r="B17423" s="1" t="s">
        <v>381</v>
      </c>
      <c r="C17423">
        <v>1924</v>
      </c>
      <c r="D17423">
        <v>3616</v>
      </c>
      <c r="F17423">
        <v>214</v>
      </c>
      <c r="G17423">
        <v>638</v>
      </c>
      <c r="I17423">
        <v>715</v>
      </c>
      <c r="K17423">
        <v>1</v>
      </c>
      <c r="L17423">
        <v>37329</v>
      </c>
      <c r="M17423">
        <v>3</v>
      </c>
      <c r="N17423">
        <v>298</v>
      </c>
      <c r="Q17423">
        <v>41</v>
      </c>
      <c r="U17423">
        <v>3206</v>
      </c>
      <c r="V17423" s="1" t="s">
        <v>512</v>
      </c>
      <c r="X17423">
        <v>81</v>
      </c>
      <c r="AA17423">
        <v>634</v>
      </c>
      <c r="AB17423" s="1" t="s">
        <v>512</v>
      </c>
      <c r="AE17423">
        <v>1</v>
      </c>
      <c r="AH17423">
        <v>68</v>
      </c>
      <c r="AI17423" s="1" t="s">
        <v>512</v>
      </c>
      <c r="AK17423">
        <v>15438</v>
      </c>
      <c r="AN17423">
        <v>21891</v>
      </c>
      <c r="AO17423" s="1" t="s">
        <v>512</v>
      </c>
      <c r="AQ17423">
        <v>1</v>
      </c>
      <c r="AT17423">
        <v>37</v>
      </c>
      <c r="AU17423" s="1" t="s">
        <v>512</v>
      </c>
      <c r="BB17423">
        <v>50565240</v>
      </c>
      <c r="BC17423">
        <v>121255680000</v>
      </c>
    </row>
    <row r="17424" spans="1:55" x14ac:dyDescent="0.25">
      <c r="A17424" s="1" t="s">
        <v>380</v>
      </c>
      <c r="B17424" s="1" t="s">
        <v>381</v>
      </c>
      <c r="C17424">
        <v>1925</v>
      </c>
      <c r="D17424">
        <v>4785</v>
      </c>
      <c r="F17424">
        <v>3232</v>
      </c>
      <c r="G17424">
        <v>1169</v>
      </c>
      <c r="I17424">
        <v>932</v>
      </c>
      <c r="K17424">
        <v>13</v>
      </c>
      <c r="L17424">
        <v>42114</v>
      </c>
      <c r="M17424">
        <v>3</v>
      </c>
      <c r="N17424">
        <v>384</v>
      </c>
      <c r="Q17424">
        <v>271</v>
      </c>
      <c r="T17424">
        <v>773</v>
      </c>
      <c r="U17424">
        <v>3741</v>
      </c>
      <c r="V17424" s="1" t="s">
        <v>512</v>
      </c>
      <c r="X17424">
        <v>53</v>
      </c>
      <c r="Z17424">
        <v>15</v>
      </c>
      <c r="AA17424">
        <v>728</v>
      </c>
      <c r="AB17424" s="1" t="s">
        <v>512</v>
      </c>
      <c r="AE17424">
        <v>1</v>
      </c>
      <c r="AG17424">
        <v>121</v>
      </c>
      <c r="AH17424">
        <v>76</v>
      </c>
      <c r="AI17424" s="1" t="s">
        <v>512</v>
      </c>
      <c r="AK17424">
        <v>15709</v>
      </c>
      <c r="AM17424">
        <v>773</v>
      </c>
      <c r="AN17424">
        <v>25632</v>
      </c>
      <c r="AO17424" s="1" t="s">
        <v>512</v>
      </c>
      <c r="AQ17424">
        <v>1</v>
      </c>
      <c r="AS17424">
        <v>8</v>
      </c>
      <c r="AT17424">
        <v>4</v>
      </c>
      <c r="AU17424" s="1" t="s">
        <v>512</v>
      </c>
      <c r="BB17424">
        <v>51358560</v>
      </c>
      <c r="BC17424">
        <v>124468500000</v>
      </c>
    </row>
    <row r="17425" spans="1:55" x14ac:dyDescent="0.25">
      <c r="A17425" s="1" t="s">
        <v>380</v>
      </c>
      <c r="B17425" s="1" t="s">
        <v>381</v>
      </c>
      <c r="C17425">
        <v>1926</v>
      </c>
      <c r="D17425">
        <v>4734</v>
      </c>
      <c r="F17425">
        <v>-107</v>
      </c>
      <c r="G17425">
        <v>-51</v>
      </c>
      <c r="I17425">
        <v>908</v>
      </c>
      <c r="K17425">
        <v>13</v>
      </c>
      <c r="L17425">
        <v>46848</v>
      </c>
      <c r="M17425">
        <v>4</v>
      </c>
      <c r="N17425">
        <v>345</v>
      </c>
      <c r="Q17425">
        <v>454</v>
      </c>
      <c r="U17425">
        <v>428</v>
      </c>
      <c r="V17425" s="1" t="s">
        <v>512</v>
      </c>
      <c r="X17425">
        <v>87</v>
      </c>
      <c r="AA17425">
        <v>82</v>
      </c>
      <c r="AB17425" s="1" t="s">
        <v>512</v>
      </c>
      <c r="AE17425">
        <v>1</v>
      </c>
      <c r="AH17425">
        <v>87</v>
      </c>
      <c r="AI17425" s="1" t="s">
        <v>512</v>
      </c>
      <c r="AK17425">
        <v>16164</v>
      </c>
      <c r="AN17425">
        <v>29911</v>
      </c>
      <c r="AO17425" s="1" t="s">
        <v>512</v>
      </c>
      <c r="AQ17425">
        <v>1</v>
      </c>
      <c r="AT17425">
        <v>44</v>
      </c>
      <c r="AU17425" s="1" t="s">
        <v>512</v>
      </c>
      <c r="BB17425">
        <v>52164330</v>
      </c>
      <c r="BC17425">
        <v>137093000000</v>
      </c>
    </row>
    <row r="17426" spans="1:55" x14ac:dyDescent="0.25">
      <c r="A17426" s="1" t="s">
        <v>380</v>
      </c>
      <c r="B17426" s="1" t="s">
        <v>381</v>
      </c>
      <c r="C17426">
        <v>1927</v>
      </c>
      <c r="D17426">
        <v>4683</v>
      </c>
      <c r="F17426">
        <v>-108</v>
      </c>
      <c r="G17426">
        <v>-51</v>
      </c>
      <c r="I17426">
        <v>884</v>
      </c>
      <c r="K17426">
        <v>12</v>
      </c>
      <c r="L17426">
        <v>5153</v>
      </c>
      <c r="M17426">
        <v>4</v>
      </c>
      <c r="N17426">
        <v>336</v>
      </c>
      <c r="Q17426">
        <v>429</v>
      </c>
      <c r="U17426">
        <v>4254</v>
      </c>
      <c r="V17426" s="1" t="s">
        <v>512</v>
      </c>
      <c r="X17426">
        <v>81</v>
      </c>
      <c r="AA17426">
        <v>803</v>
      </c>
      <c r="AB17426" s="1" t="s">
        <v>512</v>
      </c>
      <c r="AE17426">
        <v>1</v>
      </c>
      <c r="AH17426">
        <v>79</v>
      </c>
      <c r="AI17426" s="1" t="s">
        <v>512</v>
      </c>
      <c r="AK17426">
        <v>16593</v>
      </c>
      <c r="AN17426">
        <v>34165</v>
      </c>
      <c r="AO17426" s="1" t="s">
        <v>512</v>
      </c>
      <c r="AQ17426">
        <v>1</v>
      </c>
      <c r="AT17426">
        <v>46</v>
      </c>
      <c r="AU17426" s="1" t="s">
        <v>512</v>
      </c>
      <c r="BB17426">
        <v>52982740</v>
      </c>
      <c r="BC17426">
        <v>139536400000</v>
      </c>
    </row>
    <row r="17427" spans="1:55" x14ac:dyDescent="0.25">
      <c r="A17427" s="1" t="s">
        <v>380</v>
      </c>
      <c r="B17427" s="1" t="s">
        <v>381</v>
      </c>
      <c r="C17427">
        <v>1928</v>
      </c>
      <c r="D17427">
        <v>5379</v>
      </c>
      <c r="F17427">
        <v>1486</v>
      </c>
      <c r="G17427">
        <v>696</v>
      </c>
      <c r="I17427">
        <v>10</v>
      </c>
      <c r="K17427">
        <v>14</v>
      </c>
      <c r="L17427">
        <v>56909</v>
      </c>
      <c r="M17427">
        <v>4</v>
      </c>
      <c r="N17427">
        <v>362</v>
      </c>
      <c r="Q17427">
        <v>472</v>
      </c>
      <c r="R17427">
        <v>25</v>
      </c>
      <c r="U17427">
        <v>4881</v>
      </c>
      <c r="V17427" s="1" t="s">
        <v>512</v>
      </c>
      <c r="W17427">
        <v>5</v>
      </c>
      <c r="X17427">
        <v>88</v>
      </c>
      <c r="AA17427">
        <v>907</v>
      </c>
      <c r="AB17427" s="1" t="s">
        <v>512</v>
      </c>
      <c r="AD17427">
        <v>7</v>
      </c>
      <c r="AE17427">
        <v>1</v>
      </c>
      <c r="AH17427">
        <v>89</v>
      </c>
      <c r="AI17427" s="1" t="s">
        <v>512</v>
      </c>
      <c r="AJ17427">
        <v>25</v>
      </c>
      <c r="AK17427">
        <v>17065</v>
      </c>
      <c r="AN17427">
        <v>39046</v>
      </c>
      <c r="AO17427" s="1" t="s">
        <v>512</v>
      </c>
      <c r="AP17427">
        <v>1</v>
      </c>
      <c r="AQ17427">
        <v>1</v>
      </c>
      <c r="AT17427">
        <v>49</v>
      </c>
      <c r="AU17427" s="1" t="s">
        <v>512</v>
      </c>
      <c r="BB17427">
        <v>53813990</v>
      </c>
      <c r="BC17427">
        <v>148523520000</v>
      </c>
    </row>
    <row r="17428" spans="1:55" x14ac:dyDescent="0.25">
      <c r="A17428" s="1" t="s">
        <v>380</v>
      </c>
      <c r="B17428" s="1" t="s">
        <v>381</v>
      </c>
      <c r="C17428">
        <v>1929</v>
      </c>
      <c r="D17428">
        <v>7082</v>
      </c>
      <c r="F17428">
        <v>3168</v>
      </c>
      <c r="G17428">
        <v>1704</v>
      </c>
      <c r="I17428">
        <v>1296</v>
      </c>
      <c r="K17428">
        <v>17</v>
      </c>
      <c r="L17428">
        <v>63991</v>
      </c>
      <c r="M17428">
        <v>5</v>
      </c>
      <c r="N17428">
        <v>432</v>
      </c>
      <c r="Q17428">
        <v>586</v>
      </c>
      <c r="R17428">
        <v>25</v>
      </c>
      <c r="T17428">
        <v>1022</v>
      </c>
      <c r="U17428">
        <v>5449</v>
      </c>
      <c r="V17428" s="1" t="s">
        <v>512</v>
      </c>
      <c r="W17428">
        <v>5</v>
      </c>
      <c r="X17428">
        <v>107</v>
      </c>
      <c r="Z17428">
        <v>187</v>
      </c>
      <c r="AA17428">
        <v>997</v>
      </c>
      <c r="AB17428" s="1" t="s">
        <v>512</v>
      </c>
      <c r="AD17428">
        <v>7</v>
      </c>
      <c r="AE17428">
        <v>2</v>
      </c>
      <c r="AG17428">
        <v>99</v>
      </c>
      <c r="AH17428">
        <v>9</v>
      </c>
      <c r="AI17428" s="1" t="s">
        <v>512</v>
      </c>
      <c r="AJ17428">
        <v>51</v>
      </c>
      <c r="AK17428">
        <v>17651</v>
      </c>
      <c r="AM17428">
        <v>1795</v>
      </c>
      <c r="AN17428">
        <v>44495</v>
      </c>
      <c r="AO17428" s="1" t="s">
        <v>512</v>
      </c>
      <c r="AP17428">
        <v>2</v>
      </c>
      <c r="AQ17428">
        <v>1</v>
      </c>
      <c r="AS17428">
        <v>14</v>
      </c>
      <c r="AT17428">
        <v>52</v>
      </c>
      <c r="AU17428" s="1" t="s">
        <v>512</v>
      </c>
      <c r="BB17428">
        <v>54664770</v>
      </c>
      <c r="BC17428">
        <v>164092360000</v>
      </c>
    </row>
    <row r="17429" spans="1:55" x14ac:dyDescent="0.25">
      <c r="A17429" s="1" t="s">
        <v>380</v>
      </c>
      <c r="B17429" s="1" t="s">
        <v>381</v>
      </c>
      <c r="C17429">
        <v>1930</v>
      </c>
      <c r="D17429">
        <v>5624</v>
      </c>
      <c r="F17429">
        <v>-2059</v>
      </c>
      <c r="G17429">
        <v>-1458</v>
      </c>
      <c r="I17429">
        <v>1013</v>
      </c>
      <c r="K17429">
        <v>14</v>
      </c>
      <c r="L17429">
        <v>69615</v>
      </c>
      <c r="M17429">
        <v>5</v>
      </c>
      <c r="N17429">
        <v>387</v>
      </c>
      <c r="Q17429">
        <v>535</v>
      </c>
      <c r="R17429">
        <v>11</v>
      </c>
      <c r="U17429">
        <v>5078</v>
      </c>
      <c r="V17429" s="1" t="s">
        <v>512</v>
      </c>
      <c r="W17429">
        <v>2</v>
      </c>
      <c r="X17429">
        <v>96</v>
      </c>
      <c r="AA17429">
        <v>914</v>
      </c>
      <c r="AB17429" s="1" t="s">
        <v>512</v>
      </c>
      <c r="AD17429">
        <v>3</v>
      </c>
      <c r="AE17429">
        <v>2</v>
      </c>
      <c r="AH17429">
        <v>88</v>
      </c>
      <c r="AI17429" s="1" t="s">
        <v>512</v>
      </c>
      <c r="AJ17429">
        <v>62</v>
      </c>
      <c r="AK17429">
        <v>18186</v>
      </c>
      <c r="AN17429">
        <v>49573</v>
      </c>
      <c r="AO17429" s="1" t="s">
        <v>512</v>
      </c>
      <c r="AP17429">
        <v>2</v>
      </c>
      <c r="AQ17429">
        <v>1</v>
      </c>
      <c r="AT17429">
        <v>55</v>
      </c>
      <c r="AU17429" s="1" t="s">
        <v>512</v>
      </c>
      <c r="BB17429">
        <v>55535480</v>
      </c>
      <c r="BC17429">
        <v>145274800000</v>
      </c>
    </row>
    <row r="17430" spans="1:55" x14ac:dyDescent="0.25">
      <c r="A17430" s="1" t="s">
        <v>380</v>
      </c>
      <c r="B17430" s="1" t="s">
        <v>381</v>
      </c>
      <c r="C17430">
        <v>1931</v>
      </c>
      <c r="D17430">
        <v>4499</v>
      </c>
      <c r="F17430">
        <v>-200</v>
      </c>
      <c r="G17430">
        <v>-1125</v>
      </c>
      <c r="I17430">
        <v>797</v>
      </c>
      <c r="K17430">
        <v>13</v>
      </c>
      <c r="L17430">
        <v>74115</v>
      </c>
      <c r="M17430">
        <v>5</v>
      </c>
      <c r="N17430">
        <v>337</v>
      </c>
      <c r="Q17430">
        <v>374</v>
      </c>
      <c r="R17430">
        <v>15</v>
      </c>
      <c r="U17430">
        <v>4111</v>
      </c>
      <c r="V17430" s="1" t="s">
        <v>512</v>
      </c>
      <c r="W17430">
        <v>3</v>
      </c>
      <c r="X17430">
        <v>66</v>
      </c>
      <c r="AA17430">
        <v>729</v>
      </c>
      <c r="AB17430" s="1" t="s">
        <v>512</v>
      </c>
      <c r="AD17430">
        <v>5</v>
      </c>
      <c r="AE17430">
        <v>1</v>
      </c>
      <c r="AH17430">
        <v>73</v>
      </c>
      <c r="AI17430" s="1" t="s">
        <v>512</v>
      </c>
      <c r="AJ17430">
        <v>76</v>
      </c>
      <c r="AK17430">
        <v>1856</v>
      </c>
      <c r="AN17430">
        <v>53684</v>
      </c>
      <c r="AO17430" s="1" t="s">
        <v>512</v>
      </c>
      <c r="AP17430">
        <v>2</v>
      </c>
      <c r="AQ17430">
        <v>1</v>
      </c>
      <c r="AT17430">
        <v>56</v>
      </c>
      <c r="AU17430" s="1" t="s">
        <v>512</v>
      </c>
      <c r="BB17430">
        <v>56426560</v>
      </c>
      <c r="BC17430">
        <v>133488930000</v>
      </c>
    </row>
    <row r="17431" spans="1:55" x14ac:dyDescent="0.25">
      <c r="A17431" s="1" t="s">
        <v>380</v>
      </c>
      <c r="B17431" s="1" t="s">
        <v>381</v>
      </c>
      <c r="C17431">
        <v>1932</v>
      </c>
      <c r="D17431">
        <v>4107</v>
      </c>
      <c r="F17431">
        <v>-871</v>
      </c>
      <c r="G17431">
        <v>-392</v>
      </c>
      <c r="I17431">
        <v>716</v>
      </c>
      <c r="K17431">
        <v>13</v>
      </c>
      <c r="L17431">
        <v>78222</v>
      </c>
      <c r="M17431">
        <v>5</v>
      </c>
      <c r="N17431">
        <v>32</v>
      </c>
      <c r="Q17431">
        <v>7</v>
      </c>
      <c r="R17431">
        <v>11</v>
      </c>
      <c r="U17431">
        <v>4027</v>
      </c>
      <c r="V17431" s="1" t="s">
        <v>512</v>
      </c>
      <c r="W17431">
        <v>2</v>
      </c>
      <c r="X17431">
        <v>12</v>
      </c>
      <c r="AA17431">
        <v>702</v>
      </c>
      <c r="AB17431" s="1" t="s">
        <v>512</v>
      </c>
      <c r="AD17431">
        <v>4</v>
      </c>
      <c r="AE17431">
        <v>0</v>
      </c>
      <c r="AH17431">
        <v>75</v>
      </c>
      <c r="AI17431" s="1" t="s">
        <v>512</v>
      </c>
      <c r="AJ17431">
        <v>87</v>
      </c>
      <c r="AK17431">
        <v>18629</v>
      </c>
      <c r="AN17431">
        <v>57711</v>
      </c>
      <c r="AO17431" s="1" t="s">
        <v>512</v>
      </c>
      <c r="AP17431">
        <v>2</v>
      </c>
      <c r="AQ17431">
        <v>1</v>
      </c>
      <c r="AT17431">
        <v>57</v>
      </c>
      <c r="AU17431" s="1" t="s">
        <v>512</v>
      </c>
      <c r="BB17431">
        <v>57338420</v>
      </c>
      <c r="BC17431">
        <v>128368800000</v>
      </c>
    </row>
    <row r="17432" spans="1:55" x14ac:dyDescent="0.25">
      <c r="A17432" s="1" t="s">
        <v>380</v>
      </c>
      <c r="B17432" s="1" t="s">
        <v>381</v>
      </c>
      <c r="C17432">
        <v>1933</v>
      </c>
      <c r="D17432">
        <v>6661</v>
      </c>
      <c r="F17432">
        <v>6218</v>
      </c>
      <c r="G17432">
        <v>2554</v>
      </c>
      <c r="I17432">
        <v>1143</v>
      </c>
      <c r="K17432">
        <v>2</v>
      </c>
      <c r="L17432">
        <v>84883</v>
      </c>
      <c r="M17432">
        <v>6</v>
      </c>
      <c r="N17432">
        <v>466</v>
      </c>
      <c r="Q17432">
        <v>81</v>
      </c>
      <c r="R17432">
        <v>15</v>
      </c>
      <c r="T17432">
        <v>1165</v>
      </c>
      <c r="U17432">
        <v>5401</v>
      </c>
      <c r="V17432" s="1" t="s">
        <v>512</v>
      </c>
      <c r="W17432">
        <v>2</v>
      </c>
      <c r="X17432">
        <v>14</v>
      </c>
      <c r="Z17432">
        <v>2</v>
      </c>
      <c r="AA17432">
        <v>927</v>
      </c>
      <c r="AB17432" s="1" t="s">
        <v>512</v>
      </c>
      <c r="AD17432">
        <v>6</v>
      </c>
      <c r="AE17432">
        <v>0</v>
      </c>
      <c r="AG17432">
        <v>128</v>
      </c>
      <c r="AH17432">
        <v>92</v>
      </c>
      <c r="AI17432" s="1" t="s">
        <v>512</v>
      </c>
      <c r="AJ17432">
        <v>102</v>
      </c>
      <c r="AK17432">
        <v>1871</v>
      </c>
      <c r="AM17432">
        <v>2959</v>
      </c>
      <c r="AN17432">
        <v>63112</v>
      </c>
      <c r="AO17432" s="1" t="s">
        <v>512</v>
      </c>
      <c r="AP17432">
        <v>3</v>
      </c>
      <c r="AQ17432">
        <v>1</v>
      </c>
      <c r="AS17432">
        <v>18</v>
      </c>
      <c r="AT17432">
        <v>59</v>
      </c>
      <c r="AU17432" s="1" t="s">
        <v>512</v>
      </c>
      <c r="BB17432">
        <v>58271510</v>
      </c>
      <c r="BC17432">
        <v>142822160000</v>
      </c>
    </row>
    <row r="17433" spans="1:55" x14ac:dyDescent="0.25">
      <c r="A17433" s="1" t="s">
        <v>380</v>
      </c>
      <c r="B17433" s="1" t="s">
        <v>381</v>
      </c>
      <c r="C17433">
        <v>1934</v>
      </c>
      <c r="D17433">
        <v>6749</v>
      </c>
      <c r="F17433">
        <v>132</v>
      </c>
      <c r="G17433">
        <v>88</v>
      </c>
      <c r="I17433">
        <v>114</v>
      </c>
      <c r="K17433">
        <v>19</v>
      </c>
      <c r="L17433">
        <v>91632</v>
      </c>
      <c r="M17433">
        <v>6</v>
      </c>
      <c r="N17433">
        <v>416</v>
      </c>
      <c r="Q17433">
        <v>92</v>
      </c>
      <c r="R17433">
        <v>22</v>
      </c>
      <c r="U17433">
        <v>6635</v>
      </c>
      <c r="V17433" s="1" t="s">
        <v>512</v>
      </c>
      <c r="W17433">
        <v>4</v>
      </c>
      <c r="X17433">
        <v>16</v>
      </c>
      <c r="AA17433">
        <v>112</v>
      </c>
      <c r="AB17433" s="1" t="s">
        <v>512</v>
      </c>
      <c r="AD17433">
        <v>8</v>
      </c>
      <c r="AE17433">
        <v>0</v>
      </c>
      <c r="AH17433">
        <v>107</v>
      </c>
      <c r="AI17433" s="1" t="s">
        <v>512</v>
      </c>
      <c r="AJ17433">
        <v>124</v>
      </c>
      <c r="AK17433">
        <v>18801</v>
      </c>
      <c r="AN17433">
        <v>69748</v>
      </c>
      <c r="AO17433" s="1" t="s">
        <v>512</v>
      </c>
      <c r="AP17433">
        <v>3</v>
      </c>
      <c r="AQ17433">
        <v>1</v>
      </c>
      <c r="AT17433">
        <v>61</v>
      </c>
      <c r="AU17433" s="1" t="s">
        <v>512</v>
      </c>
      <c r="BB17433">
        <v>59219780</v>
      </c>
      <c r="BC17433">
        <v>162168040000</v>
      </c>
    </row>
    <row r="17434" spans="1:55" x14ac:dyDescent="0.25">
      <c r="A17434" s="1" t="s">
        <v>380</v>
      </c>
      <c r="B17434" s="1" t="s">
        <v>381</v>
      </c>
      <c r="C17434">
        <v>1935</v>
      </c>
      <c r="D17434">
        <v>7167</v>
      </c>
      <c r="F17434">
        <v>619</v>
      </c>
      <c r="G17434">
        <v>418</v>
      </c>
      <c r="I17434">
        <v>1191</v>
      </c>
      <c r="K17434">
        <v>19</v>
      </c>
      <c r="L17434">
        <v>98799</v>
      </c>
      <c r="M17434">
        <v>6</v>
      </c>
      <c r="N17434">
        <v>404</v>
      </c>
      <c r="Q17434">
        <v>227</v>
      </c>
      <c r="R17434">
        <v>29</v>
      </c>
      <c r="U17434">
        <v>691</v>
      </c>
      <c r="V17434" s="1" t="s">
        <v>512</v>
      </c>
      <c r="W17434">
        <v>5</v>
      </c>
      <c r="X17434">
        <v>38</v>
      </c>
      <c r="AA17434">
        <v>1148</v>
      </c>
      <c r="AB17434" s="1" t="s">
        <v>512</v>
      </c>
      <c r="AD17434">
        <v>9</v>
      </c>
      <c r="AE17434">
        <v>1</v>
      </c>
      <c r="AH17434">
        <v>103</v>
      </c>
      <c r="AI17434" s="1" t="s">
        <v>512</v>
      </c>
      <c r="AJ17434">
        <v>153</v>
      </c>
      <c r="AK17434">
        <v>19029</v>
      </c>
      <c r="AN17434">
        <v>76658</v>
      </c>
      <c r="AO17434" s="1" t="s">
        <v>512</v>
      </c>
      <c r="AP17434">
        <v>3</v>
      </c>
      <c r="AQ17434">
        <v>1</v>
      </c>
      <c r="AT17434">
        <v>64</v>
      </c>
      <c r="AU17434" s="1" t="s">
        <v>512</v>
      </c>
      <c r="BB17434">
        <v>60183480</v>
      </c>
      <c r="BC17434">
        <v>177398260000</v>
      </c>
    </row>
    <row r="17435" spans="1:55" x14ac:dyDescent="0.25">
      <c r="A17435" s="1" t="s">
        <v>380</v>
      </c>
      <c r="B17435" s="1" t="s">
        <v>381</v>
      </c>
      <c r="C17435">
        <v>1936</v>
      </c>
      <c r="D17435">
        <v>7405</v>
      </c>
      <c r="F17435">
        <v>332</v>
      </c>
      <c r="G17435">
        <v>238</v>
      </c>
      <c r="I17435">
        <v>1211</v>
      </c>
      <c r="K17435">
        <v>18</v>
      </c>
      <c r="L17435">
        <v>106203</v>
      </c>
      <c r="M17435">
        <v>7</v>
      </c>
      <c r="N17435">
        <v>398</v>
      </c>
      <c r="Q17435">
        <v>238</v>
      </c>
      <c r="R17435">
        <v>36</v>
      </c>
      <c r="U17435">
        <v>713</v>
      </c>
      <c r="V17435" s="1" t="s">
        <v>512</v>
      </c>
      <c r="W17435">
        <v>6</v>
      </c>
      <c r="X17435">
        <v>39</v>
      </c>
      <c r="AA17435">
        <v>1166</v>
      </c>
      <c r="AB17435" s="1" t="s">
        <v>512</v>
      </c>
      <c r="AD17435">
        <v>9</v>
      </c>
      <c r="AE17435">
        <v>1</v>
      </c>
      <c r="AH17435">
        <v>98</v>
      </c>
      <c r="AI17435" s="1" t="s">
        <v>512</v>
      </c>
      <c r="AJ17435">
        <v>189</v>
      </c>
      <c r="AK17435">
        <v>19267</v>
      </c>
      <c r="AN17435">
        <v>83788</v>
      </c>
      <c r="AO17435" s="1" t="s">
        <v>512</v>
      </c>
      <c r="AP17435">
        <v>4</v>
      </c>
      <c r="AQ17435">
        <v>1</v>
      </c>
      <c r="AT17435">
        <v>65</v>
      </c>
      <c r="AU17435" s="1" t="s">
        <v>512</v>
      </c>
      <c r="BB17435">
        <v>61162870</v>
      </c>
      <c r="BC17435">
        <v>185849640000</v>
      </c>
    </row>
    <row r="17436" spans="1:55" x14ac:dyDescent="0.25">
      <c r="A17436" s="1" t="s">
        <v>380</v>
      </c>
      <c r="B17436" s="1" t="s">
        <v>381</v>
      </c>
      <c r="C17436">
        <v>1937</v>
      </c>
      <c r="D17436">
        <v>8801</v>
      </c>
      <c r="F17436">
        <v>1885</v>
      </c>
      <c r="G17436">
        <v>1396</v>
      </c>
      <c r="I17436">
        <v>1416</v>
      </c>
      <c r="K17436">
        <v>2</v>
      </c>
      <c r="L17436">
        <v>115004</v>
      </c>
      <c r="M17436">
        <v>7</v>
      </c>
      <c r="N17436">
        <v>467</v>
      </c>
      <c r="Q17436">
        <v>264</v>
      </c>
      <c r="R17436">
        <v>4</v>
      </c>
      <c r="T17436">
        <v>1443</v>
      </c>
      <c r="U17436">
        <v>7054</v>
      </c>
      <c r="V17436" s="1" t="s">
        <v>512</v>
      </c>
      <c r="W17436">
        <v>6</v>
      </c>
      <c r="X17436">
        <v>42</v>
      </c>
      <c r="Z17436">
        <v>232</v>
      </c>
      <c r="AA17436">
        <v>1135</v>
      </c>
      <c r="AB17436" s="1" t="s">
        <v>512</v>
      </c>
      <c r="AD17436">
        <v>1</v>
      </c>
      <c r="AE17436">
        <v>1</v>
      </c>
      <c r="AG17436">
        <v>103</v>
      </c>
      <c r="AH17436">
        <v>86</v>
      </c>
      <c r="AI17436" s="1" t="s">
        <v>512</v>
      </c>
      <c r="AJ17436">
        <v>229</v>
      </c>
      <c r="AK17436">
        <v>1953</v>
      </c>
      <c r="AM17436">
        <v>4402</v>
      </c>
      <c r="AN17436">
        <v>90842</v>
      </c>
      <c r="AO17436" s="1" t="s">
        <v>512</v>
      </c>
      <c r="AP17436">
        <v>4</v>
      </c>
      <c r="AQ17436">
        <v>1</v>
      </c>
      <c r="AS17436">
        <v>21</v>
      </c>
      <c r="AT17436">
        <v>67</v>
      </c>
      <c r="AU17436" s="1" t="s">
        <v>512</v>
      </c>
      <c r="BB17436">
        <v>62158190</v>
      </c>
      <c r="BC17436">
        <v>188405900000</v>
      </c>
    </row>
    <row r="17437" spans="1:55" x14ac:dyDescent="0.25">
      <c r="A17437" s="1" t="s">
        <v>380</v>
      </c>
      <c r="B17437" s="1" t="s">
        <v>381</v>
      </c>
      <c r="C17437">
        <v>1938</v>
      </c>
      <c r="D17437">
        <v>8005</v>
      </c>
      <c r="F17437">
        <v>-904</v>
      </c>
      <c r="G17437">
        <v>-795</v>
      </c>
      <c r="I17437">
        <v>1267</v>
      </c>
      <c r="K17437">
        <v>19</v>
      </c>
      <c r="L17437">
        <v>123009</v>
      </c>
      <c r="M17437">
        <v>7</v>
      </c>
      <c r="N17437">
        <v>418</v>
      </c>
      <c r="Q17437">
        <v>198</v>
      </c>
      <c r="R17437">
        <v>51</v>
      </c>
      <c r="T17437">
        <v>1326</v>
      </c>
      <c r="U17437">
        <v>6431</v>
      </c>
      <c r="V17437" s="1" t="s">
        <v>512</v>
      </c>
      <c r="W17437">
        <v>8</v>
      </c>
      <c r="X17437">
        <v>31</v>
      </c>
      <c r="Z17437">
        <v>21</v>
      </c>
      <c r="AA17437">
        <v>1018</v>
      </c>
      <c r="AB17437" s="1" t="s">
        <v>512</v>
      </c>
      <c r="AD17437">
        <v>13</v>
      </c>
      <c r="AE17437">
        <v>1</v>
      </c>
      <c r="AG17437">
        <v>98</v>
      </c>
      <c r="AH17437">
        <v>81</v>
      </c>
      <c r="AI17437" s="1" t="s">
        <v>512</v>
      </c>
      <c r="AJ17437">
        <v>28</v>
      </c>
      <c r="AK17437">
        <v>19728</v>
      </c>
      <c r="AM17437">
        <v>5728</v>
      </c>
      <c r="AN17437">
        <v>97273</v>
      </c>
      <c r="AO17437" s="1" t="s">
        <v>512</v>
      </c>
      <c r="AP17437">
        <v>5</v>
      </c>
      <c r="AQ17437">
        <v>1</v>
      </c>
      <c r="AS17437">
        <v>26</v>
      </c>
      <c r="AT17437">
        <v>67</v>
      </c>
      <c r="AU17437" s="1" t="s">
        <v>512</v>
      </c>
      <c r="BB17437">
        <v>63169710</v>
      </c>
      <c r="BC17437">
        <v>191351160000</v>
      </c>
    </row>
    <row r="17438" spans="1:55" x14ac:dyDescent="0.25">
      <c r="A17438" s="1" t="s">
        <v>380</v>
      </c>
      <c r="B17438" s="1" t="s">
        <v>381</v>
      </c>
      <c r="C17438">
        <v>1939</v>
      </c>
      <c r="D17438">
        <v>5851</v>
      </c>
      <c r="F17438">
        <v>-2691</v>
      </c>
      <c r="G17438">
        <v>-2154</v>
      </c>
      <c r="I17438">
        <v>911</v>
      </c>
      <c r="K17438">
        <v>13</v>
      </c>
      <c r="L17438">
        <v>12886</v>
      </c>
      <c r="M17438">
        <v>7</v>
      </c>
      <c r="N17438">
        <v>304</v>
      </c>
      <c r="Q17438">
        <v>286</v>
      </c>
      <c r="R17438">
        <v>58</v>
      </c>
      <c r="U17438">
        <v>5507</v>
      </c>
      <c r="V17438" s="1" t="s">
        <v>512</v>
      </c>
      <c r="W17438">
        <v>9</v>
      </c>
      <c r="X17438">
        <v>44</v>
      </c>
      <c r="AA17438">
        <v>858</v>
      </c>
      <c r="AB17438" s="1" t="s">
        <v>512</v>
      </c>
      <c r="AD17438">
        <v>16</v>
      </c>
      <c r="AE17438">
        <v>1</v>
      </c>
      <c r="AH17438">
        <v>66</v>
      </c>
      <c r="AI17438" s="1" t="s">
        <v>512</v>
      </c>
      <c r="AJ17438">
        <v>338</v>
      </c>
      <c r="AK17438">
        <v>20014</v>
      </c>
      <c r="AN17438">
        <v>10278</v>
      </c>
      <c r="AO17438" s="1" t="s">
        <v>512</v>
      </c>
      <c r="AP17438">
        <v>6</v>
      </c>
      <c r="AQ17438">
        <v>1</v>
      </c>
      <c r="AT17438">
        <v>67</v>
      </c>
      <c r="AU17438" s="1" t="s">
        <v>512</v>
      </c>
      <c r="BB17438">
        <v>64208920</v>
      </c>
      <c r="BC17438">
        <v>192485060000</v>
      </c>
    </row>
    <row r="17439" spans="1:55" x14ac:dyDescent="0.25">
      <c r="A17439" s="1" t="s">
        <v>380</v>
      </c>
      <c r="B17439" s="1" t="s">
        <v>381</v>
      </c>
      <c r="C17439">
        <v>1940</v>
      </c>
      <c r="D17439">
        <v>5298</v>
      </c>
      <c r="F17439">
        <v>-946</v>
      </c>
      <c r="G17439">
        <v>-553</v>
      </c>
      <c r="I17439">
        <v>812</v>
      </c>
      <c r="K17439">
        <v>11</v>
      </c>
      <c r="L17439">
        <v>134158</v>
      </c>
      <c r="M17439">
        <v>7</v>
      </c>
      <c r="N17439">
        <v>27</v>
      </c>
      <c r="Q17439">
        <v>3</v>
      </c>
      <c r="R17439">
        <v>62</v>
      </c>
      <c r="U17439">
        <v>4935</v>
      </c>
      <c r="V17439" s="1" t="s">
        <v>512</v>
      </c>
      <c r="W17439">
        <v>1</v>
      </c>
      <c r="X17439">
        <v>46</v>
      </c>
      <c r="AA17439">
        <v>756</v>
      </c>
      <c r="AB17439" s="1" t="s">
        <v>512</v>
      </c>
      <c r="AD17439">
        <v>2</v>
      </c>
      <c r="AE17439">
        <v>1</v>
      </c>
      <c r="AH17439">
        <v>57</v>
      </c>
      <c r="AI17439" s="1" t="s">
        <v>512</v>
      </c>
      <c r="AJ17439">
        <v>4</v>
      </c>
      <c r="AK17439">
        <v>20315</v>
      </c>
      <c r="AN17439">
        <v>107715</v>
      </c>
      <c r="AO17439" s="1" t="s">
        <v>512</v>
      </c>
      <c r="AP17439">
        <v>6</v>
      </c>
      <c r="AQ17439">
        <v>1</v>
      </c>
      <c r="AT17439">
        <v>67</v>
      </c>
      <c r="AU17439" s="1" t="s">
        <v>512</v>
      </c>
      <c r="BB17439">
        <v>65276450</v>
      </c>
      <c r="BC17439">
        <v>196162400000</v>
      </c>
    </row>
    <row r="17440" spans="1:55" x14ac:dyDescent="0.25">
      <c r="A17440" s="1" t="s">
        <v>380</v>
      </c>
      <c r="B17440" s="1" t="s">
        <v>381</v>
      </c>
      <c r="C17440">
        <v>1941</v>
      </c>
      <c r="D17440">
        <v>525</v>
      </c>
      <c r="F17440">
        <v>-9</v>
      </c>
      <c r="G17440">
        <v>-48</v>
      </c>
      <c r="I17440">
        <v>791</v>
      </c>
      <c r="K17440">
        <v>11</v>
      </c>
      <c r="L17440">
        <v>139408</v>
      </c>
      <c r="M17440">
        <v>8</v>
      </c>
      <c r="N17440">
        <v>267</v>
      </c>
      <c r="Q17440">
        <v>311</v>
      </c>
      <c r="R17440">
        <v>84</v>
      </c>
      <c r="U17440">
        <v>4855</v>
      </c>
      <c r="V17440" s="1" t="s">
        <v>512</v>
      </c>
      <c r="W17440">
        <v>13</v>
      </c>
      <c r="X17440">
        <v>47</v>
      </c>
      <c r="AA17440">
        <v>731</v>
      </c>
      <c r="AB17440" s="1" t="s">
        <v>512</v>
      </c>
      <c r="AD17440">
        <v>19</v>
      </c>
      <c r="AE17440">
        <v>1</v>
      </c>
      <c r="AH17440">
        <v>55</v>
      </c>
      <c r="AI17440" s="1" t="s">
        <v>512</v>
      </c>
      <c r="AJ17440">
        <v>483</v>
      </c>
      <c r="AK17440">
        <v>20626</v>
      </c>
      <c r="AN17440">
        <v>11257</v>
      </c>
      <c r="AO17440" s="1" t="s">
        <v>512</v>
      </c>
      <c r="AP17440">
        <v>7</v>
      </c>
      <c r="AQ17440">
        <v>1</v>
      </c>
      <c r="AT17440">
        <v>66</v>
      </c>
      <c r="AU17440" s="1" t="s">
        <v>512</v>
      </c>
      <c r="BB17440">
        <v>66372980</v>
      </c>
      <c r="BC17440">
        <v>196303500000</v>
      </c>
    </row>
    <row r="17441" spans="1:55" x14ac:dyDescent="0.25">
      <c r="A17441" s="1" t="s">
        <v>380</v>
      </c>
      <c r="B17441" s="1" t="s">
        <v>381</v>
      </c>
      <c r="C17441">
        <v>1942</v>
      </c>
      <c r="D17441">
        <v>6041</v>
      </c>
      <c r="F17441">
        <v>1507</v>
      </c>
      <c r="G17441">
        <v>791</v>
      </c>
      <c r="I17441">
        <v>895</v>
      </c>
      <c r="K17441">
        <v>12</v>
      </c>
      <c r="L17441">
        <v>145449</v>
      </c>
      <c r="M17441">
        <v>8</v>
      </c>
      <c r="N17441">
        <v>315</v>
      </c>
      <c r="Q17441">
        <v>396</v>
      </c>
      <c r="R17441">
        <v>94</v>
      </c>
      <c r="U17441">
        <v>5551</v>
      </c>
      <c r="V17441" s="1" t="s">
        <v>512</v>
      </c>
      <c r="W17441">
        <v>14</v>
      </c>
      <c r="X17441">
        <v>59</v>
      </c>
      <c r="AA17441">
        <v>822</v>
      </c>
      <c r="AB17441" s="1" t="s">
        <v>512</v>
      </c>
      <c r="AD17441">
        <v>25</v>
      </c>
      <c r="AE17441">
        <v>1</v>
      </c>
      <c r="AH17441">
        <v>66</v>
      </c>
      <c r="AI17441" s="1" t="s">
        <v>512</v>
      </c>
      <c r="AJ17441">
        <v>578</v>
      </c>
      <c r="AK17441">
        <v>21022</v>
      </c>
      <c r="AN17441">
        <v>118121</v>
      </c>
      <c r="AO17441" s="1" t="s">
        <v>512</v>
      </c>
      <c r="AP17441">
        <v>8</v>
      </c>
      <c r="AQ17441">
        <v>1</v>
      </c>
      <c r="AT17441">
        <v>66</v>
      </c>
      <c r="AU17441" s="1" t="s">
        <v>512</v>
      </c>
      <c r="BB17441">
        <v>67499150</v>
      </c>
      <c r="BC17441">
        <v>191865600000</v>
      </c>
    </row>
    <row r="17442" spans="1:55" x14ac:dyDescent="0.25">
      <c r="A17442" s="1" t="s">
        <v>380</v>
      </c>
      <c r="B17442" s="1" t="s">
        <v>381</v>
      </c>
      <c r="C17442">
        <v>1943</v>
      </c>
      <c r="D17442">
        <v>6576</v>
      </c>
      <c r="F17442">
        <v>885</v>
      </c>
      <c r="G17442">
        <v>535</v>
      </c>
      <c r="I17442">
        <v>958</v>
      </c>
      <c r="K17442">
        <v>13</v>
      </c>
      <c r="L17442">
        <v>152025</v>
      </c>
      <c r="M17442">
        <v>8</v>
      </c>
      <c r="N17442">
        <v>337</v>
      </c>
      <c r="Q17442">
        <v>495</v>
      </c>
      <c r="R17442">
        <v>102</v>
      </c>
      <c r="U17442">
        <v>5979</v>
      </c>
      <c r="V17442" s="1" t="s">
        <v>512</v>
      </c>
      <c r="W17442">
        <v>15</v>
      </c>
      <c r="X17442">
        <v>72</v>
      </c>
      <c r="AA17442">
        <v>871</v>
      </c>
      <c r="AB17442" s="1" t="s">
        <v>512</v>
      </c>
      <c r="AD17442">
        <v>29</v>
      </c>
      <c r="AE17442">
        <v>1</v>
      </c>
      <c r="AH17442">
        <v>67</v>
      </c>
      <c r="AI17442" s="1" t="s">
        <v>512</v>
      </c>
      <c r="AJ17442">
        <v>68</v>
      </c>
      <c r="AK17442">
        <v>21517</v>
      </c>
      <c r="AN17442">
        <v>1241</v>
      </c>
      <c r="AO17442" s="1" t="s">
        <v>512</v>
      </c>
      <c r="AP17442">
        <v>9</v>
      </c>
      <c r="AQ17442">
        <v>1</v>
      </c>
      <c r="AT17442">
        <v>66</v>
      </c>
      <c r="AU17442" s="1" t="s">
        <v>512</v>
      </c>
      <c r="BB17442">
        <v>68655670</v>
      </c>
      <c r="BC17442">
        <v>194877760000</v>
      </c>
    </row>
    <row r="17443" spans="1:55" x14ac:dyDescent="0.25">
      <c r="A17443" s="1" t="s">
        <v>380</v>
      </c>
      <c r="B17443" s="1" t="s">
        <v>381</v>
      </c>
      <c r="C17443">
        <v>1944</v>
      </c>
      <c r="D17443">
        <v>6455</v>
      </c>
      <c r="F17443">
        <v>-184</v>
      </c>
      <c r="G17443">
        <v>-121</v>
      </c>
      <c r="I17443">
        <v>924</v>
      </c>
      <c r="K17443">
        <v>13</v>
      </c>
      <c r="L17443">
        <v>15848</v>
      </c>
      <c r="M17443">
        <v>8</v>
      </c>
      <c r="N17443">
        <v>305</v>
      </c>
      <c r="Q17443">
        <v>458</v>
      </c>
      <c r="R17443">
        <v>124</v>
      </c>
      <c r="U17443">
        <v>5873</v>
      </c>
      <c r="V17443" s="1" t="s">
        <v>512</v>
      </c>
      <c r="W17443">
        <v>18</v>
      </c>
      <c r="X17443">
        <v>66</v>
      </c>
      <c r="AA17443">
        <v>841</v>
      </c>
      <c r="AB17443" s="1" t="s">
        <v>512</v>
      </c>
      <c r="AD17443">
        <v>55</v>
      </c>
      <c r="AE17443">
        <v>1</v>
      </c>
      <c r="AH17443">
        <v>58</v>
      </c>
      <c r="AI17443" s="1" t="s">
        <v>512</v>
      </c>
      <c r="AJ17443">
        <v>803</v>
      </c>
      <c r="AK17443">
        <v>21975</v>
      </c>
      <c r="AN17443">
        <v>129973</v>
      </c>
      <c r="AO17443" s="1" t="s">
        <v>512</v>
      </c>
      <c r="AP17443">
        <v>1</v>
      </c>
      <c r="AQ17443">
        <v>1</v>
      </c>
      <c r="AT17443">
        <v>66</v>
      </c>
      <c r="AU17443" s="1" t="s">
        <v>512</v>
      </c>
      <c r="BB17443">
        <v>69832000</v>
      </c>
      <c r="BC17443">
        <v>211584400000</v>
      </c>
    </row>
    <row r="17444" spans="1:55" x14ac:dyDescent="0.25">
      <c r="A17444" s="1" t="s">
        <v>380</v>
      </c>
      <c r="B17444" s="1" t="s">
        <v>381</v>
      </c>
      <c r="C17444">
        <v>1945</v>
      </c>
      <c r="D17444">
        <v>6268</v>
      </c>
      <c r="F17444">
        <v>-29</v>
      </c>
      <c r="G17444">
        <v>-187</v>
      </c>
      <c r="I17444">
        <v>882</v>
      </c>
      <c r="K17444">
        <v>15</v>
      </c>
      <c r="L17444">
        <v>164748</v>
      </c>
      <c r="M17444">
        <v>8</v>
      </c>
      <c r="N17444">
        <v>286</v>
      </c>
      <c r="Q17444">
        <v>535</v>
      </c>
      <c r="R17444">
        <v>131</v>
      </c>
      <c r="U17444">
        <v>5603</v>
      </c>
      <c r="V17444" s="1" t="s">
        <v>512</v>
      </c>
      <c r="W17444">
        <v>18</v>
      </c>
      <c r="X17444">
        <v>75</v>
      </c>
      <c r="AA17444">
        <v>789</v>
      </c>
      <c r="AB17444" s="1" t="s">
        <v>512</v>
      </c>
      <c r="AD17444">
        <v>57</v>
      </c>
      <c r="AE17444">
        <v>2</v>
      </c>
      <c r="AH17444">
        <v>56</v>
      </c>
      <c r="AI17444" s="1" t="s">
        <v>512</v>
      </c>
      <c r="AJ17444">
        <v>934</v>
      </c>
      <c r="AK17444">
        <v>2251</v>
      </c>
      <c r="AN17444">
        <v>135576</v>
      </c>
      <c r="AO17444" s="1" t="s">
        <v>512</v>
      </c>
      <c r="AP17444">
        <v>12</v>
      </c>
      <c r="AQ17444">
        <v>1</v>
      </c>
      <c r="AT17444">
        <v>65</v>
      </c>
      <c r="AU17444" s="1" t="s">
        <v>512</v>
      </c>
      <c r="BB17444">
        <v>71028490</v>
      </c>
      <c r="BC17444">
        <v>219483100000</v>
      </c>
    </row>
    <row r="17445" spans="1:55" x14ac:dyDescent="0.25">
      <c r="A17445" s="1" t="s">
        <v>380</v>
      </c>
      <c r="B17445" s="1" t="s">
        <v>381</v>
      </c>
      <c r="C17445">
        <v>1946</v>
      </c>
      <c r="D17445">
        <v>5766</v>
      </c>
      <c r="F17445">
        <v>-801</v>
      </c>
      <c r="G17445">
        <v>-502</v>
      </c>
      <c r="I17445">
        <v>798</v>
      </c>
      <c r="K17445">
        <v>12</v>
      </c>
      <c r="L17445">
        <v>170514</v>
      </c>
      <c r="M17445">
        <v>8</v>
      </c>
      <c r="N17445">
        <v>253</v>
      </c>
      <c r="Q17445">
        <v>612</v>
      </c>
      <c r="R17445">
        <v>127</v>
      </c>
      <c r="U17445">
        <v>5027</v>
      </c>
      <c r="V17445" s="1" t="s">
        <v>512</v>
      </c>
      <c r="W17445">
        <v>18</v>
      </c>
      <c r="X17445">
        <v>85</v>
      </c>
      <c r="AA17445">
        <v>696</v>
      </c>
      <c r="AB17445" s="1" t="s">
        <v>512</v>
      </c>
      <c r="AD17445">
        <v>35</v>
      </c>
      <c r="AE17445">
        <v>2</v>
      </c>
      <c r="AH17445">
        <v>44</v>
      </c>
      <c r="AI17445" s="1" t="s">
        <v>512</v>
      </c>
      <c r="AJ17445">
        <v>1061</v>
      </c>
      <c r="AK17445">
        <v>23121</v>
      </c>
      <c r="AN17445">
        <v>140603</v>
      </c>
      <c r="AO17445" s="1" t="s">
        <v>512</v>
      </c>
      <c r="AP17445">
        <v>13</v>
      </c>
      <c r="AQ17445">
        <v>1</v>
      </c>
      <c r="AT17445">
        <v>64</v>
      </c>
      <c r="AU17445" s="1" t="s">
        <v>512</v>
      </c>
      <c r="BB17445">
        <v>72245480</v>
      </c>
      <c r="BC17445">
        <v>227874800000</v>
      </c>
    </row>
    <row r="17446" spans="1:55" x14ac:dyDescent="0.25">
      <c r="A17446" s="1" t="s">
        <v>380</v>
      </c>
      <c r="B17446" s="1" t="s">
        <v>381</v>
      </c>
      <c r="C17446">
        <v>1947</v>
      </c>
      <c r="D17446">
        <v>5909</v>
      </c>
      <c r="F17446">
        <v>248</v>
      </c>
      <c r="G17446">
        <v>143</v>
      </c>
      <c r="I17446">
        <v>804</v>
      </c>
      <c r="K17446">
        <v>12</v>
      </c>
      <c r="L17446">
        <v>176423</v>
      </c>
      <c r="M17446">
        <v>8</v>
      </c>
      <c r="N17446">
        <v>252</v>
      </c>
      <c r="Q17446">
        <v>572</v>
      </c>
      <c r="R17446">
        <v>127</v>
      </c>
      <c r="U17446">
        <v>521</v>
      </c>
      <c r="V17446" s="1" t="s">
        <v>512</v>
      </c>
      <c r="W17446">
        <v>17</v>
      </c>
      <c r="X17446">
        <v>78</v>
      </c>
      <c r="AA17446">
        <v>709</v>
      </c>
      <c r="AB17446" s="1" t="s">
        <v>512</v>
      </c>
      <c r="AD17446">
        <v>29</v>
      </c>
      <c r="AE17446">
        <v>2</v>
      </c>
      <c r="AH17446">
        <v>43</v>
      </c>
      <c r="AI17446" s="1" t="s">
        <v>512</v>
      </c>
      <c r="AJ17446">
        <v>1188</v>
      </c>
      <c r="AK17446">
        <v>23693</v>
      </c>
      <c r="AN17446">
        <v>145813</v>
      </c>
      <c r="AO17446" s="1" t="s">
        <v>512</v>
      </c>
      <c r="AP17446">
        <v>13</v>
      </c>
      <c r="AQ17446">
        <v>1</v>
      </c>
      <c r="AT17446">
        <v>63</v>
      </c>
      <c r="AU17446" s="1" t="s">
        <v>512</v>
      </c>
      <c r="BB17446">
        <v>73483320</v>
      </c>
      <c r="BC17446">
        <v>234312120000</v>
      </c>
    </row>
    <row r="17447" spans="1:55" x14ac:dyDescent="0.25">
      <c r="A17447" s="1" t="s">
        <v>380</v>
      </c>
      <c r="B17447" s="1" t="s">
        <v>381</v>
      </c>
      <c r="C17447">
        <v>1948</v>
      </c>
      <c r="D17447">
        <v>6385</v>
      </c>
      <c r="F17447">
        <v>806</v>
      </c>
      <c r="G17447">
        <v>476</v>
      </c>
      <c r="I17447">
        <v>854</v>
      </c>
      <c r="K17447">
        <v>12</v>
      </c>
      <c r="L17447">
        <v>182808</v>
      </c>
      <c r="M17447">
        <v>8</v>
      </c>
      <c r="N17447">
        <v>264</v>
      </c>
      <c r="Q17447">
        <v>502</v>
      </c>
      <c r="R17447">
        <v>138</v>
      </c>
      <c r="U17447">
        <v>5745</v>
      </c>
      <c r="V17447" s="1" t="s">
        <v>512</v>
      </c>
      <c r="W17447">
        <v>18</v>
      </c>
      <c r="X17447">
        <v>67</v>
      </c>
      <c r="AA17447">
        <v>769</v>
      </c>
      <c r="AB17447" s="1" t="s">
        <v>512</v>
      </c>
      <c r="AD17447">
        <v>27</v>
      </c>
      <c r="AE17447">
        <v>1</v>
      </c>
      <c r="AH17447">
        <v>43</v>
      </c>
      <c r="AI17447" s="1" t="s">
        <v>512</v>
      </c>
      <c r="AJ17447">
        <v>1327</v>
      </c>
      <c r="AK17447">
        <v>24195</v>
      </c>
      <c r="AN17447">
        <v>151558</v>
      </c>
      <c r="AO17447" s="1" t="s">
        <v>512</v>
      </c>
      <c r="AP17447">
        <v>14</v>
      </c>
      <c r="AQ17447">
        <v>1</v>
      </c>
      <c r="AT17447">
        <v>62</v>
      </c>
      <c r="AU17447" s="1" t="s">
        <v>512</v>
      </c>
      <c r="BB17447">
        <v>74742370</v>
      </c>
      <c r="BC17447">
        <v>242080320000</v>
      </c>
    </row>
    <row r="17448" spans="1:55" x14ac:dyDescent="0.25">
      <c r="A17448" s="1" t="s">
        <v>380</v>
      </c>
      <c r="B17448" s="1" t="s">
        <v>381</v>
      </c>
      <c r="C17448">
        <v>1949</v>
      </c>
      <c r="D17448">
        <v>6631</v>
      </c>
      <c r="F17448">
        <v>384</v>
      </c>
      <c r="G17448">
        <v>245</v>
      </c>
      <c r="I17448">
        <v>87</v>
      </c>
      <c r="K17448">
        <v>13</v>
      </c>
      <c r="L17448">
        <v>189439</v>
      </c>
      <c r="M17448">
        <v>8</v>
      </c>
      <c r="N17448">
        <v>255</v>
      </c>
      <c r="Q17448">
        <v>451</v>
      </c>
      <c r="R17448">
        <v>142</v>
      </c>
      <c r="U17448">
        <v>6038</v>
      </c>
      <c r="V17448" s="1" t="s">
        <v>512</v>
      </c>
      <c r="W17448">
        <v>19</v>
      </c>
      <c r="X17448">
        <v>59</v>
      </c>
      <c r="AA17448">
        <v>793</v>
      </c>
      <c r="AB17448" s="1" t="s">
        <v>512</v>
      </c>
      <c r="AD17448">
        <v>24</v>
      </c>
      <c r="AE17448">
        <v>1</v>
      </c>
      <c r="AH17448">
        <v>45</v>
      </c>
      <c r="AI17448" s="1" t="s">
        <v>512</v>
      </c>
      <c r="AJ17448">
        <v>1468</v>
      </c>
      <c r="AK17448">
        <v>24646</v>
      </c>
      <c r="AN17448">
        <v>157596</v>
      </c>
      <c r="AO17448" s="1" t="s">
        <v>512</v>
      </c>
      <c r="AP17448">
        <v>15</v>
      </c>
      <c r="AQ17448">
        <v>1</v>
      </c>
      <c r="AT17448">
        <v>61</v>
      </c>
      <c r="AU17448" s="1" t="s">
        <v>512</v>
      </c>
      <c r="BB17448">
        <v>76170500</v>
      </c>
      <c r="BC17448">
        <v>260319400000</v>
      </c>
    </row>
    <row r="17449" spans="1:55" x14ac:dyDescent="0.25">
      <c r="A17449" s="1" t="s">
        <v>380</v>
      </c>
      <c r="B17449" s="1" t="s">
        <v>381</v>
      </c>
      <c r="C17449">
        <v>1950</v>
      </c>
      <c r="D17449">
        <v>4542</v>
      </c>
      <c r="F17449">
        <v>-315</v>
      </c>
      <c r="G17449">
        <v>-2089</v>
      </c>
      <c r="I17449">
        <v>584</v>
      </c>
      <c r="K17449">
        <v>8</v>
      </c>
      <c r="L17449">
        <v>193981</v>
      </c>
      <c r="M17449">
        <v>8</v>
      </c>
      <c r="N17449">
        <v>162</v>
      </c>
      <c r="Q17449">
        <v>326</v>
      </c>
      <c r="R17449">
        <v>163</v>
      </c>
      <c r="T17449">
        <v>124</v>
      </c>
      <c r="U17449">
        <v>3928</v>
      </c>
      <c r="V17449" s="1" t="s">
        <v>512</v>
      </c>
      <c r="W17449">
        <v>21</v>
      </c>
      <c r="X17449">
        <v>42</v>
      </c>
      <c r="Z17449">
        <v>16</v>
      </c>
      <c r="AA17449">
        <v>505</v>
      </c>
      <c r="AB17449" s="1" t="s">
        <v>512</v>
      </c>
      <c r="AD17449">
        <v>24</v>
      </c>
      <c r="AE17449">
        <v>1</v>
      </c>
      <c r="AG17449">
        <v>4</v>
      </c>
      <c r="AH17449">
        <v>24</v>
      </c>
      <c r="AI17449" s="1" t="s">
        <v>512</v>
      </c>
      <c r="AJ17449">
        <v>1632</v>
      </c>
      <c r="AK17449">
        <v>24972</v>
      </c>
      <c r="AM17449">
        <v>5853</v>
      </c>
      <c r="AN17449">
        <v>161525</v>
      </c>
      <c r="AO17449" s="1" t="s">
        <v>512</v>
      </c>
      <c r="AP17449">
        <v>15</v>
      </c>
      <c r="AQ17449">
        <v>1</v>
      </c>
      <c r="AS17449">
        <v>12</v>
      </c>
      <c r="AT17449">
        <v>59</v>
      </c>
      <c r="AU17449" s="1" t="s">
        <v>512</v>
      </c>
      <c r="BB17449">
        <v>77774520</v>
      </c>
      <c r="BC17449">
        <v>280799675000</v>
      </c>
    </row>
    <row r="17450" spans="1:55" x14ac:dyDescent="0.25">
      <c r="A17450" s="1" t="s">
        <v>380</v>
      </c>
      <c r="B17450" s="1" t="s">
        <v>381</v>
      </c>
      <c r="C17450">
        <v>1951</v>
      </c>
      <c r="D17450">
        <v>4773</v>
      </c>
      <c r="F17450">
        <v>508</v>
      </c>
      <c r="G17450">
        <v>231</v>
      </c>
      <c r="I17450">
        <v>598</v>
      </c>
      <c r="K17450">
        <v>7</v>
      </c>
      <c r="L17450">
        <v>198754</v>
      </c>
      <c r="M17450">
        <v>8</v>
      </c>
      <c r="N17450">
        <v>158</v>
      </c>
      <c r="Q17450">
        <v>352</v>
      </c>
      <c r="R17450">
        <v>178</v>
      </c>
      <c r="T17450">
        <v>125</v>
      </c>
      <c r="U17450">
        <v>4118</v>
      </c>
      <c r="V17450" s="1" t="s">
        <v>512</v>
      </c>
      <c r="W17450">
        <v>22</v>
      </c>
      <c r="X17450">
        <v>44</v>
      </c>
      <c r="Z17450">
        <v>16</v>
      </c>
      <c r="AA17450">
        <v>516</v>
      </c>
      <c r="AB17450" s="1" t="s">
        <v>512</v>
      </c>
      <c r="AD17450">
        <v>24</v>
      </c>
      <c r="AE17450">
        <v>1</v>
      </c>
      <c r="AG17450">
        <v>3</v>
      </c>
      <c r="AH17450">
        <v>24</v>
      </c>
      <c r="AI17450" s="1" t="s">
        <v>512</v>
      </c>
      <c r="AJ17450">
        <v>181</v>
      </c>
      <c r="AK17450">
        <v>25324</v>
      </c>
      <c r="AM17450">
        <v>5977</v>
      </c>
      <c r="AN17450">
        <v>165643</v>
      </c>
      <c r="AO17450" s="1" t="s">
        <v>512</v>
      </c>
      <c r="AP17450">
        <v>16</v>
      </c>
      <c r="AQ17450">
        <v>1</v>
      </c>
      <c r="AS17450">
        <v>11</v>
      </c>
      <c r="AT17450">
        <v>57</v>
      </c>
      <c r="AU17450" s="1" t="s">
        <v>512</v>
      </c>
      <c r="BB17450">
        <v>79764780</v>
      </c>
      <c r="BC17450">
        <v>302639154000</v>
      </c>
    </row>
    <row r="17451" spans="1:55" x14ac:dyDescent="0.25">
      <c r="A17451" s="1" t="s">
        <v>380</v>
      </c>
      <c r="B17451" s="1" t="s">
        <v>381</v>
      </c>
      <c r="C17451">
        <v>1952</v>
      </c>
      <c r="D17451">
        <v>5187</v>
      </c>
      <c r="F17451">
        <v>867</v>
      </c>
      <c r="G17451">
        <v>414</v>
      </c>
      <c r="I17451">
        <v>634</v>
      </c>
      <c r="K17451">
        <v>8</v>
      </c>
      <c r="L17451">
        <v>20394</v>
      </c>
      <c r="M17451">
        <v>8</v>
      </c>
      <c r="N17451">
        <v>163</v>
      </c>
      <c r="Q17451">
        <v>443</v>
      </c>
      <c r="R17451">
        <v>182</v>
      </c>
      <c r="T17451">
        <v>124</v>
      </c>
      <c r="U17451">
        <v>4438</v>
      </c>
      <c r="V17451" s="1" t="s">
        <v>512</v>
      </c>
      <c r="W17451">
        <v>22</v>
      </c>
      <c r="X17451">
        <v>54</v>
      </c>
      <c r="Z17451">
        <v>15</v>
      </c>
      <c r="AA17451">
        <v>542</v>
      </c>
      <c r="AB17451" s="1" t="s">
        <v>512</v>
      </c>
      <c r="AD17451">
        <v>22</v>
      </c>
      <c r="AE17451">
        <v>1</v>
      </c>
      <c r="AG17451">
        <v>3</v>
      </c>
      <c r="AH17451">
        <v>24</v>
      </c>
      <c r="AI17451" s="1" t="s">
        <v>512</v>
      </c>
      <c r="AJ17451">
        <v>1991</v>
      </c>
      <c r="AK17451">
        <v>25767</v>
      </c>
      <c r="AM17451">
        <v>6102</v>
      </c>
      <c r="AN17451">
        <v>170081</v>
      </c>
      <c r="AO17451" s="1" t="s">
        <v>512</v>
      </c>
      <c r="AP17451">
        <v>16</v>
      </c>
      <c r="AQ17451">
        <v>1</v>
      </c>
      <c r="AS17451">
        <v>11</v>
      </c>
      <c r="AT17451">
        <v>55</v>
      </c>
      <c r="AU17451" s="1" t="s">
        <v>512</v>
      </c>
      <c r="BB17451">
        <v>81847250</v>
      </c>
      <c r="BC17451">
        <v>318138748000</v>
      </c>
    </row>
    <row r="17452" spans="1:55" x14ac:dyDescent="0.25">
      <c r="A17452" s="1" t="s">
        <v>380</v>
      </c>
      <c r="B17452" s="1" t="s">
        <v>381</v>
      </c>
      <c r="C17452">
        <v>1953</v>
      </c>
      <c r="D17452">
        <v>5513</v>
      </c>
      <c r="F17452">
        <v>628</v>
      </c>
      <c r="G17452">
        <v>326</v>
      </c>
      <c r="I17452">
        <v>656</v>
      </c>
      <c r="K17452">
        <v>8</v>
      </c>
      <c r="L17452">
        <v>209453</v>
      </c>
      <c r="M17452">
        <v>8</v>
      </c>
      <c r="N17452">
        <v>163</v>
      </c>
      <c r="Q17452">
        <v>41</v>
      </c>
      <c r="R17452">
        <v>222</v>
      </c>
      <c r="T17452">
        <v>125</v>
      </c>
      <c r="U17452">
        <v>4756</v>
      </c>
      <c r="V17452" s="1" t="s">
        <v>512</v>
      </c>
      <c r="W17452">
        <v>26</v>
      </c>
      <c r="X17452">
        <v>49</v>
      </c>
      <c r="Z17452">
        <v>15</v>
      </c>
      <c r="AA17452">
        <v>566</v>
      </c>
      <c r="AB17452" s="1" t="s">
        <v>512</v>
      </c>
      <c r="AD17452">
        <v>25</v>
      </c>
      <c r="AE17452">
        <v>1</v>
      </c>
      <c r="AG17452">
        <v>3</v>
      </c>
      <c r="AH17452">
        <v>24</v>
      </c>
      <c r="AI17452" s="1" t="s">
        <v>512</v>
      </c>
      <c r="AJ17452">
        <v>2213</v>
      </c>
      <c r="AK17452">
        <v>26177</v>
      </c>
      <c r="AM17452">
        <v>6226</v>
      </c>
      <c r="AN17452">
        <v>174837</v>
      </c>
      <c r="AO17452" s="1" t="s">
        <v>512</v>
      </c>
      <c r="AP17452">
        <v>17</v>
      </c>
      <c r="AQ17452">
        <v>1</v>
      </c>
      <c r="AS17452">
        <v>1</v>
      </c>
      <c r="AT17452">
        <v>53</v>
      </c>
      <c r="AU17452" s="1" t="s">
        <v>512</v>
      </c>
      <c r="BB17452">
        <v>84013730</v>
      </c>
      <c r="BC17452">
        <v>338421631000</v>
      </c>
    </row>
    <row r="17453" spans="1:55" x14ac:dyDescent="0.25">
      <c r="A17453" s="1" t="s">
        <v>380</v>
      </c>
      <c r="B17453" s="1" t="s">
        <v>381</v>
      </c>
      <c r="C17453">
        <v>1954</v>
      </c>
      <c r="D17453">
        <v>6234</v>
      </c>
      <c r="F17453">
        <v>1309</v>
      </c>
      <c r="G17453">
        <v>722</v>
      </c>
      <c r="I17453">
        <v>723</v>
      </c>
      <c r="K17453">
        <v>9</v>
      </c>
      <c r="L17453">
        <v>215687</v>
      </c>
      <c r="M17453">
        <v>8</v>
      </c>
      <c r="N17453">
        <v>179</v>
      </c>
      <c r="Q17453">
        <v>439</v>
      </c>
      <c r="R17453">
        <v>24</v>
      </c>
      <c r="T17453">
        <v>125</v>
      </c>
      <c r="U17453">
        <v>5431</v>
      </c>
      <c r="V17453" s="1" t="s">
        <v>512</v>
      </c>
      <c r="W17453">
        <v>28</v>
      </c>
      <c r="X17453">
        <v>51</v>
      </c>
      <c r="Z17453">
        <v>14</v>
      </c>
      <c r="AA17453">
        <v>63</v>
      </c>
      <c r="AB17453" s="1" t="s">
        <v>512</v>
      </c>
      <c r="AD17453">
        <v>25</v>
      </c>
      <c r="AE17453">
        <v>1</v>
      </c>
      <c r="AG17453">
        <v>2</v>
      </c>
      <c r="AH17453">
        <v>26</v>
      </c>
      <c r="AI17453" s="1" t="s">
        <v>512</v>
      </c>
      <c r="AJ17453">
        <v>2453</v>
      </c>
      <c r="AK17453">
        <v>26616</v>
      </c>
      <c r="AM17453">
        <v>6351</v>
      </c>
      <c r="AN17453">
        <v>180267</v>
      </c>
      <c r="AO17453" s="1" t="s">
        <v>512</v>
      </c>
      <c r="AP17453">
        <v>17</v>
      </c>
      <c r="AQ17453">
        <v>1</v>
      </c>
      <c r="AS17453">
        <v>9</v>
      </c>
      <c r="AT17453">
        <v>51</v>
      </c>
      <c r="AU17453" s="1" t="s">
        <v>512</v>
      </c>
      <c r="BB17453">
        <v>86259820</v>
      </c>
      <c r="BC17453">
        <v>347762990000</v>
      </c>
    </row>
    <row r="17454" spans="1:55" x14ac:dyDescent="0.25">
      <c r="A17454" s="1" t="s">
        <v>380</v>
      </c>
      <c r="B17454" s="1" t="s">
        <v>381</v>
      </c>
      <c r="C17454">
        <v>1955</v>
      </c>
      <c r="D17454">
        <v>6124</v>
      </c>
      <c r="F17454">
        <v>-177</v>
      </c>
      <c r="G17454">
        <v>-11</v>
      </c>
      <c r="I17454">
        <v>691</v>
      </c>
      <c r="K17454">
        <v>8</v>
      </c>
      <c r="L17454">
        <v>221811</v>
      </c>
      <c r="M17454">
        <v>8</v>
      </c>
      <c r="N17454">
        <v>164</v>
      </c>
      <c r="Q17454">
        <v>322</v>
      </c>
      <c r="R17454">
        <v>269</v>
      </c>
      <c r="T17454">
        <v>125</v>
      </c>
      <c r="U17454">
        <v>5408</v>
      </c>
      <c r="V17454" s="1" t="s">
        <v>512</v>
      </c>
      <c r="W17454">
        <v>3</v>
      </c>
      <c r="X17454">
        <v>36</v>
      </c>
      <c r="Z17454">
        <v>14</v>
      </c>
      <c r="AA17454">
        <v>61</v>
      </c>
      <c r="AB17454" s="1" t="s">
        <v>512</v>
      </c>
      <c r="AD17454">
        <v>25</v>
      </c>
      <c r="AE17454">
        <v>1</v>
      </c>
      <c r="AG17454">
        <v>2</v>
      </c>
      <c r="AH17454">
        <v>23</v>
      </c>
      <c r="AI17454" s="1" t="s">
        <v>512</v>
      </c>
      <c r="AJ17454">
        <v>2722</v>
      </c>
      <c r="AK17454">
        <v>26939</v>
      </c>
      <c r="AM17454">
        <v>6475</v>
      </c>
      <c r="AN17454">
        <v>185675</v>
      </c>
      <c r="AO17454" s="1" t="s">
        <v>512</v>
      </c>
      <c r="AP17454">
        <v>18</v>
      </c>
      <c r="AQ17454">
        <v>1</v>
      </c>
      <c r="AS17454">
        <v>9</v>
      </c>
      <c r="AT17454">
        <v>5</v>
      </c>
      <c r="AU17454" s="1" t="s">
        <v>512</v>
      </c>
      <c r="BB17454">
        <v>88583920</v>
      </c>
      <c r="BC17454">
        <v>373654935000</v>
      </c>
    </row>
    <row r="17455" spans="1:55" x14ac:dyDescent="0.25">
      <c r="A17455" s="1" t="s">
        <v>380</v>
      </c>
      <c r="B17455" s="1" t="s">
        <v>381</v>
      </c>
      <c r="C17455">
        <v>1956</v>
      </c>
      <c r="D17455">
        <v>6311</v>
      </c>
      <c r="F17455">
        <v>305</v>
      </c>
      <c r="G17455">
        <v>187</v>
      </c>
      <c r="I17455">
        <v>694</v>
      </c>
      <c r="K17455">
        <v>8</v>
      </c>
      <c r="L17455">
        <v>228122</v>
      </c>
      <c r="M17455">
        <v>8</v>
      </c>
      <c r="N17455">
        <v>162</v>
      </c>
      <c r="Q17455">
        <v>33</v>
      </c>
      <c r="R17455">
        <v>273</v>
      </c>
      <c r="T17455">
        <v>125</v>
      </c>
      <c r="U17455">
        <v>5584</v>
      </c>
      <c r="V17455" s="1" t="s">
        <v>512</v>
      </c>
      <c r="W17455">
        <v>3</v>
      </c>
      <c r="X17455">
        <v>36</v>
      </c>
      <c r="Z17455">
        <v>14</v>
      </c>
      <c r="AA17455">
        <v>614</v>
      </c>
      <c r="AB17455" s="1" t="s">
        <v>512</v>
      </c>
      <c r="AD17455">
        <v>23</v>
      </c>
      <c r="AE17455">
        <v>1</v>
      </c>
      <c r="AG17455">
        <v>2</v>
      </c>
      <c r="AH17455">
        <v>22</v>
      </c>
      <c r="AI17455" s="1" t="s">
        <v>512</v>
      </c>
      <c r="AJ17455">
        <v>2994</v>
      </c>
      <c r="AK17455">
        <v>27269</v>
      </c>
      <c r="AM17455">
        <v>66</v>
      </c>
      <c r="AN17455">
        <v>191259</v>
      </c>
      <c r="AO17455" s="1" t="s">
        <v>512</v>
      </c>
      <c r="AP17455">
        <v>18</v>
      </c>
      <c r="AQ17455">
        <v>1</v>
      </c>
      <c r="AS17455">
        <v>8</v>
      </c>
      <c r="AT17455">
        <v>48</v>
      </c>
      <c r="AU17455" s="1" t="s">
        <v>512</v>
      </c>
      <c r="BB17455">
        <v>90988300</v>
      </c>
      <c r="BC17455">
        <v>390479865000</v>
      </c>
    </row>
    <row r="17456" spans="1:55" x14ac:dyDescent="0.25">
      <c r="A17456" s="1" t="s">
        <v>380</v>
      </c>
      <c r="B17456" s="1" t="s">
        <v>381</v>
      </c>
      <c r="C17456">
        <v>1957</v>
      </c>
      <c r="D17456">
        <v>6674</v>
      </c>
      <c r="F17456">
        <v>575</v>
      </c>
      <c r="G17456">
        <v>363</v>
      </c>
      <c r="I17456">
        <v>714</v>
      </c>
      <c r="K17456">
        <v>8</v>
      </c>
      <c r="L17456">
        <v>234795</v>
      </c>
      <c r="M17456">
        <v>8</v>
      </c>
      <c r="N17456">
        <v>163</v>
      </c>
      <c r="Q17456">
        <v>271</v>
      </c>
      <c r="R17456">
        <v>269</v>
      </c>
      <c r="T17456">
        <v>125</v>
      </c>
      <c r="U17456">
        <v>6009</v>
      </c>
      <c r="V17456" s="1" t="s">
        <v>512</v>
      </c>
      <c r="W17456">
        <v>29</v>
      </c>
      <c r="X17456">
        <v>29</v>
      </c>
      <c r="Z17456">
        <v>13</v>
      </c>
      <c r="AA17456">
        <v>643</v>
      </c>
      <c r="AB17456" s="1" t="s">
        <v>512</v>
      </c>
      <c r="AD17456">
        <v>22</v>
      </c>
      <c r="AE17456">
        <v>1</v>
      </c>
      <c r="AG17456">
        <v>2</v>
      </c>
      <c r="AH17456">
        <v>23</v>
      </c>
      <c r="AI17456" s="1" t="s">
        <v>512</v>
      </c>
      <c r="AJ17456">
        <v>3263</v>
      </c>
      <c r="AK17456">
        <v>2754</v>
      </c>
      <c r="AM17456">
        <v>6724</v>
      </c>
      <c r="AN17456">
        <v>197268</v>
      </c>
      <c r="AO17456" s="1" t="s">
        <v>512</v>
      </c>
      <c r="AP17456">
        <v>19</v>
      </c>
      <c r="AQ17456">
        <v>1</v>
      </c>
      <c r="AS17456">
        <v>8</v>
      </c>
      <c r="AT17456">
        <v>46</v>
      </c>
      <c r="AU17456" s="1" t="s">
        <v>512</v>
      </c>
      <c r="BB17456">
        <v>93478330</v>
      </c>
      <c r="BC17456">
        <v>409653819000</v>
      </c>
    </row>
    <row r="17457" spans="1:58" x14ac:dyDescent="0.25">
      <c r="A17457" s="1" t="s">
        <v>380</v>
      </c>
      <c r="B17457" s="1" t="s">
        <v>381</v>
      </c>
      <c r="C17457">
        <v>1958</v>
      </c>
      <c r="D17457">
        <v>7373</v>
      </c>
      <c r="F17457">
        <v>1048</v>
      </c>
      <c r="G17457">
        <v>7</v>
      </c>
      <c r="I17457">
        <v>768</v>
      </c>
      <c r="K17457">
        <v>9</v>
      </c>
      <c r="L17457">
        <v>242169</v>
      </c>
      <c r="M17457">
        <v>8</v>
      </c>
      <c r="N17457">
        <v>18</v>
      </c>
      <c r="Q17457">
        <v>55</v>
      </c>
      <c r="R17457">
        <v>298</v>
      </c>
      <c r="T17457">
        <v>125</v>
      </c>
      <c r="U17457">
        <v>6401</v>
      </c>
      <c r="V17457" s="1" t="s">
        <v>512</v>
      </c>
      <c r="W17457">
        <v>31</v>
      </c>
      <c r="X17457">
        <v>57</v>
      </c>
      <c r="Z17457">
        <v>13</v>
      </c>
      <c r="AA17457">
        <v>666</v>
      </c>
      <c r="AB17457" s="1" t="s">
        <v>512</v>
      </c>
      <c r="AD17457">
        <v>23</v>
      </c>
      <c r="AE17457">
        <v>1</v>
      </c>
      <c r="AG17457">
        <v>2</v>
      </c>
      <c r="AH17457">
        <v>23</v>
      </c>
      <c r="AI17457" s="1" t="s">
        <v>512</v>
      </c>
      <c r="AJ17457">
        <v>3561</v>
      </c>
      <c r="AK17457">
        <v>28089</v>
      </c>
      <c r="AM17457">
        <v>6849</v>
      </c>
      <c r="AN17457">
        <v>203669</v>
      </c>
      <c r="AO17457" s="1" t="s">
        <v>512</v>
      </c>
      <c r="AP17457">
        <v>19</v>
      </c>
      <c r="AQ17457">
        <v>1</v>
      </c>
      <c r="AS17457">
        <v>7</v>
      </c>
      <c r="AT17457">
        <v>45</v>
      </c>
      <c r="AU17457" s="1" t="s">
        <v>512</v>
      </c>
      <c r="BB17457">
        <v>96062410</v>
      </c>
      <c r="BC17457">
        <v>410823724000</v>
      </c>
    </row>
    <row r="17458" spans="1:58" x14ac:dyDescent="0.25">
      <c r="A17458" s="1" t="s">
        <v>380</v>
      </c>
      <c r="B17458" s="1" t="s">
        <v>381</v>
      </c>
      <c r="C17458">
        <v>1959</v>
      </c>
      <c r="D17458">
        <v>7216</v>
      </c>
      <c r="F17458">
        <v>-214</v>
      </c>
      <c r="G17458">
        <v>-157</v>
      </c>
      <c r="I17458">
        <v>731</v>
      </c>
      <c r="K17458">
        <v>8</v>
      </c>
      <c r="L17458">
        <v>249384</v>
      </c>
      <c r="M17458">
        <v>8</v>
      </c>
      <c r="N17458">
        <v>175</v>
      </c>
      <c r="Q17458">
        <v>341</v>
      </c>
      <c r="R17458">
        <v>287</v>
      </c>
      <c r="T17458">
        <v>125</v>
      </c>
      <c r="U17458">
        <v>6463</v>
      </c>
      <c r="V17458" s="1" t="s">
        <v>512</v>
      </c>
      <c r="W17458">
        <v>29</v>
      </c>
      <c r="X17458">
        <v>34</v>
      </c>
      <c r="Z17458">
        <v>13</v>
      </c>
      <c r="AA17458">
        <v>654</v>
      </c>
      <c r="AB17458" s="1" t="s">
        <v>512</v>
      </c>
      <c r="AD17458">
        <v>2</v>
      </c>
      <c r="AE17458">
        <v>1</v>
      </c>
      <c r="AG17458">
        <v>2</v>
      </c>
      <c r="AH17458">
        <v>22</v>
      </c>
      <c r="AI17458" s="1" t="s">
        <v>512</v>
      </c>
      <c r="AJ17458">
        <v>3848</v>
      </c>
      <c r="AK17458">
        <v>2843</v>
      </c>
      <c r="AM17458">
        <v>6974</v>
      </c>
      <c r="AN17458">
        <v>210132</v>
      </c>
      <c r="AO17458" s="1" t="s">
        <v>512</v>
      </c>
      <c r="AP17458">
        <v>19</v>
      </c>
      <c r="AQ17458">
        <v>1</v>
      </c>
      <c r="AS17458">
        <v>7</v>
      </c>
      <c r="AT17458">
        <v>44</v>
      </c>
      <c r="AU17458" s="1" t="s">
        <v>512</v>
      </c>
      <c r="BB17458">
        <v>98750160</v>
      </c>
      <c r="BC17458">
        <v>412870950000</v>
      </c>
    </row>
    <row r="17459" spans="1:58" x14ac:dyDescent="0.25">
      <c r="A17459" s="1" t="s">
        <v>380</v>
      </c>
      <c r="B17459" s="1" t="s">
        <v>381</v>
      </c>
      <c r="C17459">
        <v>1960</v>
      </c>
      <c r="D17459">
        <v>8165</v>
      </c>
      <c r="F17459">
        <v>1315</v>
      </c>
      <c r="G17459">
        <v>949</v>
      </c>
      <c r="I17459">
        <v>804</v>
      </c>
      <c r="K17459">
        <v>9</v>
      </c>
      <c r="L17459">
        <v>257549</v>
      </c>
      <c r="M17459">
        <v>8</v>
      </c>
      <c r="N17459">
        <v>174</v>
      </c>
      <c r="Q17459">
        <v>352</v>
      </c>
      <c r="R17459">
        <v>298</v>
      </c>
      <c r="T17459">
        <v>125</v>
      </c>
      <c r="U17459">
        <v>7391</v>
      </c>
      <c r="V17459" s="1" t="s">
        <v>512</v>
      </c>
      <c r="W17459">
        <v>29</v>
      </c>
      <c r="X17459">
        <v>35</v>
      </c>
      <c r="Z17459">
        <v>12</v>
      </c>
      <c r="AA17459">
        <v>728</v>
      </c>
      <c r="AB17459" s="1" t="s">
        <v>512</v>
      </c>
      <c r="AD17459">
        <v>19</v>
      </c>
      <c r="AE17459">
        <v>1</v>
      </c>
      <c r="AG17459">
        <v>1</v>
      </c>
      <c r="AH17459">
        <v>24</v>
      </c>
      <c r="AI17459" s="1" t="s">
        <v>512</v>
      </c>
      <c r="AJ17459">
        <v>4146</v>
      </c>
      <c r="AK17459">
        <v>28782</v>
      </c>
      <c r="AM17459">
        <v>7098</v>
      </c>
      <c r="AN17459">
        <v>217523</v>
      </c>
      <c r="AO17459" s="1" t="s">
        <v>512</v>
      </c>
      <c r="AP17459">
        <v>19</v>
      </c>
      <c r="AQ17459">
        <v>1</v>
      </c>
      <c r="AS17459">
        <v>7</v>
      </c>
      <c r="AT17459">
        <v>42</v>
      </c>
      <c r="AU17459" s="1" t="s">
        <v>512</v>
      </c>
      <c r="BB17459">
        <v>101550110</v>
      </c>
      <c r="BC17459">
        <v>470034230000</v>
      </c>
    </row>
    <row r="17460" spans="1:58" x14ac:dyDescent="0.25">
      <c r="A17460" s="1" t="s">
        <v>380</v>
      </c>
      <c r="B17460" s="1" t="s">
        <v>381</v>
      </c>
      <c r="C17460">
        <v>1961</v>
      </c>
      <c r="D17460">
        <v>8634</v>
      </c>
      <c r="F17460">
        <v>574</v>
      </c>
      <c r="G17460">
        <v>469</v>
      </c>
      <c r="I17460">
        <v>826</v>
      </c>
      <c r="K17460">
        <v>9</v>
      </c>
      <c r="L17460">
        <v>266183</v>
      </c>
      <c r="M17460">
        <v>8</v>
      </c>
      <c r="N17460">
        <v>169</v>
      </c>
      <c r="Q17460">
        <v>432</v>
      </c>
      <c r="R17460">
        <v>294</v>
      </c>
      <c r="T17460">
        <v>125</v>
      </c>
      <c r="U17460">
        <v>7782</v>
      </c>
      <c r="V17460" s="1" t="s">
        <v>512</v>
      </c>
      <c r="W17460">
        <v>28</v>
      </c>
      <c r="X17460">
        <v>41</v>
      </c>
      <c r="Z17460">
        <v>12</v>
      </c>
      <c r="AA17460">
        <v>745</v>
      </c>
      <c r="AB17460" s="1" t="s">
        <v>512</v>
      </c>
      <c r="AD17460">
        <v>18</v>
      </c>
      <c r="AE17460">
        <v>1</v>
      </c>
      <c r="AG17460">
        <v>1</v>
      </c>
      <c r="AH17460">
        <v>24</v>
      </c>
      <c r="AI17460" s="1" t="s">
        <v>512</v>
      </c>
      <c r="AJ17460">
        <v>4441</v>
      </c>
      <c r="AK17460">
        <v>29214</v>
      </c>
      <c r="AM17460">
        <v>7223</v>
      </c>
      <c r="AN17460">
        <v>225305</v>
      </c>
      <c r="AO17460" s="1" t="s">
        <v>512</v>
      </c>
      <c r="AP17460">
        <v>19</v>
      </c>
      <c r="AQ17460">
        <v>1</v>
      </c>
      <c r="AS17460">
        <v>6</v>
      </c>
      <c r="AT17460">
        <v>41</v>
      </c>
      <c r="AU17460" s="1" t="s">
        <v>512</v>
      </c>
      <c r="BB17460">
        <v>104466180</v>
      </c>
      <c r="BC17460">
        <v>511692400000</v>
      </c>
    </row>
    <row r="17461" spans="1:58" x14ac:dyDescent="0.25">
      <c r="A17461" s="1" t="s">
        <v>380</v>
      </c>
      <c r="B17461" s="1" t="s">
        <v>381</v>
      </c>
      <c r="C17461">
        <v>1962</v>
      </c>
      <c r="D17461">
        <v>996</v>
      </c>
      <c r="F17461">
        <v>1536</v>
      </c>
      <c r="G17461">
        <v>1326</v>
      </c>
      <c r="I17461">
        <v>926</v>
      </c>
      <c r="K17461">
        <v>1</v>
      </c>
      <c r="L17461">
        <v>276142</v>
      </c>
      <c r="M17461">
        <v>8</v>
      </c>
      <c r="N17461">
        <v>181</v>
      </c>
      <c r="Q17461">
        <v>407</v>
      </c>
      <c r="R17461">
        <v>345</v>
      </c>
      <c r="T17461">
        <v>125</v>
      </c>
      <c r="U17461">
        <v>9083</v>
      </c>
      <c r="V17461" s="1" t="s">
        <v>512</v>
      </c>
      <c r="W17461">
        <v>32</v>
      </c>
      <c r="X17461">
        <v>38</v>
      </c>
      <c r="Z17461">
        <v>12</v>
      </c>
      <c r="AA17461">
        <v>845</v>
      </c>
      <c r="AB17461" s="1" t="s">
        <v>512</v>
      </c>
      <c r="AD17461">
        <v>19</v>
      </c>
      <c r="AE17461">
        <v>1</v>
      </c>
      <c r="AG17461">
        <v>1</v>
      </c>
      <c r="AH17461">
        <v>26</v>
      </c>
      <c r="AI17461" s="1" t="s">
        <v>512</v>
      </c>
      <c r="AJ17461">
        <v>4786</v>
      </c>
      <c r="AK17461">
        <v>29621</v>
      </c>
      <c r="AM17461">
        <v>7347</v>
      </c>
      <c r="AN17461">
        <v>234388</v>
      </c>
      <c r="AO17461" s="1" t="s">
        <v>512</v>
      </c>
      <c r="AP17461">
        <v>19</v>
      </c>
      <c r="AQ17461">
        <v>1</v>
      </c>
      <c r="AS17461">
        <v>6</v>
      </c>
      <c r="AT17461">
        <v>4</v>
      </c>
      <c r="AU17461" s="1" t="s">
        <v>512</v>
      </c>
      <c r="BB17461">
        <v>107494630</v>
      </c>
      <c r="BC17461">
        <v>550012950000</v>
      </c>
    </row>
    <row r="17462" spans="1:58" x14ac:dyDescent="0.25">
      <c r="A17462" s="1" t="s">
        <v>380</v>
      </c>
      <c r="B17462" s="1" t="s">
        <v>381</v>
      </c>
      <c r="C17462">
        <v>1963</v>
      </c>
      <c r="D17462">
        <v>10223</v>
      </c>
      <c r="F17462">
        <v>265</v>
      </c>
      <c r="G17462">
        <v>264</v>
      </c>
      <c r="I17462">
        <v>924</v>
      </c>
      <c r="K17462">
        <v>1</v>
      </c>
      <c r="L17462">
        <v>286365</v>
      </c>
      <c r="M17462">
        <v>9</v>
      </c>
      <c r="N17462">
        <v>178</v>
      </c>
      <c r="Q17462">
        <v>319</v>
      </c>
      <c r="R17462">
        <v>374</v>
      </c>
      <c r="T17462">
        <v>139</v>
      </c>
      <c r="U17462">
        <v>9391</v>
      </c>
      <c r="V17462" s="1" t="s">
        <v>512</v>
      </c>
      <c r="W17462">
        <v>34</v>
      </c>
      <c r="X17462">
        <v>29</v>
      </c>
      <c r="Z17462">
        <v>13</v>
      </c>
      <c r="AA17462">
        <v>849</v>
      </c>
      <c r="AB17462" s="1" t="s">
        <v>512</v>
      </c>
      <c r="AD17462">
        <v>2</v>
      </c>
      <c r="AE17462">
        <v>1</v>
      </c>
      <c r="AG17462">
        <v>1</v>
      </c>
      <c r="AH17462">
        <v>25</v>
      </c>
      <c r="AI17462" s="1" t="s">
        <v>512</v>
      </c>
      <c r="AJ17462">
        <v>516</v>
      </c>
      <c r="AK17462">
        <v>29939</v>
      </c>
      <c r="AM17462">
        <v>7486</v>
      </c>
      <c r="AN17462">
        <v>243779</v>
      </c>
      <c r="AO17462" s="1" t="s">
        <v>512</v>
      </c>
      <c r="AP17462">
        <v>19</v>
      </c>
      <c r="AQ17462">
        <v>1</v>
      </c>
      <c r="AS17462">
        <v>5</v>
      </c>
      <c r="AT17462">
        <v>39</v>
      </c>
      <c r="AU17462" s="1" t="s">
        <v>512</v>
      </c>
      <c r="BB17462">
        <v>110622950</v>
      </c>
      <c r="BC17462">
        <v>575283012000</v>
      </c>
    </row>
    <row r="17463" spans="1:58" x14ac:dyDescent="0.25">
      <c r="A17463" s="1" t="s">
        <v>380</v>
      </c>
      <c r="B17463" s="1" t="s">
        <v>381</v>
      </c>
      <c r="C17463">
        <v>1964</v>
      </c>
      <c r="D17463">
        <v>12253</v>
      </c>
      <c r="F17463">
        <v>1985</v>
      </c>
      <c r="G17463">
        <v>203</v>
      </c>
      <c r="I17463">
        <v>1076</v>
      </c>
      <c r="K17463">
        <v>11</v>
      </c>
      <c r="L17463">
        <v>298618</v>
      </c>
      <c r="M17463">
        <v>9</v>
      </c>
      <c r="N17463">
        <v>199</v>
      </c>
      <c r="Q17463">
        <v>337</v>
      </c>
      <c r="R17463">
        <v>403</v>
      </c>
      <c r="T17463">
        <v>66</v>
      </c>
      <c r="U17463">
        <v>10853</v>
      </c>
      <c r="V17463" s="1" t="s">
        <v>512</v>
      </c>
      <c r="W17463">
        <v>35</v>
      </c>
      <c r="X17463">
        <v>3</v>
      </c>
      <c r="Z17463">
        <v>58</v>
      </c>
      <c r="AA17463">
        <v>953</v>
      </c>
      <c r="AB17463" s="1" t="s">
        <v>512</v>
      </c>
      <c r="AD17463">
        <v>2</v>
      </c>
      <c r="AE17463">
        <v>1</v>
      </c>
      <c r="AG17463">
        <v>6</v>
      </c>
      <c r="AH17463">
        <v>26</v>
      </c>
      <c r="AI17463" s="1" t="s">
        <v>512</v>
      </c>
      <c r="AJ17463">
        <v>5564</v>
      </c>
      <c r="AK17463">
        <v>30276</v>
      </c>
      <c r="AM17463">
        <v>8146</v>
      </c>
      <c r="AN17463">
        <v>254632</v>
      </c>
      <c r="AO17463" s="1" t="s">
        <v>512</v>
      </c>
      <c r="AP17463">
        <v>19</v>
      </c>
      <c r="AQ17463">
        <v>1</v>
      </c>
      <c r="AS17463">
        <v>5</v>
      </c>
      <c r="AT17463">
        <v>39</v>
      </c>
      <c r="AU17463" s="1" t="s">
        <v>512</v>
      </c>
      <c r="BB17463">
        <v>113833640</v>
      </c>
      <c r="BC17463">
        <v>615455505000</v>
      </c>
    </row>
    <row r="17464" spans="1:58" x14ac:dyDescent="0.25">
      <c r="A17464" s="1" t="s">
        <v>380</v>
      </c>
      <c r="B17464" s="1" t="s">
        <v>381</v>
      </c>
      <c r="C17464">
        <v>1965</v>
      </c>
      <c r="D17464">
        <v>11952</v>
      </c>
      <c r="F17464">
        <v>-246</v>
      </c>
      <c r="G17464">
        <v>-301</v>
      </c>
      <c r="I17464">
        <v>102</v>
      </c>
      <c r="K17464">
        <v>11</v>
      </c>
      <c r="L17464">
        <v>31057</v>
      </c>
      <c r="M17464">
        <v>9</v>
      </c>
      <c r="N17464">
        <v>182</v>
      </c>
      <c r="P17464">
        <v>213</v>
      </c>
      <c r="Q17464">
        <v>297</v>
      </c>
      <c r="R17464">
        <v>502</v>
      </c>
      <c r="T17464">
        <v>623</v>
      </c>
      <c r="U17464">
        <v>1053</v>
      </c>
      <c r="V17464" s="1" t="s">
        <v>512</v>
      </c>
      <c r="W17464">
        <v>43</v>
      </c>
      <c r="X17464">
        <v>25</v>
      </c>
      <c r="Z17464">
        <v>53</v>
      </c>
      <c r="AA17464">
        <v>899</v>
      </c>
      <c r="AB17464" s="1" t="s">
        <v>512</v>
      </c>
      <c r="AD17464">
        <v>23</v>
      </c>
      <c r="AE17464">
        <v>1</v>
      </c>
      <c r="AG17464">
        <v>5</v>
      </c>
      <c r="AH17464">
        <v>24</v>
      </c>
      <c r="AI17464" s="1" t="s">
        <v>512</v>
      </c>
      <c r="AJ17464">
        <v>6065</v>
      </c>
      <c r="AK17464">
        <v>30573</v>
      </c>
      <c r="AM17464">
        <v>8769</v>
      </c>
      <c r="AN17464">
        <v>265162</v>
      </c>
      <c r="AO17464" s="1" t="s">
        <v>512</v>
      </c>
      <c r="AP17464">
        <v>19</v>
      </c>
      <c r="AQ17464">
        <v>1</v>
      </c>
      <c r="AS17464">
        <v>5</v>
      </c>
      <c r="AT17464">
        <v>38</v>
      </c>
      <c r="AU17464" s="1" t="s">
        <v>512</v>
      </c>
      <c r="BB17464">
        <v>117114020</v>
      </c>
      <c r="BC17464">
        <v>656961617000</v>
      </c>
      <c r="BD17464">
        <v>56021</v>
      </c>
      <c r="BE17464">
        <v>478362</v>
      </c>
      <c r="BF17464">
        <v>1552</v>
      </c>
    </row>
    <row r="17465" spans="1:58" x14ac:dyDescent="0.25">
      <c r="A17465" s="1" t="s">
        <v>380</v>
      </c>
      <c r="B17465" s="1" t="s">
        <v>381</v>
      </c>
      <c r="C17465">
        <v>1966</v>
      </c>
      <c r="D17465">
        <v>13241</v>
      </c>
      <c r="F17465">
        <v>1079</v>
      </c>
      <c r="G17465">
        <v>129</v>
      </c>
      <c r="I17465">
        <v>1099</v>
      </c>
      <c r="K17465">
        <v>11</v>
      </c>
      <c r="L17465">
        <v>323811</v>
      </c>
      <c r="M17465">
        <v>9</v>
      </c>
      <c r="N17465">
        <v>186</v>
      </c>
      <c r="P17465">
        <v>194</v>
      </c>
      <c r="Q17465">
        <v>377</v>
      </c>
      <c r="R17465">
        <v>527</v>
      </c>
      <c r="T17465">
        <v>652</v>
      </c>
      <c r="U17465">
        <v>11685</v>
      </c>
      <c r="V17465" s="1" t="s">
        <v>512</v>
      </c>
      <c r="W17465">
        <v>44</v>
      </c>
      <c r="X17465">
        <v>31</v>
      </c>
      <c r="Z17465">
        <v>54</v>
      </c>
      <c r="AA17465">
        <v>97</v>
      </c>
      <c r="AB17465" s="1" t="s">
        <v>512</v>
      </c>
      <c r="AD17465">
        <v>23</v>
      </c>
      <c r="AE17465">
        <v>1</v>
      </c>
      <c r="AG17465">
        <v>5</v>
      </c>
      <c r="AH17465">
        <v>25</v>
      </c>
      <c r="AI17465" s="1" t="s">
        <v>512</v>
      </c>
      <c r="AJ17465">
        <v>6592</v>
      </c>
      <c r="AK17465">
        <v>30951</v>
      </c>
      <c r="AM17465">
        <v>9421</v>
      </c>
      <c r="AN17465">
        <v>276847</v>
      </c>
      <c r="AO17465" s="1" t="s">
        <v>512</v>
      </c>
      <c r="AP17465">
        <v>2</v>
      </c>
      <c r="AQ17465">
        <v>1</v>
      </c>
      <c r="AS17465">
        <v>5</v>
      </c>
      <c r="AT17465">
        <v>37</v>
      </c>
      <c r="AU17465" s="1" t="s">
        <v>512</v>
      </c>
      <c r="BB17465">
        <v>120457830</v>
      </c>
      <c r="BC17465">
        <v>712266632000</v>
      </c>
      <c r="BD17465">
        <v>68165</v>
      </c>
      <c r="BE17465">
        <v>5658761</v>
      </c>
      <c r="BF17465">
        <v>1746</v>
      </c>
    </row>
    <row r="17466" spans="1:58" x14ac:dyDescent="0.25">
      <c r="A17466" s="1" t="s">
        <v>380</v>
      </c>
      <c r="B17466" s="1" t="s">
        <v>381</v>
      </c>
      <c r="C17466">
        <v>1967</v>
      </c>
      <c r="D17466">
        <v>1364</v>
      </c>
      <c r="F17466">
        <v>302</v>
      </c>
      <c r="G17466">
        <v>399</v>
      </c>
      <c r="I17466">
        <v>1101</v>
      </c>
      <c r="K17466">
        <v>11</v>
      </c>
      <c r="L17466">
        <v>337451</v>
      </c>
      <c r="M17466">
        <v>9</v>
      </c>
      <c r="N17466">
        <v>184</v>
      </c>
      <c r="P17466">
        <v>197</v>
      </c>
      <c r="Q17466">
        <v>421</v>
      </c>
      <c r="R17466">
        <v>538</v>
      </c>
      <c r="T17466">
        <v>601</v>
      </c>
      <c r="U17466">
        <v>1208</v>
      </c>
      <c r="V17466" s="1" t="s">
        <v>512</v>
      </c>
      <c r="W17466">
        <v>43</v>
      </c>
      <c r="X17466">
        <v>34</v>
      </c>
      <c r="Z17466">
        <v>48</v>
      </c>
      <c r="AA17466">
        <v>975</v>
      </c>
      <c r="AB17466" s="1" t="s">
        <v>512</v>
      </c>
      <c r="AD17466">
        <v>23</v>
      </c>
      <c r="AE17466">
        <v>1</v>
      </c>
      <c r="AG17466">
        <v>4</v>
      </c>
      <c r="AH17466">
        <v>24</v>
      </c>
      <c r="AI17466" s="1" t="s">
        <v>512</v>
      </c>
      <c r="AJ17466">
        <v>713</v>
      </c>
      <c r="AK17466">
        <v>31372</v>
      </c>
      <c r="AM17466">
        <v>10022</v>
      </c>
      <c r="AN17466">
        <v>288927</v>
      </c>
      <c r="AO17466" s="1" t="s">
        <v>512</v>
      </c>
      <c r="AP17466">
        <v>2</v>
      </c>
      <c r="AQ17466">
        <v>1</v>
      </c>
      <c r="AS17466">
        <v>5</v>
      </c>
      <c r="AT17466">
        <v>36</v>
      </c>
      <c r="AU17466" s="1" t="s">
        <v>512</v>
      </c>
      <c r="BB17466">
        <v>123868680</v>
      </c>
      <c r="BC17466">
        <v>740913454000</v>
      </c>
      <c r="BD17466">
        <v>69371</v>
      </c>
      <c r="BE17466">
        <v>5600338</v>
      </c>
      <c r="BF17466">
        <v>1677</v>
      </c>
    </row>
    <row r="17467" spans="1:58" x14ac:dyDescent="0.25">
      <c r="A17467" s="1" t="s">
        <v>380</v>
      </c>
      <c r="B17467" s="1" t="s">
        <v>381</v>
      </c>
      <c r="C17467">
        <v>1968</v>
      </c>
      <c r="D17467">
        <v>14487</v>
      </c>
      <c r="F17467">
        <v>62</v>
      </c>
      <c r="G17467">
        <v>846</v>
      </c>
      <c r="I17467">
        <v>1138</v>
      </c>
      <c r="K17467">
        <v>11</v>
      </c>
      <c r="L17467">
        <v>351938</v>
      </c>
      <c r="M17467">
        <v>9</v>
      </c>
      <c r="N17467">
        <v>198</v>
      </c>
      <c r="P17467">
        <v>205</v>
      </c>
      <c r="Q17467">
        <v>421</v>
      </c>
      <c r="R17467">
        <v>549</v>
      </c>
      <c r="T17467">
        <v>689</v>
      </c>
      <c r="U17467">
        <v>12828</v>
      </c>
      <c r="V17467" s="1" t="s">
        <v>512</v>
      </c>
      <c r="W17467">
        <v>43</v>
      </c>
      <c r="X17467">
        <v>33</v>
      </c>
      <c r="Z17467">
        <v>54</v>
      </c>
      <c r="AA17467">
        <v>1007</v>
      </c>
      <c r="AB17467" s="1" t="s">
        <v>512</v>
      </c>
      <c r="AD17467">
        <v>22</v>
      </c>
      <c r="AE17467">
        <v>1</v>
      </c>
      <c r="AG17467">
        <v>4</v>
      </c>
      <c r="AH17467">
        <v>23</v>
      </c>
      <c r="AI17467" s="1" t="s">
        <v>512</v>
      </c>
      <c r="AJ17467">
        <v>7679</v>
      </c>
      <c r="AK17467">
        <v>31793</v>
      </c>
      <c r="AM17467">
        <v>10711</v>
      </c>
      <c r="AN17467">
        <v>301755</v>
      </c>
      <c r="AO17467" s="1" t="s">
        <v>512</v>
      </c>
      <c r="AP17467">
        <v>2</v>
      </c>
      <c r="AQ17467">
        <v>1</v>
      </c>
      <c r="AS17467">
        <v>5</v>
      </c>
      <c r="AT17467">
        <v>35</v>
      </c>
      <c r="AU17467" s="1" t="s">
        <v>512</v>
      </c>
      <c r="BB17467">
        <v>127354910</v>
      </c>
      <c r="BC17467">
        <v>732840240000</v>
      </c>
      <c r="BD17467">
        <v>70637</v>
      </c>
      <c r="BE17467">
        <v>55467</v>
      </c>
      <c r="BF17467">
        <v>1731</v>
      </c>
    </row>
    <row r="17468" spans="1:58" x14ac:dyDescent="0.25">
      <c r="A17468" s="1" t="s">
        <v>380</v>
      </c>
      <c r="B17468" s="1" t="s">
        <v>381</v>
      </c>
      <c r="C17468">
        <v>1969</v>
      </c>
      <c r="D17468">
        <v>15285</v>
      </c>
      <c r="F17468">
        <v>551</v>
      </c>
      <c r="G17468">
        <v>799</v>
      </c>
      <c r="I17468">
        <v>1168</v>
      </c>
      <c r="K17468">
        <v>11</v>
      </c>
      <c r="L17468">
        <v>367223</v>
      </c>
      <c r="M17468">
        <v>9</v>
      </c>
      <c r="N17468">
        <v>203</v>
      </c>
      <c r="P17468">
        <v>215</v>
      </c>
      <c r="Q17468">
        <v>747</v>
      </c>
      <c r="R17468">
        <v>563</v>
      </c>
      <c r="T17468">
        <v>707</v>
      </c>
      <c r="U17468">
        <v>13268</v>
      </c>
      <c r="V17468" s="1" t="s">
        <v>512</v>
      </c>
      <c r="W17468">
        <v>43</v>
      </c>
      <c r="X17468">
        <v>57</v>
      </c>
      <c r="Z17468">
        <v>54</v>
      </c>
      <c r="AA17468">
        <v>1013</v>
      </c>
      <c r="AB17468" s="1" t="s">
        <v>512</v>
      </c>
      <c r="AD17468">
        <v>21</v>
      </c>
      <c r="AE17468">
        <v>1</v>
      </c>
      <c r="AG17468">
        <v>4</v>
      </c>
      <c r="AH17468">
        <v>22</v>
      </c>
      <c r="AI17468" s="1" t="s">
        <v>512</v>
      </c>
      <c r="AJ17468">
        <v>8242</v>
      </c>
      <c r="AK17468">
        <v>32541</v>
      </c>
      <c r="AM17468">
        <v>11418</v>
      </c>
      <c r="AN17468">
        <v>315023</v>
      </c>
      <c r="AO17468" s="1" t="s">
        <v>512</v>
      </c>
      <c r="AP17468">
        <v>2</v>
      </c>
      <c r="AQ17468">
        <v>1</v>
      </c>
      <c r="AS17468">
        <v>5</v>
      </c>
      <c r="AT17468">
        <v>34</v>
      </c>
      <c r="AU17468" s="1" t="s">
        <v>512</v>
      </c>
      <c r="BB17468">
        <v>130928460</v>
      </c>
      <c r="BC17468">
        <v>751656969000</v>
      </c>
      <c r="BD17468">
        <v>71138</v>
      </c>
      <c r="BE17468">
        <v>5433263</v>
      </c>
      <c r="BF17468">
        <v>1689</v>
      </c>
    </row>
    <row r="17469" spans="1:58" x14ac:dyDescent="0.25">
      <c r="A17469" s="1" t="s">
        <v>380</v>
      </c>
      <c r="B17469" s="1" t="s">
        <v>381</v>
      </c>
      <c r="C17469">
        <v>1970</v>
      </c>
      <c r="D17469">
        <v>17766</v>
      </c>
      <c r="F17469">
        <v>1623</v>
      </c>
      <c r="G17469">
        <v>2481</v>
      </c>
      <c r="I17469">
        <v>132</v>
      </c>
      <c r="K17469">
        <v>12</v>
      </c>
      <c r="L17469">
        <v>384989</v>
      </c>
      <c r="M17469">
        <v>9</v>
      </c>
      <c r="N17469">
        <v>219</v>
      </c>
      <c r="P17469">
        <v>242</v>
      </c>
      <c r="Q17469">
        <v>465</v>
      </c>
      <c r="R17469">
        <v>56</v>
      </c>
      <c r="S17469">
        <v>1612</v>
      </c>
      <c r="T17469">
        <v>726</v>
      </c>
      <c r="U17469">
        <v>14402</v>
      </c>
      <c r="V17469" s="1" t="s">
        <v>512</v>
      </c>
      <c r="W17469">
        <v>42</v>
      </c>
      <c r="X17469">
        <v>35</v>
      </c>
      <c r="Y17469">
        <v>12</v>
      </c>
      <c r="Z17469">
        <v>54</v>
      </c>
      <c r="AA17469">
        <v>107</v>
      </c>
      <c r="AB17469" s="1" t="s">
        <v>512</v>
      </c>
      <c r="AD17469">
        <v>2</v>
      </c>
      <c r="AE17469">
        <v>1</v>
      </c>
      <c r="AF17469">
        <v>58</v>
      </c>
      <c r="AG17469">
        <v>4</v>
      </c>
      <c r="AH17469">
        <v>21</v>
      </c>
      <c r="AI17469" s="1" t="s">
        <v>512</v>
      </c>
      <c r="AJ17469">
        <v>8802</v>
      </c>
      <c r="AK17469">
        <v>33006</v>
      </c>
      <c r="AL17469">
        <v>1612</v>
      </c>
      <c r="AM17469">
        <v>12143</v>
      </c>
      <c r="AN17469">
        <v>329425</v>
      </c>
      <c r="AO17469" s="1" t="s">
        <v>512</v>
      </c>
      <c r="AP17469">
        <v>2</v>
      </c>
      <c r="AQ17469">
        <v>1</v>
      </c>
      <c r="AR17469">
        <v>6</v>
      </c>
      <c r="AS17469">
        <v>5</v>
      </c>
      <c r="AT17469">
        <v>33</v>
      </c>
      <c r="AU17469" s="1" t="s">
        <v>512</v>
      </c>
      <c r="BB17469">
        <v>134597890</v>
      </c>
      <c r="BC17469">
        <v>810433704000</v>
      </c>
      <c r="BD17469">
        <v>73413</v>
      </c>
      <c r="BE17469">
        <v>5454125</v>
      </c>
      <c r="BF17469">
        <v>1618</v>
      </c>
    </row>
    <row r="17470" spans="1:58" x14ac:dyDescent="0.25">
      <c r="A17470" s="1" t="s">
        <v>380</v>
      </c>
      <c r="B17470" s="1" t="s">
        <v>381</v>
      </c>
      <c r="C17470">
        <v>1971</v>
      </c>
      <c r="D17470">
        <v>18593</v>
      </c>
      <c r="F17470">
        <v>465</v>
      </c>
      <c r="G17470">
        <v>827</v>
      </c>
      <c r="I17470">
        <v>1344</v>
      </c>
      <c r="K17470">
        <v>12</v>
      </c>
      <c r="L17470">
        <v>403581</v>
      </c>
      <c r="M17470">
        <v>9</v>
      </c>
      <c r="N17470">
        <v>22</v>
      </c>
      <c r="P17470">
        <v>242</v>
      </c>
      <c r="Q17470">
        <v>48</v>
      </c>
      <c r="R17470">
        <v>716</v>
      </c>
      <c r="S17470">
        <v>1279</v>
      </c>
      <c r="T17470">
        <v>722</v>
      </c>
      <c r="U17470">
        <v>15396</v>
      </c>
      <c r="V17470" s="1" t="s">
        <v>512</v>
      </c>
      <c r="W17470">
        <v>52</v>
      </c>
      <c r="X17470">
        <v>35</v>
      </c>
      <c r="Y17470">
        <v>92</v>
      </c>
      <c r="Z17470">
        <v>52</v>
      </c>
      <c r="AA17470">
        <v>1113</v>
      </c>
      <c r="AB17470" s="1" t="s">
        <v>512</v>
      </c>
      <c r="AD17470">
        <v>24</v>
      </c>
      <c r="AE17470">
        <v>1</v>
      </c>
      <c r="AF17470">
        <v>4</v>
      </c>
      <c r="AG17470">
        <v>4</v>
      </c>
      <c r="AH17470">
        <v>21</v>
      </c>
      <c r="AI17470" s="1" t="s">
        <v>512</v>
      </c>
      <c r="AJ17470">
        <v>9518</v>
      </c>
      <c r="AK17470">
        <v>33486</v>
      </c>
      <c r="AL17470">
        <v>2891</v>
      </c>
      <c r="AM17470">
        <v>12865</v>
      </c>
      <c r="AN17470">
        <v>344821</v>
      </c>
      <c r="AO17470" s="1" t="s">
        <v>512</v>
      </c>
      <c r="AP17470">
        <v>2</v>
      </c>
      <c r="AQ17470">
        <v>1</v>
      </c>
      <c r="AR17470">
        <v>1</v>
      </c>
      <c r="AS17470">
        <v>5</v>
      </c>
      <c r="AT17470">
        <v>33</v>
      </c>
      <c r="AU17470" s="1" t="s">
        <v>512</v>
      </c>
      <c r="BB17470">
        <v>138363650</v>
      </c>
      <c r="BC17470">
        <v>846933286000</v>
      </c>
      <c r="BD17470">
        <v>76708</v>
      </c>
      <c r="BE17470">
        <v>5544116</v>
      </c>
      <c r="BF17470">
        <v>1596</v>
      </c>
    </row>
    <row r="17471" spans="1:58" x14ac:dyDescent="0.25">
      <c r="A17471" s="1" t="s">
        <v>380</v>
      </c>
      <c r="B17471" s="1" t="s">
        <v>381</v>
      </c>
      <c r="C17471">
        <v>1972</v>
      </c>
      <c r="D17471">
        <v>18152</v>
      </c>
      <c r="F17471">
        <v>-237</v>
      </c>
      <c r="G17471">
        <v>-44</v>
      </c>
      <c r="I17471">
        <v>1276</v>
      </c>
      <c r="K17471">
        <v>11</v>
      </c>
      <c r="L17471">
        <v>421734</v>
      </c>
      <c r="M17471">
        <v>9</v>
      </c>
      <c r="N17471">
        <v>208</v>
      </c>
      <c r="P17471">
        <v>264</v>
      </c>
      <c r="Q17471">
        <v>432</v>
      </c>
      <c r="R17471">
        <v>803</v>
      </c>
      <c r="S17471">
        <v>1312</v>
      </c>
      <c r="T17471">
        <v>703</v>
      </c>
      <c r="U17471">
        <v>14901</v>
      </c>
      <c r="V17471" s="1" t="s">
        <v>512</v>
      </c>
      <c r="W17471">
        <v>56</v>
      </c>
      <c r="X17471">
        <v>3</v>
      </c>
      <c r="Y17471">
        <v>92</v>
      </c>
      <c r="Z17471">
        <v>5</v>
      </c>
      <c r="AA17471">
        <v>1048</v>
      </c>
      <c r="AB17471" s="1" t="s">
        <v>512</v>
      </c>
      <c r="AD17471">
        <v>25</v>
      </c>
      <c r="AE17471">
        <v>1</v>
      </c>
      <c r="AF17471">
        <v>38</v>
      </c>
      <c r="AG17471">
        <v>3</v>
      </c>
      <c r="AH17471">
        <v>19</v>
      </c>
      <c r="AI17471" s="1" t="s">
        <v>512</v>
      </c>
      <c r="AJ17471">
        <v>10321</v>
      </c>
      <c r="AK17471">
        <v>33918</v>
      </c>
      <c r="AL17471">
        <v>4203</v>
      </c>
      <c r="AM17471">
        <v>13569</v>
      </c>
      <c r="AN17471">
        <v>359723</v>
      </c>
      <c r="AO17471" s="1" t="s">
        <v>512</v>
      </c>
      <c r="AP17471">
        <v>21</v>
      </c>
      <c r="AQ17471">
        <v>1</v>
      </c>
      <c r="AR17471">
        <v>13</v>
      </c>
      <c r="AS17471">
        <v>5</v>
      </c>
      <c r="AT17471">
        <v>32</v>
      </c>
      <c r="AU17471" s="1" t="s">
        <v>512</v>
      </c>
      <c r="BB17471">
        <v>142219540</v>
      </c>
      <c r="BC17471">
        <v>874122408000</v>
      </c>
      <c r="BD17471">
        <v>68699</v>
      </c>
      <c r="BE17471">
        <v>4830452</v>
      </c>
      <c r="BF17471">
        <v>1397</v>
      </c>
    </row>
    <row r="17472" spans="1:58" x14ac:dyDescent="0.25">
      <c r="A17472" s="1" t="s">
        <v>380</v>
      </c>
      <c r="B17472" s="1" t="s">
        <v>381</v>
      </c>
      <c r="C17472">
        <v>1973</v>
      </c>
      <c r="D17472">
        <v>19732</v>
      </c>
      <c r="F17472">
        <v>87</v>
      </c>
      <c r="G17472">
        <v>158</v>
      </c>
      <c r="I17472">
        <v>135</v>
      </c>
      <c r="K17472">
        <v>12</v>
      </c>
      <c r="L17472">
        <v>441466</v>
      </c>
      <c r="M17472">
        <v>9</v>
      </c>
      <c r="N17472">
        <v>214</v>
      </c>
      <c r="P17472">
        <v>25</v>
      </c>
      <c r="Q17472">
        <v>583</v>
      </c>
      <c r="R17472">
        <v>1167</v>
      </c>
      <c r="S17472">
        <v>1436</v>
      </c>
      <c r="T17472">
        <v>696</v>
      </c>
      <c r="U17472">
        <v>1585</v>
      </c>
      <c r="V17472" s="1" t="s">
        <v>512</v>
      </c>
      <c r="W17472">
        <v>8</v>
      </c>
      <c r="X17472">
        <v>4</v>
      </c>
      <c r="Y17472">
        <v>98</v>
      </c>
      <c r="Z17472">
        <v>48</v>
      </c>
      <c r="AA17472">
        <v>1084</v>
      </c>
      <c r="AB17472" s="1" t="s">
        <v>512</v>
      </c>
      <c r="AD17472">
        <v>35</v>
      </c>
      <c r="AE17472">
        <v>1</v>
      </c>
      <c r="AF17472">
        <v>36</v>
      </c>
      <c r="AG17472">
        <v>3</v>
      </c>
      <c r="AH17472">
        <v>19</v>
      </c>
      <c r="AI17472" s="1" t="s">
        <v>512</v>
      </c>
      <c r="AJ17472">
        <v>11487</v>
      </c>
      <c r="AK17472">
        <v>34501</v>
      </c>
      <c r="AL17472">
        <v>5639</v>
      </c>
      <c r="AM17472">
        <v>14265</v>
      </c>
      <c r="AN17472">
        <v>375573</v>
      </c>
      <c r="AO17472" s="1" t="s">
        <v>512</v>
      </c>
      <c r="AP17472">
        <v>21</v>
      </c>
      <c r="AQ17472">
        <v>1</v>
      </c>
      <c r="AR17472">
        <v>16</v>
      </c>
      <c r="AS17472">
        <v>5</v>
      </c>
      <c r="AT17472">
        <v>31</v>
      </c>
      <c r="AU17472" s="1" t="s">
        <v>512</v>
      </c>
      <c r="BB17472">
        <v>146158470</v>
      </c>
      <c r="BC17472">
        <v>920284739000</v>
      </c>
      <c r="BD17472">
        <v>7891</v>
      </c>
      <c r="BE17472">
        <v>5398891</v>
      </c>
      <c r="BF17472">
        <v>1502</v>
      </c>
    </row>
    <row r="17473" spans="1:58" x14ac:dyDescent="0.25">
      <c r="A17473" s="1" t="s">
        <v>380</v>
      </c>
      <c r="B17473" s="1" t="s">
        <v>381</v>
      </c>
      <c r="C17473">
        <v>1974</v>
      </c>
      <c r="D17473">
        <v>21335</v>
      </c>
      <c r="F17473">
        <v>812</v>
      </c>
      <c r="G17473">
        <v>1603</v>
      </c>
      <c r="I17473">
        <v>1421</v>
      </c>
      <c r="K17473">
        <v>13</v>
      </c>
      <c r="L17473">
        <v>462801</v>
      </c>
      <c r="M17473">
        <v>9</v>
      </c>
      <c r="N17473">
        <v>22</v>
      </c>
      <c r="P17473">
        <v>233</v>
      </c>
      <c r="Q17473">
        <v>586</v>
      </c>
      <c r="R17473">
        <v>941</v>
      </c>
      <c r="S17473">
        <v>1689</v>
      </c>
      <c r="T17473">
        <v>726</v>
      </c>
      <c r="U17473">
        <v>17392</v>
      </c>
      <c r="V17473" s="1" t="s">
        <v>512</v>
      </c>
      <c r="W17473">
        <v>63</v>
      </c>
      <c r="X17473">
        <v>39</v>
      </c>
      <c r="Y17473">
        <v>112</v>
      </c>
      <c r="Z17473">
        <v>48</v>
      </c>
      <c r="AA17473">
        <v>1158</v>
      </c>
      <c r="AB17473" s="1" t="s">
        <v>512</v>
      </c>
      <c r="AD17473">
        <v>28</v>
      </c>
      <c r="AE17473">
        <v>1</v>
      </c>
      <c r="AF17473">
        <v>43</v>
      </c>
      <c r="AG17473">
        <v>3</v>
      </c>
      <c r="AH17473">
        <v>21</v>
      </c>
      <c r="AI17473" s="1" t="s">
        <v>512</v>
      </c>
      <c r="AJ17473">
        <v>12429</v>
      </c>
      <c r="AK17473">
        <v>35087</v>
      </c>
      <c r="AL17473">
        <v>7329</v>
      </c>
      <c r="AM17473">
        <v>1499</v>
      </c>
      <c r="AN17473">
        <v>392966</v>
      </c>
      <c r="AO17473" s="1" t="s">
        <v>512</v>
      </c>
      <c r="AP17473">
        <v>22</v>
      </c>
      <c r="AQ17473">
        <v>1</v>
      </c>
      <c r="AR17473">
        <v>18</v>
      </c>
      <c r="AS17473">
        <v>5</v>
      </c>
      <c r="AT17473">
        <v>3</v>
      </c>
      <c r="AU17473" s="1" t="s">
        <v>512</v>
      </c>
      <c r="BB17473">
        <v>150170600</v>
      </c>
      <c r="BC17473">
        <v>968688546000</v>
      </c>
      <c r="BD17473">
        <v>91451</v>
      </c>
      <c r="BE17473">
        <v>6089827</v>
      </c>
      <c r="BF17473">
        <v>1652</v>
      </c>
    </row>
    <row r="17474" spans="1:58" x14ac:dyDescent="0.25">
      <c r="A17474" s="1" t="s">
        <v>380</v>
      </c>
      <c r="B17474" s="1" t="s">
        <v>381</v>
      </c>
      <c r="C17474">
        <v>1975</v>
      </c>
      <c r="D17474">
        <v>2194</v>
      </c>
      <c r="F17474">
        <v>283</v>
      </c>
      <c r="G17474">
        <v>605</v>
      </c>
      <c r="I17474">
        <v>1422</v>
      </c>
      <c r="K17474">
        <v>13</v>
      </c>
      <c r="L17474">
        <v>48474</v>
      </c>
      <c r="M17474">
        <v>1</v>
      </c>
      <c r="N17474">
        <v>21</v>
      </c>
      <c r="P17474">
        <v>233</v>
      </c>
      <c r="Q17474">
        <v>714</v>
      </c>
      <c r="R17474">
        <v>941</v>
      </c>
      <c r="S17474">
        <v>1187</v>
      </c>
      <c r="T17474">
        <v>938</v>
      </c>
      <c r="U17474">
        <v>18159</v>
      </c>
      <c r="V17474" s="1" t="s">
        <v>512</v>
      </c>
      <c r="W17474">
        <v>61</v>
      </c>
      <c r="X17474">
        <v>46</v>
      </c>
      <c r="Y17474">
        <v>77</v>
      </c>
      <c r="Z17474">
        <v>61</v>
      </c>
      <c r="AA17474">
        <v>1177</v>
      </c>
      <c r="AB17474" s="1" t="s">
        <v>512</v>
      </c>
      <c r="AD17474">
        <v>28</v>
      </c>
      <c r="AE17474">
        <v>1</v>
      </c>
      <c r="AF17474">
        <v>35</v>
      </c>
      <c r="AG17474">
        <v>4</v>
      </c>
      <c r="AH17474">
        <v>23</v>
      </c>
      <c r="AI17474" s="1" t="s">
        <v>512</v>
      </c>
      <c r="AJ17474">
        <v>1337</v>
      </c>
      <c r="AK17474">
        <v>35802</v>
      </c>
      <c r="AL17474">
        <v>8516</v>
      </c>
      <c r="AM17474">
        <v>15928</v>
      </c>
      <c r="AN17474">
        <v>411124</v>
      </c>
      <c r="AO17474" s="1" t="s">
        <v>512</v>
      </c>
      <c r="AP17474">
        <v>22</v>
      </c>
      <c r="AQ17474">
        <v>1</v>
      </c>
      <c r="AR17474">
        <v>2</v>
      </c>
      <c r="AS17474">
        <v>5</v>
      </c>
      <c r="AT17474">
        <v>3</v>
      </c>
      <c r="AU17474" s="1" t="s">
        <v>512</v>
      </c>
      <c r="BB17474">
        <v>154247450</v>
      </c>
      <c r="BC17474">
        <v>1045516283040</v>
      </c>
      <c r="BD17474">
        <v>94174</v>
      </c>
      <c r="BE17474">
        <v>6105255</v>
      </c>
      <c r="BF17474">
        <v>1561</v>
      </c>
    </row>
    <row r="17475" spans="1:58" x14ac:dyDescent="0.25">
      <c r="A17475" s="1" t="s">
        <v>380</v>
      </c>
      <c r="B17475" s="1" t="s">
        <v>381</v>
      </c>
      <c r="C17475">
        <v>1976</v>
      </c>
      <c r="D17475">
        <v>2241</v>
      </c>
      <c r="F17475">
        <v>214</v>
      </c>
      <c r="G17475">
        <v>471</v>
      </c>
      <c r="I17475">
        <v>1415</v>
      </c>
      <c r="K17475">
        <v>13</v>
      </c>
      <c r="L17475">
        <v>507151</v>
      </c>
      <c r="M17475">
        <v>1</v>
      </c>
      <c r="N17475">
        <v>211</v>
      </c>
      <c r="P17475">
        <v>234</v>
      </c>
      <c r="Q17475">
        <v>476</v>
      </c>
      <c r="R17475">
        <v>965</v>
      </c>
      <c r="S17475">
        <v>137</v>
      </c>
      <c r="T17475">
        <v>1041</v>
      </c>
      <c r="U17475">
        <v>18558</v>
      </c>
      <c r="V17475" s="1" t="s">
        <v>512</v>
      </c>
      <c r="W17475">
        <v>61</v>
      </c>
      <c r="X17475">
        <v>3</v>
      </c>
      <c r="Y17475">
        <v>86</v>
      </c>
      <c r="Z17475">
        <v>66</v>
      </c>
      <c r="AA17475">
        <v>1172</v>
      </c>
      <c r="AB17475" s="1" t="s">
        <v>512</v>
      </c>
      <c r="AD17475">
        <v>27</v>
      </c>
      <c r="AE17475">
        <v>1</v>
      </c>
      <c r="AF17475">
        <v>35</v>
      </c>
      <c r="AG17475">
        <v>4</v>
      </c>
      <c r="AH17475">
        <v>22</v>
      </c>
      <c r="AI17475" s="1" t="s">
        <v>512</v>
      </c>
      <c r="AJ17475">
        <v>14335</v>
      </c>
      <c r="AK17475">
        <v>36278</v>
      </c>
      <c r="AL17475">
        <v>9886</v>
      </c>
      <c r="AM17475">
        <v>16969</v>
      </c>
      <c r="AN17475">
        <v>429683</v>
      </c>
      <c r="AO17475" s="1" t="s">
        <v>512</v>
      </c>
      <c r="AP17475">
        <v>22</v>
      </c>
      <c r="AQ17475">
        <v>1</v>
      </c>
      <c r="AR17475">
        <v>21</v>
      </c>
      <c r="AS17475">
        <v>5</v>
      </c>
      <c r="AT17475">
        <v>29</v>
      </c>
      <c r="AU17475" s="1" t="s">
        <v>512</v>
      </c>
      <c r="BB17475">
        <v>158385680</v>
      </c>
      <c r="BC17475">
        <v>1060223387920</v>
      </c>
      <c r="BD17475">
        <v>95673</v>
      </c>
      <c r="BE17475">
        <v>6040331</v>
      </c>
      <c r="BF17475">
        <v>1583</v>
      </c>
    </row>
    <row r="17476" spans="1:58" x14ac:dyDescent="0.25">
      <c r="A17476" s="1" t="s">
        <v>380</v>
      </c>
      <c r="B17476" s="1" t="s">
        <v>381</v>
      </c>
      <c r="C17476">
        <v>1977</v>
      </c>
      <c r="D17476">
        <v>23303</v>
      </c>
      <c r="F17476">
        <v>398</v>
      </c>
      <c r="G17476">
        <v>893</v>
      </c>
      <c r="I17476">
        <v>1433</v>
      </c>
      <c r="K17476">
        <v>13</v>
      </c>
      <c r="L17476">
        <v>530454</v>
      </c>
      <c r="M17476">
        <v>1</v>
      </c>
      <c r="N17476">
        <v>22</v>
      </c>
      <c r="P17476">
        <v>242</v>
      </c>
      <c r="Q17476">
        <v>561</v>
      </c>
      <c r="R17476">
        <v>941</v>
      </c>
      <c r="S17476">
        <v>1462</v>
      </c>
      <c r="T17476">
        <v>956</v>
      </c>
      <c r="U17476">
        <v>19383</v>
      </c>
      <c r="V17476" s="1" t="s">
        <v>512</v>
      </c>
      <c r="W17476">
        <v>58</v>
      </c>
      <c r="X17476">
        <v>34</v>
      </c>
      <c r="Y17476">
        <v>9</v>
      </c>
      <c r="Z17476">
        <v>59</v>
      </c>
      <c r="AA17476">
        <v>1192</v>
      </c>
      <c r="AB17476" s="1" t="s">
        <v>512</v>
      </c>
      <c r="AD17476">
        <v>25</v>
      </c>
      <c r="AE17476">
        <v>1</v>
      </c>
      <c r="AF17476">
        <v>38</v>
      </c>
      <c r="AG17476">
        <v>4</v>
      </c>
      <c r="AH17476">
        <v>22</v>
      </c>
      <c r="AI17476" s="1" t="s">
        <v>512</v>
      </c>
      <c r="AJ17476">
        <v>15276</v>
      </c>
      <c r="AK17476">
        <v>36839</v>
      </c>
      <c r="AL17476">
        <v>11348</v>
      </c>
      <c r="AM17476">
        <v>17925</v>
      </c>
      <c r="AN17476">
        <v>449066</v>
      </c>
      <c r="AO17476" s="1" t="s">
        <v>512</v>
      </c>
      <c r="AP17476">
        <v>23</v>
      </c>
      <c r="AQ17476">
        <v>1</v>
      </c>
      <c r="AR17476">
        <v>22</v>
      </c>
      <c r="AS17476">
        <v>5</v>
      </c>
      <c r="AT17476">
        <v>29</v>
      </c>
      <c r="AU17476" s="1" t="s">
        <v>512</v>
      </c>
      <c r="BB17476">
        <v>162583230</v>
      </c>
      <c r="BC17476">
        <v>1059503959740</v>
      </c>
      <c r="BD17476">
        <v>9625</v>
      </c>
      <c r="BE17476">
        <v>5920159</v>
      </c>
      <c r="BF17476">
        <v>1622</v>
      </c>
    </row>
    <row r="17477" spans="1:58" x14ac:dyDescent="0.25">
      <c r="A17477" s="1" t="s">
        <v>380</v>
      </c>
      <c r="B17477" s="1" t="s">
        <v>381</v>
      </c>
      <c r="C17477">
        <v>1978</v>
      </c>
      <c r="D17477">
        <v>22417</v>
      </c>
      <c r="F17477">
        <v>-38</v>
      </c>
      <c r="G17477">
        <v>-886</v>
      </c>
      <c r="I17477">
        <v>1344</v>
      </c>
      <c r="K17477">
        <v>12</v>
      </c>
      <c r="L17477">
        <v>55287</v>
      </c>
      <c r="M17477">
        <v>1</v>
      </c>
      <c r="N17477">
        <v>212</v>
      </c>
      <c r="P17477">
        <v>234</v>
      </c>
      <c r="Q17477">
        <v>476</v>
      </c>
      <c r="R17477">
        <v>983</v>
      </c>
      <c r="S17477">
        <v>1231</v>
      </c>
      <c r="T17477">
        <v>997</v>
      </c>
      <c r="U17477">
        <v>1873</v>
      </c>
      <c r="V17477" s="1" t="s">
        <v>512</v>
      </c>
      <c r="W17477">
        <v>59</v>
      </c>
      <c r="X17477">
        <v>29</v>
      </c>
      <c r="Y17477">
        <v>74</v>
      </c>
      <c r="Z17477">
        <v>6</v>
      </c>
      <c r="AA17477">
        <v>1123</v>
      </c>
      <c r="AB17477" s="1" t="s">
        <v>512</v>
      </c>
      <c r="AD17477">
        <v>25</v>
      </c>
      <c r="AE17477">
        <v>1</v>
      </c>
      <c r="AF17477">
        <v>32</v>
      </c>
      <c r="AG17477">
        <v>4</v>
      </c>
      <c r="AH17477">
        <v>21</v>
      </c>
      <c r="AI17477" s="1" t="s">
        <v>512</v>
      </c>
      <c r="AJ17477">
        <v>16259</v>
      </c>
      <c r="AK17477">
        <v>37315</v>
      </c>
      <c r="AL17477">
        <v>12579</v>
      </c>
      <c r="AM17477">
        <v>18922</v>
      </c>
      <c r="AN17477">
        <v>467796</v>
      </c>
      <c r="AO17477" s="1" t="s">
        <v>512</v>
      </c>
      <c r="AP17477">
        <v>23</v>
      </c>
      <c r="AQ17477">
        <v>1</v>
      </c>
      <c r="AR17477">
        <v>23</v>
      </c>
      <c r="AS17477">
        <v>5</v>
      </c>
      <c r="AT17477">
        <v>28</v>
      </c>
      <c r="AU17477" s="1" t="s">
        <v>512</v>
      </c>
      <c r="BB17477">
        <v>166834510</v>
      </c>
      <c r="BC17477">
        <v>1059385311460</v>
      </c>
      <c r="BD17477">
        <v>95758</v>
      </c>
      <c r="BE17477">
        <v>5739859</v>
      </c>
      <c r="BF17477">
        <v>1625</v>
      </c>
    </row>
    <row r="17478" spans="1:58" x14ac:dyDescent="0.25">
      <c r="A17478" s="1" t="s">
        <v>380</v>
      </c>
      <c r="B17478" s="1" t="s">
        <v>381</v>
      </c>
      <c r="C17478">
        <v>1979</v>
      </c>
      <c r="D17478">
        <v>22219</v>
      </c>
      <c r="F17478">
        <v>-88</v>
      </c>
      <c r="G17478">
        <v>-198</v>
      </c>
      <c r="I17478">
        <v>1298</v>
      </c>
      <c r="K17478">
        <v>11</v>
      </c>
      <c r="L17478">
        <v>575089</v>
      </c>
      <c r="M17478">
        <v>1</v>
      </c>
      <c r="N17478">
        <v>198</v>
      </c>
      <c r="P17478">
        <v>223</v>
      </c>
      <c r="Q17478">
        <v>524</v>
      </c>
      <c r="R17478">
        <v>1158</v>
      </c>
      <c r="S17478">
        <v>1059</v>
      </c>
      <c r="T17478">
        <v>923</v>
      </c>
      <c r="U17478">
        <v>18554</v>
      </c>
      <c r="V17478" s="1" t="s">
        <v>512</v>
      </c>
      <c r="W17478">
        <v>68</v>
      </c>
      <c r="X17478">
        <v>31</v>
      </c>
      <c r="Y17478">
        <v>62</v>
      </c>
      <c r="Z17478">
        <v>54</v>
      </c>
      <c r="AA17478">
        <v>1084</v>
      </c>
      <c r="AB17478" s="1" t="s">
        <v>512</v>
      </c>
      <c r="AD17478">
        <v>29</v>
      </c>
      <c r="AE17478">
        <v>1</v>
      </c>
      <c r="AF17478">
        <v>29</v>
      </c>
      <c r="AG17478">
        <v>4</v>
      </c>
      <c r="AH17478">
        <v>2</v>
      </c>
      <c r="AI17478" s="1" t="s">
        <v>512</v>
      </c>
      <c r="AJ17478">
        <v>17417</v>
      </c>
      <c r="AK17478">
        <v>37839</v>
      </c>
      <c r="AL17478">
        <v>13638</v>
      </c>
      <c r="AM17478">
        <v>19845</v>
      </c>
      <c r="AN17478">
        <v>48635</v>
      </c>
      <c r="AO17478" s="1" t="s">
        <v>512</v>
      </c>
      <c r="AP17478">
        <v>23</v>
      </c>
      <c r="AQ17478">
        <v>1</v>
      </c>
      <c r="AR17478">
        <v>23</v>
      </c>
      <c r="AS17478">
        <v>4</v>
      </c>
      <c r="AT17478">
        <v>28</v>
      </c>
      <c r="AU17478" s="1" t="s">
        <v>512</v>
      </c>
      <c r="BB17478">
        <v>171133930</v>
      </c>
      <c r="BC17478">
        <v>1122797301360</v>
      </c>
      <c r="BD17478">
        <v>99643</v>
      </c>
      <c r="BE17478">
        <v>5822626</v>
      </c>
      <c r="BF17478">
        <v>1616</v>
      </c>
    </row>
    <row r="17479" spans="1:58" x14ac:dyDescent="0.25">
      <c r="A17479" s="1" t="s">
        <v>380</v>
      </c>
      <c r="B17479" s="1" t="s">
        <v>381</v>
      </c>
      <c r="C17479">
        <v>1980</v>
      </c>
      <c r="D17479">
        <v>24063</v>
      </c>
      <c r="F17479">
        <v>83</v>
      </c>
      <c r="G17479">
        <v>1844</v>
      </c>
      <c r="I17479">
        <v>1371</v>
      </c>
      <c r="K17479">
        <v>12</v>
      </c>
      <c r="L17479">
        <v>599152</v>
      </c>
      <c r="M17479">
        <v>1</v>
      </c>
      <c r="N17479">
        <v>205</v>
      </c>
      <c r="P17479">
        <v>226</v>
      </c>
      <c r="Q17479">
        <v>524</v>
      </c>
      <c r="R17479">
        <v>1042</v>
      </c>
      <c r="S17479">
        <v>773</v>
      </c>
      <c r="T17479">
        <v>1026</v>
      </c>
      <c r="U17479">
        <v>20698</v>
      </c>
      <c r="V17479" s="1" t="s">
        <v>512</v>
      </c>
      <c r="W17479">
        <v>59</v>
      </c>
      <c r="X17479">
        <v>3</v>
      </c>
      <c r="Y17479">
        <v>44</v>
      </c>
      <c r="Z17479">
        <v>58</v>
      </c>
      <c r="AA17479">
        <v>118</v>
      </c>
      <c r="AB17479" s="1" t="s">
        <v>512</v>
      </c>
      <c r="AD17479">
        <v>26</v>
      </c>
      <c r="AE17479">
        <v>1</v>
      </c>
      <c r="AF17479">
        <v>24</v>
      </c>
      <c r="AG17479">
        <v>4</v>
      </c>
      <c r="AH17479">
        <v>23</v>
      </c>
      <c r="AI17479" s="1" t="s">
        <v>512</v>
      </c>
      <c r="AJ17479">
        <v>18459</v>
      </c>
      <c r="AK17479">
        <v>38363</v>
      </c>
      <c r="AL17479">
        <v>14411</v>
      </c>
      <c r="AM17479">
        <v>20871</v>
      </c>
      <c r="AN17479">
        <v>507048</v>
      </c>
      <c r="AO17479" s="1" t="s">
        <v>512</v>
      </c>
      <c r="AP17479">
        <v>23</v>
      </c>
      <c r="AQ17479">
        <v>1</v>
      </c>
      <c r="AR17479">
        <v>23</v>
      </c>
      <c r="AS17479">
        <v>4</v>
      </c>
      <c r="AT17479">
        <v>28</v>
      </c>
      <c r="AU17479" s="1" t="s">
        <v>512</v>
      </c>
      <c r="BB17479">
        <v>175476120</v>
      </c>
      <c r="BC17479">
        <v>1175215499100</v>
      </c>
      <c r="BD17479">
        <v>106464</v>
      </c>
      <c r="BE17479">
        <v>6066996</v>
      </c>
      <c r="BF17479">
        <v>1578</v>
      </c>
    </row>
    <row r="17480" spans="1:58" x14ac:dyDescent="0.25">
      <c r="A17480" s="1" t="s">
        <v>380</v>
      </c>
      <c r="B17480" s="1" t="s">
        <v>381</v>
      </c>
      <c r="C17480">
        <v>1981</v>
      </c>
      <c r="D17480">
        <v>24019</v>
      </c>
      <c r="F17480">
        <v>-18</v>
      </c>
      <c r="G17480">
        <v>-43</v>
      </c>
      <c r="I17480">
        <v>1336</v>
      </c>
      <c r="K17480">
        <v>13</v>
      </c>
      <c r="L17480">
        <v>623171</v>
      </c>
      <c r="M17480">
        <v>1</v>
      </c>
      <c r="N17480">
        <v>196</v>
      </c>
      <c r="P17480">
        <v>215</v>
      </c>
      <c r="Q17480">
        <v>539</v>
      </c>
      <c r="R17480">
        <v>1471</v>
      </c>
      <c r="S17480">
        <v>575</v>
      </c>
      <c r="T17480">
        <v>1205</v>
      </c>
      <c r="U17480">
        <v>2023</v>
      </c>
      <c r="V17480" s="1" t="s">
        <v>512</v>
      </c>
      <c r="W17480">
        <v>82</v>
      </c>
      <c r="X17480">
        <v>3</v>
      </c>
      <c r="Y17480">
        <v>32</v>
      </c>
      <c r="Z17480">
        <v>67</v>
      </c>
      <c r="AA17480">
        <v>1125</v>
      </c>
      <c r="AB17480" s="1" t="s">
        <v>512</v>
      </c>
      <c r="AD17480">
        <v>36</v>
      </c>
      <c r="AE17480">
        <v>1</v>
      </c>
      <c r="AF17480">
        <v>24</v>
      </c>
      <c r="AG17480">
        <v>4</v>
      </c>
      <c r="AH17480">
        <v>24</v>
      </c>
      <c r="AI17480" s="1" t="s">
        <v>512</v>
      </c>
      <c r="AJ17480">
        <v>19929</v>
      </c>
      <c r="AK17480">
        <v>38901</v>
      </c>
      <c r="AL17480">
        <v>14986</v>
      </c>
      <c r="AM17480">
        <v>22076</v>
      </c>
      <c r="AN17480">
        <v>527278</v>
      </c>
      <c r="AO17480" s="1" t="s">
        <v>512</v>
      </c>
      <c r="AP17480">
        <v>24</v>
      </c>
      <c r="AQ17480">
        <v>1</v>
      </c>
      <c r="AR17480">
        <v>23</v>
      </c>
      <c r="AS17480">
        <v>4</v>
      </c>
      <c r="AT17480">
        <v>28</v>
      </c>
      <c r="AU17480" s="1" t="s">
        <v>512</v>
      </c>
      <c r="BB17480">
        <v>179853980</v>
      </c>
      <c r="BC17480">
        <v>1228809569580</v>
      </c>
      <c r="BD17480">
        <v>111778</v>
      </c>
      <c r="BE17480">
        <v>621509</v>
      </c>
      <c r="BF17480">
        <v>1545</v>
      </c>
    </row>
    <row r="17481" spans="1:58" x14ac:dyDescent="0.25">
      <c r="A17481" s="1" t="s">
        <v>380</v>
      </c>
      <c r="B17481" s="1" t="s">
        <v>381</v>
      </c>
      <c r="C17481">
        <v>1982</v>
      </c>
      <c r="D17481">
        <v>2359</v>
      </c>
      <c r="F17481">
        <v>-179</v>
      </c>
      <c r="G17481">
        <v>-429</v>
      </c>
      <c r="I17481">
        <v>128</v>
      </c>
      <c r="K17481">
        <v>13</v>
      </c>
      <c r="L17481">
        <v>646761</v>
      </c>
      <c r="M17481">
        <v>1</v>
      </c>
      <c r="N17481">
        <v>192</v>
      </c>
      <c r="P17481">
        <v>211</v>
      </c>
      <c r="Q17481">
        <v>594</v>
      </c>
      <c r="R17481">
        <v>1229</v>
      </c>
      <c r="S17481">
        <v>399</v>
      </c>
      <c r="T17481">
        <v>1297</v>
      </c>
      <c r="U17481">
        <v>20071</v>
      </c>
      <c r="V17481" s="1" t="s">
        <v>512</v>
      </c>
      <c r="W17481">
        <v>67</v>
      </c>
      <c r="X17481">
        <v>32</v>
      </c>
      <c r="Y17481">
        <v>22</v>
      </c>
      <c r="Z17481">
        <v>7</v>
      </c>
      <c r="AA17481">
        <v>1089</v>
      </c>
      <c r="AB17481" s="1" t="s">
        <v>512</v>
      </c>
      <c r="AD17481">
        <v>31</v>
      </c>
      <c r="AE17481">
        <v>1</v>
      </c>
      <c r="AF17481">
        <v>17</v>
      </c>
      <c r="AG17481">
        <v>5</v>
      </c>
      <c r="AH17481">
        <v>24</v>
      </c>
      <c r="AI17481" s="1" t="s">
        <v>512</v>
      </c>
      <c r="AJ17481">
        <v>21158</v>
      </c>
      <c r="AK17481">
        <v>39495</v>
      </c>
      <c r="AL17481">
        <v>15386</v>
      </c>
      <c r="AM17481">
        <v>23374</v>
      </c>
      <c r="AN17481">
        <v>547349</v>
      </c>
      <c r="AO17481" s="1" t="s">
        <v>512</v>
      </c>
      <c r="AP17481">
        <v>24</v>
      </c>
      <c r="AQ17481">
        <v>1</v>
      </c>
      <c r="AR17481">
        <v>23</v>
      </c>
      <c r="AS17481">
        <v>4</v>
      </c>
      <c r="AT17481">
        <v>27</v>
      </c>
      <c r="AU17481" s="1" t="s">
        <v>512</v>
      </c>
      <c r="BB17481">
        <v>184264200</v>
      </c>
      <c r="BC17481">
        <v>1230312100000</v>
      </c>
      <c r="BD17481">
        <v>111677</v>
      </c>
      <c r="BE17481">
        <v>6060855</v>
      </c>
      <c r="BF17481">
        <v>1523</v>
      </c>
    </row>
    <row r="17482" spans="1:58" x14ac:dyDescent="0.25">
      <c r="A17482" s="1" t="s">
        <v>380</v>
      </c>
      <c r="B17482" s="1" t="s">
        <v>381</v>
      </c>
      <c r="C17482">
        <v>1983</v>
      </c>
      <c r="D17482">
        <v>20382</v>
      </c>
      <c r="F17482">
        <v>-136</v>
      </c>
      <c r="G17482">
        <v>-3208</v>
      </c>
      <c r="I17482">
        <v>108</v>
      </c>
      <c r="K17482">
        <v>11</v>
      </c>
      <c r="L17482">
        <v>667143</v>
      </c>
      <c r="M17482">
        <v>1</v>
      </c>
      <c r="N17482">
        <v>191</v>
      </c>
      <c r="P17482">
        <v>206</v>
      </c>
      <c r="Q17482">
        <v>48</v>
      </c>
      <c r="R17482">
        <v>927</v>
      </c>
      <c r="S17482">
        <v>465</v>
      </c>
      <c r="T17482">
        <v>945</v>
      </c>
      <c r="U17482">
        <v>17565</v>
      </c>
      <c r="V17482" s="1" t="s">
        <v>512</v>
      </c>
      <c r="W17482">
        <v>49</v>
      </c>
      <c r="X17482">
        <v>25</v>
      </c>
      <c r="Y17482">
        <v>25</v>
      </c>
      <c r="Z17482">
        <v>5</v>
      </c>
      <c r="AA17482">
        <v>931</v>
      </c>
      <c r="AB17482" s="1" t="s">
        <v>512</v>
      </c>
      <c r="AD17482">
        <v>23</v>
      </c>
      <c r="AE17482">
        <v>1</v>
      </c>
      <c r="AF17482">
        <v>22</v>
      </c>
      <c r="AG17482">
        <v>3</v>
      </c>
      <c r="AH17482">
        <v>21</v>
      </c>
      <c r="AI17482" s="1" t="s">
        <v>512</v>
      </c>
      <c r="AJ17482">
        <v>22085</v>
      </c>
      <c r="AK17482">
        <v>39975</v>
      </c>
      <c r="AL17482">
        <v>15851</v>
      </c>
      <c r="AM17482">
        <v>24319</v>
      </c>
      <c r="AN17482">
        <v>564914</v>
      </c>
      <c r="AO17482" s="1" t="s">
        <v>512</v>
      </c>
      <c r="AP17482">
        <v>24</v>
      </c>
      <c r="AQ17482">
        <v>1</v>
      </c>
      <c r="AR17482">
        <v>23</v>
      </c>
      <c r="AS17482">
        <v>4</v>
      </c>
      <c r="AT17482">
        <v>27</v>
      </c>
      <c r="AU17482" s="1" t="s">
        <v>512</v>
      </c>
      <c r="BB17482">
        <v>188709880</v>
      </c>
      <c r="BC17482">
        <v>1065078390000</v>
      </c>
      <c r="BD17482">
        <v>98712</v>
      </c>
      <c r="BE17482">
        <v>5230864</v>
      </c>
      <c r="BF17482">
        <v>1508</v>
      </c>
    </row>
    <row r="17483" spans="1:58" x14ac:dyDescent="0.25">
      <c r="A17483" s="1" t="s">
        <v>380</v>
      </c>
      <c r="B17483" s="1" t="s">
        <v>381</v>
      </c>
      <c r="C17483">
        <v>1984</v>
      </c>
      <c r="D17483">
        <v>20619</v>
      </c>
      <c r="F17483">
        <v>116</v>
      </c>
      <c r="G17483">
        <v>237</v>
      </c>
      <c r="I17483">
        <v>1067</v>
      </c>
      <c r="K17483">
        <v>11</v>
      </c>
      <c r="L17483">
        <v>687762</v>
      </c>
      <c r="M17483">
        <v>1</v>
      </c>
      <c r="N17483">
        <v>185</v>
      </c>
      <c r="P17483">
        <v>198</v>
      </c>
      <c r="Q17483">
        <v>381</v>
      </c>
      <c r="R17483">
        <v>914</v>
      </c>
      <c r="S17483">
        <v>355</v>
      </c>
      <c r="T17483">
        <v>1161</v>
      </c>
      <c r="U17483">
        <v>17807</v>
      </c>
      <c r="V17483" s="1" t="s">
        <v>512</v>
      </c>
      <c r="W17483">
        <v>47</v>
      </c>
      <c r="X17483">
        <v>2</v>
      </c>
      <c r="Y17483">
        <v>18</v>
      </c>
      <c r="Z17483">
        <v>6</v>
      </c>
      <c r="AA17483">
        <v>922</v>
      </c>
      <c r="AB17483" s="1" t="s">
        <v>512</v>
      </c>
      <c r="AD17483">
        <v>22</v>
      </c>
      <c r="AE17483">
        <v>0</v>
      </c>
      <c r="AF17483">
        <v>19</v>
      </c>
      <c r="AG17483">
        <v>4</v>
      </c>
      <c r="AH17483">
        <v>22</v>
      </c>
      <c r="AI17483" s="1" t="s">
        <v>512</v>
      </c>
      <c r="AJ17483">
        <v>22999</v>
      </c>
      <c r="AK17483">
        <v>40356</v>
      </c>
      <c r="AL17483">
        <v>16206</v>
      </c>
      <c r="AM17483">
        <v>2548</v>
      </c>
      <c r="AN17483">
        <v>582721</v>
      </c>
      <c r="AO17483" s="1" t="s">
        <v>512</v>
      </c>
      <c r="AP17483">
        <v>24</v>
      </c>
      <c r="AQ17483">
        <v>1</v>
      </c>
      <c r="AR17483">
        <v>23</v>
      </c>
      <c r="AS17483">
        <v>4</v>
      </c>
      <c r="AT17483">
        <v>27</v>
      </c>
      <c r="AU17483" s="1" t="s">
        <v>512</v>
      </c>
      <c r="BB17483">
        <v>193197460</v>
      </c>
      <c r="BC17483">
        <v>1113854490000</v>
      </c>
      <c r="BD17483">
        <v>10406</v>
      </c>
      <c r="BE17483">
        <v>5386137</v>
      </c>
      <c r="BF17483">
        <v>1516</v>
      </c>
    </row>
    <row r="17484" spans="1:58" x14ac:dyDescent="0.25">
      <c r="A17484" s="1" t="s">
        <v>380</v>
      </c>
      <c r="B17484" s="1" t="s">
        <v>381</v>
      </c>
      <c r="C17484">
        <v>1985</v>
      </c>
      <c r="D17484">
        <v>1944</v>
      </c>
      <c r="F17484">
        <v>-572</v>
      </c>
      <c r="G17484">
        <v>-1179</v>
      </c>
      <c r="I17484">
        <v>983</v>
      </c>
      <c r="K17484">
        <v>1</v>
      </c>
      <c r="L17484">
        <v>707202</v>
      </c>
      <c r="M17484">
        <v>1</v>
      </c>
      <c r="N17484">
        <v>171</v>
      </c>
      <c r="P17484">
        <v>188</v>
      </c>
      <c r="Q17484">
        <v>703</v>
      </c>
      <c r="R17484">
        <v>819</v>
      </c>
      <c r="S17484">
        <v>333</v>
      </c>
      <c r="T17484">
        <v>1187</v>
      </c>
      <c r="U17484">
        <v>16397</v>
      </c>
      <c r="V17484" s="1" t="s">
        <v>512</v>
      </c>
      <c r="W17484">
        <v>41</v>
      </c>
      <c r="X17484">
        <v>36</v>
      </c>
      <c r="Y17484">
        <v>17</v>
      </c>
      <c r="Z17484">
        <v>6</v>
      </c>
      <c r="AA17484">
        <v>829</v>
      </c>
      <c r="AB17484" s="1" t="s">
        <v>512</v>
      </c>
      <c r="AD17484">
        <v>19</v>
      </c>
      <c r="AE17484">
        <v>1</v>
      </c>
      <c r="AF17484">
        <v>18</v>
      </c>
      <c r="AG17484">
        <v>4</v>
      </c>
      <c r="AH17484">
        <v>2</v>
      </c>
      <c r="AI17484" s="1" t="s">
        <v>512</v>
      </c>
      <c r="AJ17484">
        <v>23818</v>
      </c>
      <c r="AK17484">
        <v>41059</v>
      </c>
      <c r="AL17484">
        <v>1654</v>
      </c>
      <c r="AM17484">
        <v>26667</v>
      </c>
      <c r="AN17484">
        <v>599118</v>
      </c>
      <c r="AO17484" s="1" t="s">
        <v>512</v>
      </c>
      <c r="AP17484">
        <v>24</v>
      </c>
      <c r="AQ17484">
        <v>1</v>
      </c>
      <c r="AR17484">
        <v>23</v>
      </c>
      <c r="AS17484">
        <v>4</v>
      </c>
      <c r="AT17484">
        <v>27</v>
      </c>
      <c r="AU17484" s="1" t="s">
        <v>512</v>
      </c>
      <c r="BB17484">
        <v>197728710</v>
      </c>
      <c r="BC17484">
        <v>1135606080000</v>
      </c>
      <c r="BD17484">
        <v>103181</v>
      </c>
      <c r="BE17484">
        <v>5218289</v>
      </c>
      <c r="BF17484">
        <v>1489</v>
      </c>
    </row>
    <row r="17485" spans="1:58" x14ac:dyDescent="0.25">
      <c r="A17485" s="1" t="s">
        <v>380</v>
      </c>
      <c r="B17485" s="1" t="s">
        <v>381</v>
      </c>
      <c r="C17485">
        <v>1986</v>
      </c>
      <c r="D17485">
        <v>21753</v>
      </c>
      <c r="F17485">
        <v>119</v>
      </c>
      <c r="G17485">
        <v>2313</v>
      </c>
      <c r="I17485">
        <v>1075</v>
      </c>
      <c r="K17485">
        <v>11</v>
      </c>
      <c r="L17485">
        <v>728955</v>
      </c>
      <c r="M17485">
        <v>1</v>
      </c>
      <c r="N17485">
        <v>174</v>
      </c>
      <c r="P17485">
        <v>197</v>
      </c>
      <c r="Q17485">
        <v>663</v>
      </c>
      <c r="R17485">
        <v>1022</v>
      </c>
      <c r="S17485">
        <v>377</v>
      </c>
      <c r="T17485">
        <v>1341</v>
      </c>
      <c r="U17485">
        <v>18349</v>
      </c>
      <c r="V17485" s="1" t="s">
        <v>512</v>
      </c>
      <c r="W17485">
        <v>5</v>
      </c>
      <c r="X17485">
        <v>33</v>
      </c>
      <c r="Y17485">
        <v>19</v>
      </c>
      <c r="Z17485">
        <v>66</v>
      </c>
      <c r="AA17485">
        <v>907</v>
      </c>
      <c r="AB17485" s="1" t="s">
        <v>512</v>
      </c>
      <c r="AD17485">
        <v>23</v>
      </c>
      <c r="AE17485">
        <v>1</v>
      </c>
      <c r="AF17485">
        <v>22</v>
      </c>
      <c r="AG17485">
        <v>4</v>
      </c>
      <c r="AH17485">
        <v>22</v>
      </c>
      <c r="AI17485" s="1" t="s">
        <v>512</v>
      </c>
      <c r="AJ17485">
        <v>2484</v>
      </c>
      <c r="AK17485">
        <v>41723</v>
      </c>
      <c r="AL17485">
        <v>16917</v>
      </c>
      <c r="AM17485">
        <v>28008</v>
      </c>
      <c r="AN17485">
        <v>617467</v>
      </c>
      <c r="AO17485" s="1" t="s">
        <v>512</v>
      </c>
      <c r="AP17485">
        <v>24</v>
      </c>
      <c r="AQ17485">
        <v>1</v>
      </c>
      <c r="AR17485">
        <v>23</v>
      </c>
      <c r="AS17485">
        <v>4</v>
      </c>
      <c r="AT17485">
        <v>27</v>
      </c>
      <c r="AU17485" s="1" t="s">
        <v>512</v>
      </c>
      <c r="BB17485">
        <v>202303850</v>
      </c>
      <c r="BC17485">
        <v>1248879500000</v>
      </c>
      <c r="BD17485">
        <v>110426</v>
      </c>
      <c r="BE17485">
        <v>5458546</v>
      </c>
      <c r="BF17485">
        <v>1374</v>
      </c>
    </row>
    <row r="17486" spans="1:58" x14ac:dyDescent="0.25">
      <c r="A17486" s="1" t="s">
        <v>380</v>
      </c>
      <c r="B17486" s="1" t="s">
        <v>381</v>
      </c>
      <c r="C17486">
        <v>1987</v>
      </c>
      <c r="D17486">
        <v>25664</v>
      </c>
      <c r="F17486">
        <v>1798</v>
      </c>
      <c r="G17486">
        <v>3911</v>
      </c>
      <c r="I17486">
        <v>124</v>
      </c>
      <c r="K17486">
        <v>12</v>
      </c>
      <c r="L17486">
        <v>75462</v>
      </c>
      <c r="M17486">
        <v>1</v>
      </c>
      <c r="N17486">
        <v>189</v>
      </c>
      <c r="P17486">
        <v>216</v>
      </c>
      <c r="Q17486">
        <v>601</v>
      </c>
      <c r="R17486">
        <v>1192</v>
      </c>
      <c r="S17486">
        <v>495</v>
      </c>
      <c r="T17486">
        <v>126</v>
      </c>
      <c r="U17486">
        <v>22116</v>
      </c>
      <c r="V17486" s="1" t="s">
        <v>512</v>
      </c>
      <c r="W17486">
        <v>58</v>
      </c>
      <c r="X17486">
        <v>29</v>
      </c>
      <c r="Y17486">
        <v>24</v>
      </c>
      <c r="Z17486">
        <v>61</v>
      </c>
      <c r="AA17486">
        <v>1069</v>
      </c>
      <c r="AB17486" s="1" t="s">
        <v>512</v>
      </c>
      <c r="AD17486">
        <v>26</v>
      </c>
      <c r="AE17486">
        <v>1</v>
      </c>
      <c r="AF17486">
        <v>3</v>
      </c>
      <c r="AG17486">
        <v>4</v>
      </c>
      <c r="AH17486">
        <v>26</v>
      </c>
      <c r="AI17486" s="1" t="s">
        <v>512</v>
      </c>
      <c r="AJ17486">
        <v>26032</v>
      </c>
      <c r="AK17486">
        <v>42323</v>
      </c>
      <c r="AL17486">
        <v>17412</v>
      </c>
      <c r="AM17486">
        <v>29269</v>
      </c>
      <c r="AN17486">
        <v>639583</v>
      </c>
      <c r="AO17486" s="1" t="s">
        <v>512</v>
      </c>
      <c r="AP17486">
        <v>24</v>
      </c>
      <c r="AQ17486">
        <v>1</v>
      </c>
      <c r="AR17486">
        <v>23</v>
      </c>
      <c r="AS17486">
        <v>4</v>
      </c>
      <c r="AT17486">
        <v>27</v>
      </c>
      <c r="AU17486" s="1" t="s">
        <v>512</v>
      </c>
      <c r="BB17486">
        <v>206912850</v>
      </c>
      <c r="BC17486">
        <v>1355109600000</v>
      </c>
      <c r="BD17486">
        <v>118663</v>
      </c>
      <c r="BE17486">
        <v>5734992</v>
      </c>
      <c r="BF17486">
        <v>1336</v>
      </c>
    </row>
    <row r="17487" spans="1:58" x14ac:dyDescent="0.25">
      <c r="A17487" s="1" t="s">
        <v>380</v>
      </c>
      <c r="B17487" s="1" t="s">
        <v>381</v>
      </c>
      <c r="C17487">
        <v>1988</v>
      </c>
      <c r="D17487">
        <v>24986</v>
      </c>
      <c r="F17487">
        <v>-264</v>
      </c>
      <c r="G17487">
        <v>-678</v>
      </c>
      <c r="I17487">
        <v>1181</v>
      </c>
      <c r="K17487">
        <v>11</v>
      </c>
      <c r="L17487">
        <v>779605</v>
      </c>
      <c r="M17487">
        <v>1</v>
      </c>
      <c r="N17487">
        <v>201</v>
      </c>
      <c r="P17487">
        <v>216</v>
      </c>
      <c r="Q17487">
        <v>974</v>
      </c>
      <c r="R17487">
        <v>1151</v>
      </c>
      <c r="S17487">
        <v>44</v>
      </c>
      <c r="T17487">
        <v>1202</v>
      </c>
      <c r="U17487">
        <v>21219</v>
      </c>
      <c r="V17487" s="1" t="s">
        <v>512</v>
      </c>
      <c r="W17487">
        <v>54</v>
      </c>
      <c r="X17487">
        <v>46</v>
      </c>
      <c r="Y17487">
        <v>21</v>
      </c>
      <c r="Z17487">
        <v>57</v>
      </c>
      <c r="AA17487">
        <v>1003</v>
      </c>
      <c r="AB17487" s="1" t="s">
        <v>512</v>
      </c>
      <c r="AD17487">
        <v>24</v>
      </c>
      <c r="AE17487">
        <v>1</v>
      </c>
      <c r="AF17487">
        <v>24</v>
      </c>
      <c r="AG17487">
        <v>4</v>
      </c>
      <c r="AH17487">
        <v>24</v>
      </c>
      <c r="AI17487" s="1" t="s">
        <v>512</v>
      </c>
      <c r="AJ17487">
        <v>27184</v>
      </c>
      <c r="AK17487">
        <v>43298</v>
      </c>
      <c r="AL17487">
        <v>17851</v>
      </c>
      <c r="AM17487">
        <v>3047</v>
      </c>
      <c r="AN17487">
        <v>660802</v>
      </c>
      <c r="AO17487" s="1" t="s">
        <v>512</v>
      </c>
      <c r="AP17487">
        <v>24</v>
      </c>
      <c r="AQ17487">
        <v>1</v>
      </c>
      <c r="AR17487">
        <v>23</v>
      </c>
      <c r="AS17487">
        <v>4</v>
      </c>
      <c r="AT17487">
        <v>26</v>
      </c>
      <c r="AU17487" s="1" t="s">
        <v>512</v>
      </c>
      <c r="BB17487">
        <v>211534620</v>
      </c>
      <c r="BC17487">
        <v>1243221300000</v>
      </c>
      <c r="BD17487">
        <v>115815</v>
      </c>
      <c r="BE17487">
        <v>5475105</v>
      </c>
      <c r="BF17487">
        <v>1352</v>
      </c>
    </row>
    <row r="17488" spans="1:58" x14ac:dyDescent="0.25">
      <c r="A17488" s="1" t="s">
        <v>380</v>
      </c>
      <c r="B17488" s="1" t="s">
        <v>381</v>
      </c>
      <c r="C17488">
        <v>1989</v>
      </c>
      <c r="D17488">
        <v>21732</v>
      </c>
      <c r="F17488">
        <v>-1302</v>
      </c>
      <c r="G17488">
        <v>-3254</v>
      </c>
      <c r="I17488">
        <v>1005</v>
      </c>
      <c r="K17488">
        <v>1</v>
      </c>
      <c r="L17488">
        <v>801337</v>
      </c>
      <c r="M17488">
        <v>1</v>
      </c>
      <c r="N17488">
        <v>199</v>
      </c>
      <c r="P17488">
        <v>204</v>
      </c>
      <c r="Q17488">
        <v>689</v>
      </c>
      <c r="R17488">
        <v>957</v>
      </c>
      <c r="S17488">
        <v>454</v>
      </c>
      <c r="T17488">
        <v>1077</v>
      </c>
      <c r="U17488">
        <v>18554</v>
      </c>
      <c r="V17488" s="1" t="s">
        <v>512</v>
      </c>
      <c r="W17488">
        <v>44</v>
      </c>
      <c r="X17488">
        <v>32</v>
      </c>
      <c r="Y17488">
        <v>21</v>
      </c>
      <c r="Z17488">
        <v>5</v>
      </c>
      <c r="AA17488">
        <v>858</v>
      </c>
      <c r="AB17488" s="1" t="s">
        <v>512</v>
      </c>
      <c r="AD17488">
        <v>19</v>
      </c>
      <c r="AE17488">
        <v>1</v>
      </c>
      <c r="AF17488">
        <v>3</v>
      </c>
      <c r="AG17488">
        <v>3</v>
      </c>
      <c r="AH17488">
        <v>2</v>
      </c>
      <c r="AI17488" s="1" t="s">
        <v>512</v>
      </c>
      <c r="AJ17488">
        <v>28141</v>
      </c>
      <c r="AK17488">
        <v>43987</v>
      </c>
      <c r="AL17488">
        <v>18306</v>
      </c>
      <c r="AM17488">
        <v>31547</v>
      </c>
      <c r="AN17488">
        <v>679357</v>
      </c>
      <c r="AO17488" s="1" t="s">
        <v>512</v>
      </c>
      <c r="AP17488">
        <v>24</v>
      </c>
      <c r="AQ17488">
        <v>1</v>
      </c>
      <c r="AR17488">
        <v>23</v>
      </c>
      <c r="AS17488">
        <v>4</v>
      </c>
      <c r="AT17488">
        <v>26</v>
      </c>
      <c r="AU17488" s="1" t="s">
        <v>512</v>
      </c>
      <c r="BB17488">
        <v>216141930</v>
      </c>
      <c r="BC17488">
        <v>1091391600000</v>
      </c>
      <c r="BD17488">
        <v>106347</v>
      </c>
      <c r="BE17488">
        <v>4920272</v>
      </c>
      <c r="BF17488">
        <v>1488</v>
      </c>
    </row>
    <row r="17489" spans="1:58" x14ac:dyDescent="0.25">
      <c r="A17489" s="1" t="s">
        <v>380</v>
      </c>
      <c r="B17489" s="1" t="s">
        <v>381</v>
      </c>
      <c r="C17489">
        <v>1990</v>
      </c>
      <c r="D17489">
        <v>21367</v>
      </c>
      <c r="E17489">
        <v>23908</v>
      </c>
      <c r="F17489">
        <v>-168</v>
      </c>
      <c r="G17489">
        <v>-365</v>
      </c>
      <c r="H17489">
        <v>2542</v>
      </c>
      <c r="I17489">
        <v>968</v>
      </c>
      <c r="J17489">
        <v>1083</v>
      </c>
      <c r="K17489">
        <v>9</v>
      </c>
      <c r="L17489">
        <v>822704</v>
      </c>
      <c r="M17489">
        <v>1</v>
      </c>
      <c r="N17489">
        <v>206</v>
      </c>
      <c r="O17489">
        <v>231</v>
      </c>
      <c r="P17489">
        <v>203</v>
      </c>
      <c r="Q17489">
        <v>542</v>
      </c>
      <c r="R17489">
        <v>991</v>
      </c>
      <c r="S17489">
        <v>381</v>
      </c>
      <c r="T17489">
        <v>1308</v>
      </c>
      <c r="U17489">
        <v>18144</v>
      </c>
      <c r="V17489" s="1" t="s">
        <v>512</v>
      </c>
      <c r="W17489">
        <v>45</v>
      </c>
      <c r="X17489">
        <v>25</v>
      </c>
      <c r="Y17489">
        <v>17</v>
      </c>
      <c r="Z17489">
        <v>59</v>
      </c>
      <c r="AA17489">
        <v>822</v>
      </c>
      <c r="AB17489" s="1" t="s">
        <v>512</v>
      </c>
      <c r="AC17489">
        <v>119</v>
      </c>
      <c r="AD17489">
        <v>2</v>
      </c>
      <c r="AE17489">
        <v>1</v>
      </c>
      <c r="AF17489">
        <v>15</v>
      </c>
      <c r="AG17489">
        <v>3</v>
      </c>
      <c r="AH17489">
        <v>2</v>
      </c>
      <c r="AI17489" s="1" t="s">
        <v>512</v>
      </c>
      <c r="AJ17489">
        <v>29132</v>
      </c>
      <c r="AK17489">
        <v>44529</v>
      </c>
      <c r="AL17489">
        <v>18687</v>
      </c>
      <c r="AM17489">
        <v>32856</v>
      </c>
      <c r="AN17489">
        <v>697501</v>
      </c>
      <c r="AO17489" s="1" t="s">
        <v>512</v>
      </c>
      <c r="AP17489">
        <v>23</v>
      </c>
      <c r="AQ17489">
        <v>1</v>
      </c>
      <c r="AR17489">
        <v>23</v>
      </c>
      <c r="AS17489">
        <v>4</v>
      </c>
      <c r="AT17489">
        <v>26</v>
      </c>
      <c r="AU17489" s="1" t="s">
        <v>512</v>
      </c>
      <c r="AV17489">
        <v>8852</v>
      </c>
      <c r="AW17489">
        <v>4011</v>
      </c>
      <c r="AX17489">
        <v>1772</v>
      </c>
      <c r="AY17489">
        <v>803</v>
      </c>
      <c r="AZ17489">
        <v>616</v>
      </c>
      <c r="BA17489">
        <v>279</v>
      </c>
      <c r="BB17489">
        <v>220714330</v>
      </c>
      <c r="BC17489">
        <v>1035720000000</v>
      </c>
      <c r="BD17489">
        <v>105196</v>
      </c>
      <c r="BE17489">
        <v>4766263</v>
      </c>
      <c r="BF17489">
        <v>1449</v>
      </c>
    </row>
    <row r="17490" spans="1:58" x14ac:dyDescent="0.25">
      <c r="A17490" s="1" t="s">
        <v>380</v>
      </c>
      <c r="B17490" s="1" t="s">
        <v>381</v>
      </c>
      <c r="C17490">
        <v>1991</v>
      </c>
      <c r="D17490">
        <v>20724</v>
      </c>
      <c r="E17490">
        <v>23663</v>
      </c>
      <c r="F17490">
        <v>-301</v>
      </c>
      <c r="G17490">
        <v>-642</v>
      </c>
      <c r="H17490">
        <v>2938</v>
      </c>
      <c r="I17490">
        <v>92</v>
      </c>
      <c r="J17490">
        <v>1051</v>
      </c>
      <c r="K17490">
        <v>9</v>
      </c>
      <c r="L17490">
        <v>843428</v>
      </c>
      <c r="M17490">
        <v>1</v>
      </c>
      <c r="N17490">
        <v>195</v>
      </c>
      <c r="O17490">
        <v>223</v>
      </c>
      <c r="P17490">
        <v>199</v>
      </c>
      <c r="Q17490">
        <v>967</v>
      </c>
      <c r="R17490">
        <v>993</v>
      </c>
      <c r="S17490">
        <v>344</v>
      </c>
      <c r="T17490">
        <v>1183</v>
      </c>
      <c r="U17490">
        <v>17236</v>
      </c>
      <c r="V17490" s="1" t="s">
        <v>512</v>
      </c>
      <c r="W17490">
        <v>44</v>
      </c>
      <c r="X17490">
        <v>43</v>
      </c>
      <c r="Y17490">
        <v>15</v>
      </c>
      <c r="Z17490">
        <v>52</v>
      </c>
      <c r="AA17490">
        <v>765</v>
      </c>
      <c r="AB17490" s="1" t="s">
        <v>512</v>
      </c>
      <c r="AC17490">
        <v>1418</v>
      </c>
      <c r="AD17490">
        <v>19</v>
      </c>
      <c r="AE17490">
        <v>1</v>
      </c>
      <c r="AF17490">
        <v>13</v>
      </c>
      <c r="AG17490">
        <v>3</v>
      </c>
      <c r="AH17490">
        <v>18</v>
      </c>
      <c r="AI17490" s="1" t="s">
        <v>512</v>
      </c>
      <c r="AJ17490">
        <v>30125</v>
      </c>
      <c r="AK17490">
        <v>45496</v>
      </c>
      <c r="AL17490">
        <v>19031</v>
      </c>
      <c r="AM17490">
        <v>34039</v>
      </c>
      <c r="AN17490">
        <v>714737</v>
      </c>
      <c r="AO17490" s="1" t="s">
        <v>512</v>
      </c>
      <c r="AP17490">
        <v>23</v>
      </c>
      <c r="AQ17490">
        <v>1</v>
      </c>
      <c r="AR17490">
        <v>23</v>
      </c>
      <c r="AS17490">
        <v>4</v>
      </c>
      <c r="AT17490">
        <v>26</v>
      </c>
      <c r="AU17490" s="1" t="s">
        <v>512</v>
      </c>
      <c r="AV17490">
        <v>872</v>
      </c>
      <c r="AW17490">
        <v>3872</v>
      </c>
      <c r="AX17490">
        <v>1753</v>
      </c>
      <c r="AY17490">
        <v>778</v>
      </c>
      <c r="AZ17490">
        <v>60</v>
      </c>
      <c r="BA17490">
        <v>266</v>
      </c>
      <c r="BB17490">
        <v>225223830</v>
      </c>
      <c r="BC17490">
        <v>106163723205722</v>
      </c>
      <c r="BD17490">
        <v>104258</v>
      </c>
      <c r="BE17490">
        <v>4629166</v>
      </c>
      <c r="BF17490">
        <v>1376</v>
      </c>
    </row>
    <row r="17491" spans="1:58" x14ac:dyDescent="0.25">
      <c r="A17491" s="1" t="s">
        <v>380</v>
      </c>
      <c r="B17491" s="1" t="s">
        <v>381</v>
      </c>
      <c r="C17491">
        <v>1992</v>
      </c>
      <c r="D17491">
        <v>20956</v>
      </c>
      <c r="E17491">
        <v>24013</v>
      </c>
      <c r="F17491">
        <v>112</v>
      </c>
      <c r="G17491">
        <v>232</v>
      </c>
      <c r="H17491">
        <v>3058</v>
      </c>
      <c r="I17491">
        <v>912</v>
      </c>
      <c r="J17491">
        <v>1046</v>
      </c>
      <c r="K17491">
        <v>9</v>
      </c>
      <c r="L17491">
        <v>864384</v>
      </c>
      <c r="M17491">
        <v>1</v>
      </c>
      <c r="N17491">
        <v>198</v>
      </c>
      <c r="O17491">
        <v>227</v>
      </c>
      <c r="P17491">
        <v>206</v>
      </c>
      <c r="Q17491">
        <v>1048</v>
      </c>
      <c r="R17491">
        <v>943</v>
      </c>
      <c r="T17491">
        <v>1268</v>
      </c>
      <c r="U17491">
        <v>17697</v>
      </c>
      <c r="V17491" s="1" t="s">
        <v>512</v>
      </c>
      <c r="W17491">
        <v>41</v>
      </c>
      <c r="X17491">
        <v>46</v>
      </c>
      <c r="Z17491">
        <v>55</v>
      </c>
      <c r="AA17491">
        <v>771</v>
      </c>
      <c r="AB17491" s="1" t="s">
        <v>512</v>
      </c>
      <c r="AC17491">
        <v>1459</v>
      </c>
      <c r="AD17491">
        <v>18</v>
      </c>
      <c r="AE17491">
        <v>1</v>
      </c>
      <c r="AG17491">
        <v>3</v>
      </c>
      <c r="AH17491">
        <v>19</v>
      </c>
      <c r="AI17491" s="1" t="s">
        <v>512</v>
      </c>
      <c r="AJ17491">
        <v>31068</v>
      </c>
      <c r="AK17491">
        <v>46544</v>
      </c>
      <c r="AM17491">
        <v>35307</v>
      </c>
      <c r="AN17491">
        <v>732434</v>
      </c>
      <c r="AO17491" s="1" t="s">
        <v>512</v>
      </c>
      <c r="AP17491">
        <v>23</v>
      </c>
      <c r="AQ17491">
        <v>1</v>
      </c>
      <c r="AS17491">
        <v>4</v>
      </c>
      <c r="AT17491">
        <v>25</v>
      </c>
      <c r="AU17491" s="1" t="s">
        <v>512</v>
      </c>
      <c r="AV17491">
        <v>8814</v>
      </c>
      <c r="AW17491">
        <v>3838</v>
      </c>
      <c r="AX17491">
        <v>1751</v>
      </c>
      <c r="AY17491">
        <v>762</v>
      </c>
      <c r="AZ17491">
        <v>595</v>
      </c>
      <c r="BA17491">
        <v>259</v>
      </c>
      <c r="BB17491">
        <v>229668220</v>
      </c>
      <c r="BC17491">
        <v>10584940101801</v>
      </c>
      <c r="BD17491">
        <v>101798</v>
      </c>
      <c r="BE17491">
        <v>4432354</v>
      </c>
      <c r="BF17491">
        <v>1306</v>
      </c>
    </row>
    <row r="17492" spans="1:58" x14ac:dyDescent="0.25">
      <c r="A17492" s="1" t="s">
        <v>380</v>
      </c>
      <c r="B17492" s="1" t="s">
        <v>381</v>
      </c>
      <c r="C17492">
        <v>1993</v>
      </c>
      <c r="D17492">
        <v>23852</v>
      </c>
      <c r="E17492">
        <v>26539</v>
      </c>
      <c r="F17492">
        <v>1382</v>
      </c>
      <c r="G17492">
        <v>2896</v>
      </c>
      <c r="H17492">
        <v>2687</v>
      </c>
      <c r="I17492">
        <v>1019</v>
      </c>
      <c r="J17492">
        <v>1134</v>
      </c>
      <c r="K17492">
        <v>11</v>
      </c>
      <c r="L17492">
        <v>888236</v>
      </c>
      <c r="M17492">
        <v>1</v>
      </c>
      <c r="N17492">
        <v>214</v>
      </c>
      <c r="O17492">
        <v>238</v>
      </c>
      <c r="P17492">
        <v>215</v>
      </c>
      <c r="Q17492">
        <v>1579</v>
      </c>
      <c r="R17492">
        <v>1128</v>
      </c>
      <c r="T17492">
        <v>1334</v>
      </c>
      <c r="U17492">
        <v>19811</v>
      </c>
      <c r="V17492" s="1" t="s">
        <v>512</v>
      </c>
      <c r="W17492">
        <v>48</v>
      </c>
      <c r="X17492">
        <v>68</v>
      </c>
      <c r="Z17492">
        <v>57</v>
      </c>
      <c r="AA17492">
        <v>846</v>
      </c>
      <c r="AB17492" s="1" t="s">
        <v>512</v>
      </c>
      <c r="AC17492">
        <v>1126</v>
      </c>
      <c r="AD17492">
        <v>2</v>
      </c>
      <c r="AE17492">
        <v>2</v>
      </c>
      <c r="AG17492">
        <v>3</v>
      </c>
      <c r="AH17492">
        <v>22</v>
      </c>
      <c r="AI17492" s="1" t="s">
        <v>512</v>
      </c>
      <c r="AJ17492">
        <v>32196</v>
      </c>
      <c r="AK17492">
        <v>48123</v>
      </c>
      <c r="AM17492">
        <v>3664</v>
      </c>
      <c r="AN17492">
        <v>752245</v>
      </c>
      <c r="AO17492" s="1" t="s">
        <v>512</v>
      </c>
      <c r="AP17492">
        <v>23</v>
      </c>
      <c r="AQ17492">
        <v>1</v>
      </c>
      <c r="AS17492">
        <v>4</v>
      </c>
      <c r="AT17492">
        <v>25</v>
      </c>
      <c r="AU17492" s="1" t="s">
        <v>512</v>
      </c>
      <c r="AV17492">
        <v>8924</v>
      </c>
      <c r="AW17492">
        <v>3812</v>
      </c>
      <c r="AX17492">
        <v>1761</v>
      </c>
      <c r="AY17492">
        <v>752</v>
      </c>
      <c r="AZ17492">
        <v>617</v>
      </c>
      <c r="BA17492">
        <v>264</v>
      </c>
      <c r="BB17492">
        <v>234081350</v>
      </c>
      <c r="BC17492">
        <v>111713009256172</v>
      </c>
      <c r="BD17492">
        <v>110794</v>
      </c>
      <c r="BE17492">
        <v>4733182</v>
      </c>
      <c r="BF17492">
        <v>1334</v>
      </c>
    </row>
    <row r="17493" spans="1:58" x14ac:dyDescent="0.25">
      <c r="A17493" s="1" t="s">
        <v>380</v>
      </c>
      <c r="B17493" s="1" t="s">
        <v>381</v>
      </c>
      <c r="C17493">
        <v>1994</v>
      </c>
      <c r="D17493">
        <v>2372</v>
      </c>
      <c r="E17493">
        <v>26892</v>
      </c>
      <c r="F17493">
        <v>-55</v>
      </c>
      <c r="G17493">
        <v>-132</v>
      </c>
      <c r="H17493">
        <v>3172</v>
      </c>
      <c r="I17493">
        <v>994</v>
      </c>
      <c r="J17493">
        <v>1128</v>
      </c>
      <c r="K17493">
        <v>1</v>
      </c>
      <c r="L17493">
        <v>911956</v>
      </c>
      <c r="M17493">
        <v>1</v>
      </c>
      <c r="N17493">
        <v>189</v>
      </c>
      <c r="O17493">
        <v>214</v>
      </c>
      <c r="P17493">
        <v>197</v>
      </c>
      <c r="Q17493">
        <v>1246</v>
      </c>
      <c r="R17493">
        <v>1432</v>
      </c>
      <c r="T17493">
        <v>1392</v>
      </c>
      <c r="U17493">
        <v>1965</v>
      </c>
      <c r="V17493" s="1" t="s">
        <v>512</v>
      </c>
      <c r="W17493">
        <v>6</v>
      </c>
      <c r="X17493">
        <v>52</v>
      </c>
      <c r="Z17493">
        <v>58</v>
      </c>
      <c r="AA17493">
        <v>824</v>
      </c>
      <c r="AB17493" s="1" t="s">
        <v>512</v>
      </c>
      <c r="AC17493">
        <v>1337</v>
      </c>
      <c r="AD17493">
        <v>24</v>
      </c>
      <c r="AE17493">
        <v>1</v>
      </c>
      <c r="AG17493">
        <v>3</v>
      </c>
      <c r="AH17493">
        <v>21</v>
      </c>
      <c r="AI17493" s="1" t="s">
        <v>512</v>
      </c>
      <c r="AJ17493">
        <v>33628</v>
      </c>
      <c r="AK17493">
        <v>49369</v>
      </c>
      <c r="AM17493">
        <v>38033</v>
      </c>
      <c r="AN17493">
        <v>771895</v>
      </c>
      <c r="AO17493" s="1" t="s">
        <v>512</v>
      </c>
      <c r="AP17493">
        <v>23</v>
      </c>
      <c r="AQ17493">
        <v>1</v>
      </c>
      <c r="AS17493">
        <v>4</v>
      </c>
      <c r="AT17493">
        <v>25</v>
      </c>
      <c r="AU17493" s="1" t="s">
        <v>512</v>
      </c>
      <c r="AV17493">
        <v>9175</v>
      </c>
      <c r="AW17493">
        <v>3847</v>
      </c>
      <c r="AX17493">
        <v>1874</v>
      </c>
      <c r="AY17493">
        <v>786</v>
      </c>
      <c r="AZ17493">
        <v>674</v>
      </c>
      <c r="BA17493">
        <v>283</v>
      </c>
      <c r="BB17493">
        <v>238514050</v>
      </c>
      <c r="BC17493">
        <v>125787852282912</v>
      </c>
      <c r="BD17493">
        <v>120567</v>
      </c>
      <c r="BE17493">
        <v>5055004</v>
      </c>
      <c r="BF17493">
        <v>1245</v>
      </c>
    </row>
    <row r="17494" spans="1:58" x14ac:dyDescent="0.25">
      <c r="A17494" s="1" t="s">
        <v>380</v>
      </c>
      <c r="B17494" s="1" t="s">
        <v>381</v>
      </c>
      <c r="C17494">
        <v>1995</v>
      </c>
      <c r="D17494">
        <v>24628</v>
      </c>
      <c r="E17494">
        <v>28143</v>
      </c>
      <c r="F17494">
        <v>383</v>
      </c>
      <c r="G17494">
        <v>907</v>
      </c>
      <c r="H17494">
        <v>3515</v>
      </c>
      <c r="I17494">
        <v>1014</v>
      </c>
      <c r="J17494">
        <v>1158</v>
      </c>
      <c r="K17494">
        <v>11</v>
      </c>
      <c r="L17494">
        <v>936584</v>
      </c>
      <c r="M17494">
        <v>1</v>
      </c>
      <c r="N17494">
        <v>182</v>
      </c>
      <c r="O17494">
        <v>208</v>
      </c>
      <c r="P17494">
        <v>187</v>
      </c>
      <c r="Q17494">
        <v>1393</v>
      </c>
      <c r="R17494">
        <v>1709</v>
      </c>
      <c r="T17494">
        <v>945</v>
      </c>
      <c r="U17494">
        <v>2058</v>
      </c>
      <c r="V17494" s="1" t="s">
        <v>512</v>
      </c>
      <c r="W17494">
        <v>7</v>
      </c>
      <c r="X17494">
        <v>57</v>
      </c>
      <c r="Z17494">
        <v>39</v>
      </c>
      <c r="AA17494">
        <v>847</v>
      </c>
      <c r="AB17494" s="1" t="s">
        <v>512</v>
      </c>
      <c r="AC17494">
        <v>1427</v>
      </c>
      <c r="AD17494">
        <v>27</v>
      </c>
      <c r="AE17494">
        <v>2</v>
      </c>
      <c r="AG17494">
        <v>2</v>
      </c>
      <c r="AH17494">
        <v>22</v>
      </c>
      <c r="AI17494" s="1" t="s">
        <v>512</v>
      </c>
      <c r="AJ17494">
        <v>35338</v>
      </c>
      <c r="AK17494">
        <v>50761</v>
      </c>
      <c r="AM17494">
        <v>38978</v>
      </c>
      <c r="AN17494">
        <v>792475</v>
      </c>
      <c r="AO17494" s="1" t="s">
        <v>512</v>
      </c>
      <c r="AP17494">
        <v>23</v>
      </c>
      <c r="AQ17494">
        <v>1</v>
      </c>
      <c r="AS17494">
        <v>4</v>
      </c>
      <c r="AT17494">
        <v>25</v>
      </c>
      <c r="AU17494" s="1" t="s">
        <v>512</v>
      </c>
      <c r="AV17494">
        <v>9656</v>
      </c>
      <c r="AW17494">
        <v>3974</v>
      </c>
      <c r="AX17494">
        <v>2012</v>
      </c>
      <c r="AY17494">
        <v>828</v>
      </c>
      <c r="AZ17494">
        <v>71</v>
      </c>
      <c r="BA17494">
        <v>292</v>
      </c>
      <c r="BB17494">
        <v>242991680</v>
      </c>
      <c r="BC17494">
        <v>135477495647566</v>
      </c>
      <c r="BD17494">
        <v>131503</v>
      </c>
      <c r="BE17494">
        <v>5411862</v>
      </c>
      <c r="BF17494">
        <v>1206</v>
      </c>
    </row>
    <row r="17495" spans="1:58" x14ac:dyDescent="0.25">
      <c r="A17495" s="1" t="s">
        <v>380</v>
      </c>
      <c r="B17495" s="1" t="s">
        <v>381</v>
      </c>
      <c r="C17495">
        <v>1996</v>
      </c>
      <c r="D17495">
        <v>24184</v>
      </c>
      <c r="E17495">
        <v>27564</v>
      </c>
      <c r="F17495">
        <v>-18</v>
      </c>
      <c r="G17495">
        <v>-444</v>
      </c>
      <c r="H17495">
        <v>338</v>
      </c>
      <c r="I17495">
        <v>977</v>
      </c>
      <c r="J17495">
        <v>1114</v>
      </c>
      <c r="K17495">
        <v>1</v>
      </c>
      <c r="L17495">
        <v>960768</v>
      </c>
      <c r="M17495">
        <v>1</v>
      </c>
      <c r="N17495">
        <v>173</v>
      </c>
      <c r="O17495">
        <v>197</v>
      </c>
      <c r="P17495">
        <v>178</v>
      </c>
      <c r="Q17495">
        <v>1315</v>
      </c>
      <c r="R17495">
        <v>1731</v>
      </c>
      <c r="T17495">
        <v>1022</v>
      </c>
      <c r="U17495">
        <v>20115</v>
      </c>
      <c r="V17495" s="1" t="s">
        <v>512</v>
      </c>
      <c r="W17495">
        <v>7</v>
      </c>
      <c r="X17495">
        <v>53</v>
      </c>
      <c r="Z17495">
        <v>41</v>
      </c>
      <c r="AA17495">
        <v>813</v>
      </c>
      <c r="AB17495" s="1" t="s">
        <v>512</v>
      </c>
      <c r="AC17495">
        <v>1397</v>
      </c>
      <c r="AD17495">
        <v>27</v>
      </c>
      <c r="AE17495">
        <v>1</v>
      </c>
      <c r="AG17495">
        <v>2</v>
      </c>
      <c r="AH17495">
        <v>21</v>
      </c>
      <c r="AI17495" s="1" t="s">
        <v>512</v>
      </c>
      <c r="AJ17495">
        <v>37069</v>
      </c>
      <c r="AK17495">
        <v>52077</v>
      </c>
      <c r="AM17495">
        <v>400</v>
      </c>
      <c r="AN17495">
        <v>812591</v>
      </c>
      <c r="AO17495" s="1" t="s">
        <v>512</v>
      </c>
      <c r="AP17495">
        <v>23</v>
      </c>
      <c r="AQ17495">
        <v>1</v>
      </c>
      <c r="AS17495">
        <v>4</v>
      </c>
      <c r="AT17495">
        <v>25</v>
      </c>
      <c r="AU17495" s="1" t="s">
        <v>512</v>
      </c>
      <c r="AV17495">
        <v>9931</v>
      </c>
      <c r="AW17495">
        <v>4012</v>
      </c>
      <c r="AX17495">
        <v>2081</v>
      </c>
      <c r="AY17495">
        <v>841</v>
      </c>
      <c r="AZ17495">
        <v>717</v>
      </c>
      <c r="BA17495">
        <v>29</v>
      </c>
      <c r="BB17495">
        <v>247538250</v>
      </c>
      <c r="BC17495">
        <v>139625198077952</v>
      </c>
      <c r="BD17495">
        <v>135987</v>
      </c>
      <c r="BE17495">
        <v>5493527</v>
      </c>
      <c r="BF17495">
        <v>1193</v>
      </c>
    </row>
    <row r="17496" spans="1:58" x14ac:dyDescent="0.25">
      <c r="A17496" s="1" t="s">
        <v>380</v>
      </c>
      <c r="B17496" s="1" t="s">
        <v>381</v>
      </c>
      <c r="C17496">
        <v>1997</v>
      </c>
      <c r="D17496">
        <v>27246</v>
      </c>
      <c r="E17496">
        <v>30759</v>
      </c>
      <c r="F17496">
        <v>1266</v>
      </c>
      <c r="G17496">
        <v>3062</v>
      </c>
      <c r="H17496">
        <v>3513</v>
      </c>
      <c r="I17496">
        <v>1081</v>
      </c>
      <c r="J17496">
        <v>122</v>
      </c>
      <c r="K17496">
        <v>11</v>
      </c>
      <c r="L17496">
        <v>988014</v>
      </c>
      <c r="M17496">
        <v>1</v>
      </c>
      <c r="N17496">
        <v>183</v>
      </c>
      <c r="O17496">
        <v>206</v>
      </c>
      <c r="P17496">
        <v>199</v>
      </c>
      <c r="Q17496">
        <v>1264</v>
      </c>
      <c r="R17496">
        <v>1935</v>
      </c>
      <c r="T17496">
        <v>788</v>
      </c>
      <c r="U17496">
        <v>23259</v>
      </c>
      <c r="V17496" s="1" t="s">
        <v>512</v>
      </c>
      <c r="W17496">
        <v>77</v>
      </c>
      <c r="X17496">
        <v>5</v>
      </c>
      <c r="Z17496">
        <v>31</v>
      </c>
      <c r="AA17496">
        <v>923</v>
      </c>
      <c r="AB17496" s="1" t="s">
        <v>512</v>
      </c>
      <c r="AC17496">
        <v>1289</v>
      </c>
      <c r="AD17496">
        <v>29</v>
      </c>
      <c r="AE17496">
        <v>1</v>
      </c>
      <c r="AG17496">
        <v>2</v>
      </c>
      <c r="AH17496">
        <v>24</v>
      </c>
      <c r="AI17496" s="1" t="s">
        <v>512</v>
      </c>
      <c r="AJ17496">
        <v>39004</v>
      </c>
      <c r="AK17496">
        <v>53341</v>
      </c>
      <c r="AM17496">
        <v>40788</v>
      </c>
      <c r="AN17496">
        <v>83585</v>
      </c>
      <c r="AO17496" s="1" t="s">
        <v>512</v>
      </c>
      <c r="AP17496">
        <v>24</v>
      </c>
      <c r="AQ17496">
        <v>1</v>
      </c>
      <c r="AS17496">
        <v>4</v>
      </c>
      <c r="AT17496">
        <v>25</v>
      </c>
      <c r="AU17496" s="1" t="s">
        <v>512</v>
      </c>
      <c r="AV17496">
        <v>10122</v>
      </c>
      <c r="AW17496">
        <v>4015</v>
      </c>
      <c r="AX17496">
        <v>219</v>
      </c>
      <c r="AY17496">
        <v>869</v>
      </c>
      <c r="AZ17496">
        <v>732</v>
      </c>
      <c r="BA17496">
        <v>29</v>
      </c>
      <c r="BB17496">
        <v>252109570</v>
      </c>
      <c r="BC17496">
        <v>149081317189916</v>
      </c>
      <c r="BD17496">
        <v>137171</v>
      </c>
      <c r="BE17496">
        <v>5440905</v>
      </c>
      <c r="BF17496">
        <v>1124</v>
      </c>
    </row>
    <row r="17497" spans="1:58" x14ac:dyDescent="0.25">
      <c r="A17497" s="1" t="s">
        <v>380</v>
      </c>
      <c r="B17497" s="1" t="s">
        <v>381</v>
      </c>
      <c r="C17497">
        <v>1998</v>
      </c>
      <c r="D17497">
        <v>27572</v>
      </c>
      <c r="E17497">
        <v>31582</v>
      </c>
      <c r="F17497">
        <v>12</v>
      </c>
      <c r="G17497">
        <v>326</v>
      </c>
      <c r="H17497">
        <v>401</v>
      </c>
      <c r="I17497">
        <v>1075</v>
      </c>
      <c r="J17497">
        <v>1231</v>
      </c>
      <c r="K17497">
        <v>11</v>
      </c>
      <c r="L17497">
        <v>1015586</v>
      </c>
      <c r="M17497">
        <v>1</v>
      </c>
      <c r="N17497">
        <v>185</v>
      </c>
      <c r="O17497">
        <v>212</v>
      </c>
      <c r="P17497">
        <v>2</v>
      </c>
      <c r="Q17497">
        <v>1466</v>
      </c>
      <c r="R17497">
        <v>195</v>
      </c>
      <c r="T17497">
        <v>1092</v>
      </c>
      <c r="U17497">
        <v>23065</v>
      </c>
      <c r="V17497" s="1" t="s">
        <v>512</v>
      </c>
      <c r="W17497">
        <v>76</v>
      </c>
      <c r="X17497">
        <v>57</v>
      </c>
      <c r="Z17497">
        <v>43</v>
      </c>
      <c r="AA17497">
        <v>899</v>
      </c>
      <c r="AB17497" s="1" t="s">
        <v>512</v>
      </c>
      <c r="AC17497">
        <v>1454</v>
      </c>
      <c r="AD17497">
        <v>3</v>
      </c>
      <c r="AE17497">
        <v>2</v>
      </c>
      <c r="AG17497">
        <v>2</v>
      </c>
      <c r="AH17497">
        <v>23</v>
      </c>
      <c r="AI17497" s="1" t="s">
        <v>512</v>
      </c>
      <c r="AJ17497">
        <v>40953</v>
      </c>
      <c r="AK17497">
        <v>54807</v>
      </c>
      <c r="AM17497">
        <v>4188</v>
      </c>
      <c r="AN17497">
        <v>858915</v>
      </c>
      <c r="AO17497" s="1" t="s">
        <v>512</v>
      </c>
      <c r="AP17497">
        <v>24</v>
      </c>
      <c r="AQ17497">
        <v>1</v>
      </c>
      <c r="AS17497">
        <v>4</v>
      </c>
      <c r="AT17497">
        <v>25</v>
      </c>
      <c r="AU17497" s="1" t="s">
        <v>512</v>
      </c>
      <c r="AV17497">
        <v>10149</v>
      </c>
      <c r="AW17497">
        <v>3955</v>
      </c>
      <c r="AX17497">
        <v>2318</v>
      </c>
      <c r="AY17497">
        <v>903</v>
      </c>
      <c r="AZ17497">
        <v>758</v>
      </c>
      <c r="BA17497">
        <v>295</v>
      </c>
      <c r="BB17497">
        <v>256580700</v>
      </c>
      <c r="BC17497">
        <v>148876760293043</v>
      </c>
      <c r="BD17497">
        <v>137645</v>
      </c>
      <c r="BE17497">
        <v>5364602</v>
      </c>
      <c r="BF17497">
        <v>1147</v>
      </c>
    </row>
    <row r="17498" spans="1:58" x14ac:dyDescent="0.25">
      <c r="A17498" s="1" t="s">
        <v>380</v>
      </c>
      <c r="B17498" s="1" t="s">
        <v>381</v>
      </c>
      <c r="C17498">
        <v>1999</v>
      </c>
      <c r="D17498">
        <v>29147</v>
      </c>
      <c r="E17498">
        <v>33271</v>
      </c>
      <c r="F17498">
        <v>571</v>
      </c>
      <c r="G17498">
        <v>1575</v>
      </c>
      <c r="H17498">
        <v>4125</v>
      </c>
      <c r="I17498">
        <v>1118</v>
      </c>
      <c r="J17498">
        <v>1276</v>
      </c>
      <c r="K17498">
        <v>12</v>
      </c>
      <c r="L17498">
        <v>1044732</v>
      </c>
      <c r="M17498">
        <v>1</v>
      </c>
      <c r="N17498">
        <v>192</v>
      </c>
      <c r="O17498">
        <v>22</v>
      </c>
      <c r="P17498">
        <v>206</v>
      </c>
      <c r="Q17498">
        <v>1411</v>
      </c>
      <c r="R17498">
        <v>1707</v>
      </c>
      <c r="T17498">
        <v>148</v>
      </c>
      <c r="U17498">
        <v>24549</v>
      </c>
      <c r="V17498" s="1" t="s">
        <v>512</v>
      </c>
      <c r="W17498">
        <v>66</v>
      </c>
      <c r="X17498">
        <v>54</v>
      </c>
      <c r="Z17498">
        <v>57</v>
      </c>
      <c r="AA17498">
        <v>941</v>
      </c>
      <c r="AB17498" s="1" t="s">
        <v>512</v>
      </c>
      <c r="AC17498">
        <v>1415</v>
      </c>
      <c r="AD17498">
        <v>25</v>
      </c>
      <c r="AE17498">
        <v>2</v>
      </c>
      <c r="AG17498">
        <v>3</v>
      </c>
      <c r="AH17498">
        <v>24</v>
      </c>
      <c r="AI17498" s="1" t="s">
        <v>512</v>
      </c>
      <c r="AJ17498">
        <v>4266</v>
      </c>
      <c r="AK17498">
        <v>56217</v>
      </c>
      <c r="AM17498">
        <v>4336</v>
      </c>
      <c r="AN17498">
        <v>883463</v>
      </c>
      <c r="AO17498" s="1" t="s">
        <v>512</v>
      </c>
      <c r="AP17498">
        <v>24</v>
      </c>
      <c r="AQ17498">
        <v>1</v>
      </c>
      <c r="AS17498">
        <v>4</v>
      </c>
      <c r="AT17498">
        <v>25</v>
      </c>
      <c r="AU17498" s="1" t="s">
        <v>512</v>
      </c>
      <c r="AV17498">
        <v>10541</v>
      </c>
      <c r="AW17498">
        <v>4042</v>
      </c>
      <c r="AX17498">
        <v>2489</v>
      </c>
      <c r="AY17498">
        <v>954</v>
      </c>
      <c r="AZ17498">
        <v>786</v>
      </c>
      <c r="BA17498">
        <v>301</v>
      </c>
      <c r="BB17498">
        <v>260782950</v>
      </c>
      <c r="BC17498">
        <v>151520078019035</v>
      </c>
      <c r="BD17498">
        <v>141633</v>
      </c>
      <c r="BE17498">
        <v>5431141</v>
      </c>
      <c r="BF17498">
        <v>118</v>
      </c>
    </row>
    <row r="17499" spans="1:58" x14ac:dyDescent="0.25">
      <c r="A17499" s="1" t="s">
        <v>380</v>
      </c>
      <c r="B17499" s="1" t="s">
        <v>381</v>
      </c>
      <c r="C17499">
        <v>2000</v>
      </c>
      <c r="D17499">
        <v>30078</v>
      </c>
      <c r="E17499">
        <v>34481</v>
      </c>
      <c r="F17499">
        <v>32</v>
      </c>
      <c r="G17499">
        <v>932</v>
      </c>
      <c r="H17499">
        <v>4403</v>
      </c>
      <c r="I17499">
        <v>1137</v>
      </c>
      <c r="J17499">
        <v>1303</v>
      </c>
      <c r="K17499">
        <v>12</v>
      </c>
      <c r="L17499">
        <v>1074811</v>
      </c>
      <c r="M17499">
        <v>1</v>
      </c>
      <c r="N17499">
        <v>193</v>
      </c>
      <c r="O17499">
        <v>221</v>
      </c>
      <c r="P17499">
        <v>206</v>
      </c>
      <c r="Q17499">
        <v>1971</v>
      </c>
      <c r="R17499">
        <v>1752</v>
      </c>
      <c r="S17499">
        <v>1792</v>
      </c>
      <c r="T17499">
        <v>1396</v>
      </c>
      <c r="U17499">
        <v>23167</v>
      </c>
      <c r="V17499" s="1" t="s">
        <v>512</v>
      </c>
      <c r="W17499">
        <v>66</v>
      </c>
      <c r="X17499">
        <v>74</v>
      </c>
      <c r="Y17499">
        <v>68</v>
      </c>
      <c r="Z17499">
        <v>53</v>
      </c>
      <c r="AA17499">
        <v>876</v>
      </c>
      <c r="AB17499" s="1" t="s">
        <v>512</v>
      </c>
      <c r="AC17499">
        <v>1464</v>
      </c>
      <c r="AD17499">
        <v>24</v>
      </c>
      <c r="AE17499">
        <v>2</v>
      </c>
      <c r="AF17499">
        <v>68</v>
      </c>
      <c r="AG17499">
        <v>3</v>
      </c>
      <c r="AH17499">
        <v>23</v>
      </c>
      <c r="AI17499" s="1" t="s">
        <v>512</v>
      </c>
      <c r="AJ17499">
        <v>44413</v>
      </c>
      <c r="AK17499">
        <v>58189</v>
      </c>
      <c r="AL17499">
        <v>20823</v>
      </c>
      <c r="AM17499">
        <v>44756</v>
      </c>
      <c r="AN17499">
        <v>90663</v>
      </c>
      <c r="AO17499" s="1" t="s">
        <v>512</v>
      </c>
      <c r="AP17499">
        <v>24</v>
      </c>
      <c r="AQ17499">
        <v>1</v>
      </c>
      <c r="AR17499">
        <v>2</v>
      </c>
      <c r="AS17499">
        <v>4</v>
      </c>
      <c r="AT17499">
        <v>25</v>
      </c>
      <c r="AU17499" s="1" t="s">
        <v>512</v>
      </c>
      <c r="AV17499">
        <v>10593</v>
      </c>
      <c r="AW17499">
        <v>4003</v>
      </c>
      <c r="AX17499">
        <v>2566</v>
      </c>
      <c r="AY17499">
        <v>97</v>
      </c>
      <c r="AZ17499">
        <v>81</v>
      </c>
      <c r="BA17499">
        <v>306</v>
      </c>
      <c r="BB17499">
        <v>264599440</v>
      </c>
      <c r="BC17499">
        <v>156021172119996</v>
      </c>
      <c r="BD17499">
        <v>14579</v>
      </c>
      <c r="BE17499">
        <v>5509837</v>
      </c>
      <c r="BF17499">
        <v>1185</v>
      </c>
    </row>
    <row r="17500" spans="1:58" x14ac:dyDescent="0.25">
      <c r="A17500" s="1" t="s">
        <v>380</v>
      </c>
      <c r="B17500" s="1" t="s">
        <v>381</v>
      </c>
      <c r="C17500">
        <v>2001</v>
      </c>
      <c r="D17500">
        <v>26929</v>
      </c>
      <c r="E17500">
        <v>30886</v>
      </c>
      <c r="F17500">
        <v>-1047</v>
      </c>
      <c r="G17500">
        <v>-315</v>
      </c>
      <c r="H17500">
        <v>3957</v>
      </c>
      <c r="I17500">
        <v>1005</v>
      </c>
      <c r="J17500">
        <v>1152</v>
      </c>
      <c r="K17500">
        <v>11</v>
      </c>
      <c r="L17500">
        <v>1101739</v>
      </c>
      <c r="M17500">
        <v>1</v>
      </c>
      <c r="N17500">
        <v>171</v>
      </c>
      <c r="O17500">
        <v>196</v>
      </c>
      <c r="P17500">
        <v>187</v>
      </c>
      <c r="Q17500">
        <v>2059</v>
      </c>
      <c r="R17500">
        <v>1753</v>
      </c>
      <c r="S17500">
        <v>1883</v>
      </c>
      <c r="T17500">
        <v>1048</v>
      </c>
      <c r="U17500">
        <v>20185</v>
      </c>
      <c r="V17500" s="1" t="s">
        <v>512</v>
      </c>
      <c r="W17500">
        <v>65</v>
      </c>
      <c r="X17500">
        <v>77</v>
      </c>
      <c r="Y17500">
        <v>7</v>
      </c>
      <c r="Z17500">
        <v>39</v>
      </c>
      <c r="AA17500">
        <v>753</v>
      </c>
      <c r="AB17500" s="1" t="s">
        <v>512</v>
      </c>
      <c r="AC17500">
        <v>147</v>
      </c>
      <c r="AD17500">
        <v>23</v>
      </c>
      <c r="AE17500">
        <v>2</v>
      </c>
      <c r="AF17500">
        <v>71</v>
      </c>
      <c r="AG17500">
        <v>2</v>
      </c>
      <c r="AH17500">
        <v>19</v>
      </c>
      <c r="AI17500" s="1" t="s">
        <v>512</v>
      </c>
      <c r="AJ17500">
        <v>46166</v>
      </c>
      <c r="AK17500">
        <v>60248</v>
      </c>
      <c r="AL17500">
        <v>22706</v>
      </c>
      <c r="AM17500">
        <v>45804</v>
      </c>
      <c r="AN17500">
        <v>926815</v>
      </c>
      <c r="AO17500" s="1" t="s">
        <v>512</v>
      </c>
      <c r="AP17500">
        <v>24</v>
      </c>
      <c r="AQ17500">
        <v>1</v>
      </c>
      <c r="AR17500">
        <v>21</v>
      </c>
      <c r="AS17500">
        <v>4</v>
      </c>
      <c r="AT17500">
        <v>25</v>
      </c>
      <c r="AU17500" s="1" t="s">
        <v>512</v>
      </c>
      <c r="AV17500">
        <v>10393</v>
      </c>
      <c r="AW17500">
        <v>3878</v>
      </c>
      <c r="AX17500">
        <v>2584</v>
      </c>
      <c r="AY17500">
        <v>964</v>
      </c>
      <c r="AZ17500">
        <v>81</v>
      </c>
      <c r="BA17500">
        <v>302</v>
      </c>
      <c r="BB17500">
        <v>267992890</v>
      </c>
      <c r="BC17500">
        <v>157376027448728</v>
      </c>
      <c r="BD17500">
        <v>14393</v>
      </c>
      <c r="BE17500">
        <v>5370711</v>
      </c>
      <c r="BF17500">
        <v>1151</v>
      </c>
    </row>
    <row r="17501" spans="1:58" x14ac:dyDescent="0.25">
      <c r="A17501" s="1" t="s">
        <v>380</v>
      </c>
      <c r="B17501" s="1" t="s">
        <v>381</v>
      </c>
      <c r="C17501">
        <v>2002</v>
      </c>
      <c r="D17501">
        <v>26931</v>
      </c>
      <c r="E17501">
        <v>32912</v>
      </c>
      <c r="F17501">
        <v>1</v>
      </c>
      <c r="G17501">
        <v>2</v>
      </c>
      <c r="H17501">
        <v>5982</v>
      </c>
      <c r="I17501">
        <v>994</v>
      </c>
      <c r="J17501">
        <v>1214</v>
      </c>
      <c r="K17501">
        <v>1</v>
      </c>
      <c r="L17501">
        <v>112867</v>
      </c>
      <c r="M17501">
        <v>1</v>
      </c>
      <c r="N17501">
        <v>162</v>
      </c>
      <c r="O17501">
        <v>198</v>
      </c>
      <c r="P17501">
        <v>183</v>
      </c>
      <c r="Q17501">
        <v>2796</v>
      </c>
      <c r="R17501">
        <v>1748</v>
      </c>
      <c r="S17501">
        <v>1876</v>
      </c>
      <c r="T17501">
        <v>1147</v>
      </c>
      <c r="U17501">
        <v>19364</v>
      </c>
      <c r="V17501" s="1" t="s">
        <v>512</v>
      </c>
      <c r="W17501">
        <v>64</v>
      </c>
      <c r="X17501">
        <v>103</v>
      </c>
      <c r="Y17501">
        <v>69</v>
      </c>
      <c r="Z17501">
        <v>42</v>
      </c>
      <c r="AA17501">
        <v>714</v>
      </c>
      <c r="AB17501" s="1" t="s">
        <v>512</v>
      </c>
      <c r="AC17501">
        <v>2221</v>
      </c>
      <c r="AD17501">
        <v>22</v>
      </c>
      <c r="AE17501">
        <v>3</v>
      </c>
      <c r="AF17501">
        <v>68</v>
      </c>
      <c r="AG17501">
        <v>2</v>
      </c>
      <c r="AH17501">
        <v>19</v>
      </c>
      <c r="AI17501" s="1" t="s">
        <v>512</v>
      </c>
      <c r="AJ17501">
        <v>47914</v>
      </c>
      <c r="AK17501">
        <v>63043</v>
      </c>
      <c r="AL17501">
        <v>24582</v>
      </c>
      <c r="AM17501">
        <v>46951</v>
      </c>
      <c r="AN17501">
        <v>946179</v>
      </c>
      <c r="AO17501" s="1" t="s">
        <v>512</v>
      </c>
      <c r="AP17501">
        <v>24</v>
      </c>
      <c r="AQ17501">
        <v>1</v>
      </c>
      <c r="AR17501">
        <v>22</v>
      </c>
      <c r="AS17501">
        <v>4</v>
      </c>
      <c r="AT17501">
        <v>25</v>
      </c>
      <c r="AU17501" s="1" t="s">
        <v>512</v>
      </c>
      <c r="AV17501">
        <v>10605</v>
      </c>
      <c r="AW17501">
        <v>3913</v>
      </c>
      <c r="AX17501">
        <v>2652</v>
      </c>
      <c r="AY17501">
        <v>979</v>
      </c>
      <c r="AZ17501">
        <v>835</v>
      </c>
      <c r="BA17501">
        <v>308</v>
      </c>
      <c r="BB17501">
        <v>271009640</v>
      </c>
      <c r="BC17501">
        <v>166416169282806</v>
      </c>
      <c r="BD17501">
        <v>147372</v>
      </c>
      <c r="BE17501">
        <v>5437884</v>
      </c>
      <c r="BF17501">
        <v>1108</v>
      </c>
    </row>
    <row r="17502" spans="1:58" x14ac:dyDescent="0.25">
      <c r="A17502" s="1" t="s">
        <v>380</v>
      </c>
      <c r="B17502" s="1" t="s">
        <v>381</v>
      </c>
      <c r="C17502">
        <v>2003</v>
      </c>
      <c r="D17502">
        <v>26105</v>
      </c>
      <c r="E17502">
        <v>29418</v>
      </c>
      <c r="F17502">
        <v>-307</v>
      </c>
      <c r="G17502">
        <v>-826</v>
      </c>
      <c r="H17502">
        <v>3314</v>
      </c>
      <c r="I17502">
        <v>954</v>
      </c>
      <c r="J17502">
        <v>1075</v>
      </c>
      <c r="K17502">
        <v>1</v>
      </c>
      <c r="L17502">
        <v>1154775</v>
      </c>
      <c r="M17502">
        <v>1</v>
      </c>
      <c r="N17502">
        <v>15</v>
      </c>
      <c r="O17502">
        <v>169</v>
      </c>
      <c r="P17502">
        <v>18</v>
      </c>
      <c r="Q17502">
        <v>2766</v>
      </c>
      <c r="R17502">
        <v>1739</v>
      </c>
      <c r="S17502">
        <v>1887</v>
      </c>
      <c r="T17502">
        <v>1268</v>
      </c>
      <c r="U17502">
        <v>18445</v>
      </c>
      <c r="V17502" s="1" t="s">
        <v>512</v>
      </c>
      <c r="W17502">
        <v>64</v>
      </c>
      <c r="X17502">
        <v>101</v>
      </c>
      <c r="Y17502">
        <v>69</v>
      </c>
      <c r="Z17502">
        <v>46</v>
      </c>
      <c r="AA17502">
        <v>674</v>
      </c>
      <c r="AB17502" s="1" t="s">
        <v>512</v>
      </c>
      <c r="AC17502">
        <v>1269</v>
      </c>
      <c r="AD17502">
        <v>21</v>
      </c>
      <c r="AE17502">
        <v>3</v>
      </c>
      <c r="AF17502">
        <v>68</v>
      </c>
      <c r="AG17502">
        <v>2</v>
      </c>
      <c r="AH17502">
        <v>17</v>
      </c>
      <c r="AI17502" s="1" t="s">
        <v>512</v>
      </c>
      <c r="AJ17502">
        <v>49653</v>
      </c>
      <c r="AK17502">
        <v>6581</v>
      </c>
      <c r="AL17502">
        <v>26469</v>
      </c>
      <c r="AM17502">
        <v>48219</v>
      </c>
      <c r="AN17502">
        <v>964624</v>
      </c>
      <c r="AO17502" s="1" t="s">
        <v>512</v>
      </c>
      <c r="AP17502">
        <v>24</v>
      </c>
      <c r="AQ17502">
        <v>1</v>
      </c>
      <c r="AR17502">
        <v>23</v>
      </c>
      <c r="AS17502">
        <v>4</v>
      </c>
      <c r="AT17502">
        <v>24</v>
      </c>
      <c r="AU17502" s="1" t="s">
        <v>512</v>
      </c>
      <c r="AV17502">
        <v>10641</v>
      </c>
      <c r="AW17502">
        <v>3888</v>
      </c>
      <c r="AX17502">
        <v>2712</v>
      </c>
      <c r="AY17502">
        <v>991</v>
      </c>
      <c r="AZ17502">
        <v>851</v>
      </c>
      <c r="BA17502">
        <v>311</v>
      </c>
      <c r="BB17502">
        <v>273722170</v>
      </c>
      <c r="BC17502">
        <v>173800880629167</v>
      </c>
      <c r="BD17502">
        <v>145236</v>
      </c>
      <c r="BE17502">
        <v>5306023</v>
      </c>
      <c r="BF17502">
        <v>103</v>
      </c>
    </row>
    <row r="17503" spans="1:58" x14ac:dyDescent="0.25">
      <c r="A17503" s="1" t="s">
        <v>380</v>
      </c>
      <c r="B17503" s="1" t="s">
        <v>381</v>
      </c>
      <c r="C17503">
        <v>2004</v>
      </c>
      <c r="D17503">
        <v>31556</v>
      </c>
      <c r="E17503">
        <v>32832</v>
      </c>
      <c r="F17503">
        <v>2088</v>
      </c>
      <c r="G17503">
        <v>5451</v>
      </c>
      <c r="H17503">
        <v>1276</v>
      </c>
      <c r="I17503">
        <v>1142</v>
      </c>
      <c r="J17503">
        <v>1188</v>
      </c>
      <c r="K17503">
        <v>11</v>
      </c>
      <c r="L17503">
        <v>118633</v>
      </c>
      <c r="M17503">
        <v>1</v>
      </c>
      <c r="N17503">
        <v>172</v>
      </c>
      <c r="O17503">
        <v>18</v>
      </c>
      <c r="P17503">
        <v>204</v>
      </c>
      <c r="Q17503">
        <v>325</v>
      </c>
      <c r="R17503">
        <v>198</v>
      </c>
      <c r="S17503">
        <v>3646</v>
      </c>
      <c r="T17503">
        <v>1982</v>
      </c>
      <c r="U17503">
        <v>20698</v>
      </c>
      <c r="V17503" s="1" t="s">
        <v>512</v>
      </c>
      <c r="W17503">
        <v>72</v>
      </c>
      <c r="X17503">
        <v>118</v>
      </c>
      <c r="Y17503">
        <v>132</v>
      </c>
      <c r="Z17503">
        <v>72</v>
      </c>
      <c r="AA17503">
        <v>749</v>
      </c>
      <c r="AB17503" s="1" t="s">
        <v>512</v>
      </c>
      <c r="AC17503">
        <v>404</v>
      </c>
      <c r="AD17503">
        <v>22</v>
      </c>
      <c r="AE17503">
        <v>3</v>
      </c>
      <c r="AF17503">
        <v>121</v>
      </c>
      <c r="AG17503">
        <v>4</v>
      </c>
      <c r="AH17503">
        <v>19</v>
      </c>
      <c r="AI17503" s="1" t="s">
        <v>512</v>
      </c>
      <c r="AJ17503">
        <v>51632</v>
      </c>
      <c r="AK17503">
        <v>6906</v>
      </c>
      <c r="AL17503">
        <v>30115</v>
      </c>
      <c r="AM17503">
        <v>50201</v>
      </c>
      <c r="AN17503">
        <v>985322</v>
      </c>
      <c r="AO17503" s="1" t="s">
        <v>512</v>
      </c>
      <c r="AP17503">
        <v>24</v>
      </c>
      <c r="AQ17503">
        <v>1</v>
      </c>
      <c r="AR17503">
        <v>26</v>
      </c>
      <c r="AS17503">
        <v>4</v>
      </c>
      <c r="AT17503">
        <v>24</v>
      </c>
      <c r="AU17503" s="1" t="s">
        <v>512</v>
      </c>
      <c r="AV17503">
        <v>1104</v>
      </c>
      <c r="AW17503">
        <v>3997</v>
      </c>
      <c r="AX17503">
        <v>2684</v>
      </c>
      <c r="AY17503">
        <v>972</v>
      </c>
      <c r="AZ17503">
        <v>846</v>
      </c>
      <c r="BA17503">
        <v>306</v>
      </c>
      <c r="BB17503">
        <v>276242260</v>
      </c>
      <c r="BC17503">
        <v>182906373159249</v>
      </c>
      <c r="BD17503">
        <v>154759</v>
      </c>
      <c r="BE17503">
        <v>560233</v>
      </c>
      <c r="BF17503">
        <v>1011</v>
      </c>
    </row>
    <row r="17504" spans="1:58" x14ac:dyDescent="0.25">
      <c r="A17504" s="1" t="s">
        <v>380</v>
      </c>
      <c r="B17504" s="1" t="s">
        <v>381</v>
      </c>
      <c r="C17504">
        <v>2005</v>
      </c>
      <c r="D17504">
        <v>36733</v>
      </c>
      <c r="E17504">
        <v>37103</v>
      </c>
      <c r="F17504">
        <v>1641</v>
      </c>
      <c r="G17504">
        <v>5178</v>
      </c>
      <c r="H17504">
        <v>37</v>
      </c>
      <c r="I17504">
        <v>1318</v>
      </c>
      <c r="J17504">
        <v>1332</v>
      </c>
      <c r="K17504">
        <v>12</v>
      </c>
      <c r="L17504">
        <v>1223063</v>
      </c>
      <c r="M17504">
        <v>1</v>
      </c>
      <c r="N17504">
        <v>188</v>
      </c>
      <c r="O17504">
        <v>19</v>
      </c>
      <c r="P17504">
        <v>227</v>
      </c>
      <c r="Q17504">
        <v>3419</v>
      </c>
      <c r="R17504">
        <v>2174</v>
      </c>
      <c r="S17504">
        <v>6841</v>
      </c>
      <c r="T17504">
        <v>3346</v>
      </c>
      <c r="U17504">
        <v>20953</v>
      </c>
      <c r="V17504" s="1" t="s">
        <v>512</v>
      </c>
      <c r="W17504">
        <v>78</v>
      </c>
      <c r="X17504">
        <v>123</v>
      </c>
      <c r="Y17504">
        <v>246</v>
      </c>
      <c r="Z17504">
        <v>12</v>
      </c>
      <c r="AA17504">
        <v>752</v>
      </c>
      <c r="AB17504" s="1" t="s">
        <v>512</v>
      </c>
      <c r="AC17504">
        <v>101</v>
      </c>
      <c r="AD17504">
        <v>23</v>
      </c>
      <c r="AE17504">
        <v>3</v>
      </c>
      <c r="AF17504">
        <v>213</v>
      </c>
      <c r="AG17504">
        <v>6</v>
      </c>
      <c r="AH17504">
        <v>19</v>
      </c>
      <c r="AI17504" s="1" t="s">
        <v>512</v>
      </c>
      <c r="AJ17504">
        <v>53807</v>
      </c>
      <c r="AK17504">
        <v>72479</v>
      </c>
      <c r="AL17504">
        <v>36956</v>
      </c>
      <c r="AM17504">
        <v>53547</v>
      </c>
      <c r="AN17504">
        <v>1006275</v>
      </c>
      <c r="AO17504" s="1" t="s">
        <v>512</v>
      </c>
      <c r="AP17504">
        <v>24</v>
      </c>
      <c r="AQ17504">
        <v>1</v>
      </c>
      <c r="AR17504">
        <v>31</v>
      </c>
      <c r="AS17504">
        <v>4</v>
      </c>
      <c r="AT17504">
        <v>24</v>
      </c>
      <c r="AU17504" s="1" t="s">
        <v>512</v>
      </c>
      <c r="AV17504">
        <v>11547</v>
      </c>
      <c r="AW17504">
        <v>4144</v>
      </c>
      <c r="AX17504">
        <v>2931</v>
      </c>
      <c r="AY17504">
        <v>1052</v>
      </c>
      <c r="AZ17504">
        <v>881</v>
      </c>
      <c r="BA17504">
        <v>316</v>
      </c>
      <c r="BB17504">
        <v>278661400</v>
      </c>
      <c r="BC17504">
        <v>194913492438016</v>
      </c>
      <c r="BD17504">
        <v>161846</v>
      </c>
      <c r="BE17504">
        <v>5808023</v>
      </c>
      <c r="BF17504">
        <v>952</v>
      </c>
    </row>
    <row r="17505" spans="1:58" x14ac:dyDescent="0.25">
      <c r="A17505" s="1" t="s">
        <v>380</v>
      </c>
      <c r="B17505" s="1" t="s">
        <v>381</v>
      </c>
      <c r="C17505">
        <v>2006</v>
      </c>
      <c r="D17505">
        <v>28263</v>
      </c>
      <c r="E17505">
        <v>3209</v>
      </c>
      <c r="F17505">
        <v>-2306</v>
      </c>
      <c r="G17505">
        <v>-847</v>
      </c>
      <c r="H17505">
        <v>3827</v>
      </c>
      <c r="I17505">
        <v>1006</v>
      </c>
      <c r="J17505">
        <v>1142</v>
      </c>
      <c r="K17505">
        <v>9</v>
      </c>
      <c r="L17505">
        <v>1251326</v>
      </c>
      <c r="M17505">
        <v>1</v>
      </c>
      <c r="N17505">
        <v>134</v>
      </c>
      <c r="O17505">
        <v>153</v>
      </c>
      <c r="P17505">
        <v>173</v>
      </c>
      <c r="Q17505">
        <v>2869</v>
      </c>
      <c r="R17505">
        <v>2443</v>
      </c>
      <c r="S17505">
        <v>396</v>
      </c>
      <c r="T17505">
        <v>3829</v>
      </c>
      <c r="U17505">
        <v>18727</v>
      </c>
      <c r="V17505" s="1" t="s">
        <v>512</v>
      </c>
      <c r="W17505">
        <v>87</v>
      </c>
      <c r="X17505">
        <v>102</v>
      </c>
      <c r="Y17505">
        <v>14</v>
      </c>
      <c r="Z17505">
        <v>136</v>
      </c>
      <c r="AA17505">
        <v>666</v>
      </c>
      <c r="AB17505" s="1" t="s">
        <v>512</v>
      </c>
      <c r="AC17505">
        <v>1354</v>
      </c>
      <c r="AD17505">
        <v>23</v>
      </c>
      <c r="AE17505">
        <v>2</v>
      </c>
      <c r="AF17505">
        <v>12</v>
      </c>
      <c r="AG17505">
        <v>7</v>
      </c>
      <c r="AH17505">
        <v>17</v>
      </c>
      <c r="AI17505" s="1" t="s">
        <v>512</v>
      </c>
      <c r="AJ17505">
        <v>56249</v>
      </c>
      <c r="AK17505">
        <v>75348</v>
      </c>
      <c r="AL17505">
        <v>37352</v>
      </c>
      <c r="AM17505">
        <v>57375</v>
      </c>
      <c r="AN17505">
        <v>1025001</v>
      </c>
      <c r="AO17505" s="1" t="s">
        <v>512</v>
      </c>
      <c r="AP17505">
        <v>24</v>
      </c>
      <c r="AQ17505">
        <v>1</v>
      </c>
      <c r="AR17505">
        <v>3</v>
      </c>
      <c r="AS17505">
        <v>4</v>
      </c>
      <c r="AT17505">
        <v>24</v>
      </c>
      <c r="AU17505" s="1" t="s">
        <v>512</v>
      </c>
      <c r="AV17505">
        <v>13758</v>
      </c>
      <c r="AW17505">
        <v>4896</v>
      </c>
      <c r="AX17505">
        <v>2806</v>
      </c>
      <c r="AY17505">
        <v>999</v>
      </c>
      <c r="AZ17505">
        <v>868</v>
      </c>
      <c r="BA17505">
        <v>309</v>
      </c>
      <c r="BB17505">
        <v>281020550</v>
      </c>
      <c r="BC17505">
        <v>210148990815794</v>
      </c>
      <c r="BD17505">
        <v>163077</v>
      </c>
      <c r="BE17505">
        <v>5803033</v>
      </c>
      <c r="BF17505">
        <v>845</v>
      </c>
    </row>
    <row r="17506" spans="1:58" x14ac:dyDescent="0.25">
      <c r="A17506" s="1" t="s">
        <v>380</v>
      </c>
      <c r="B17506" s="1" t="s">
        <v>381</v>
      </c>
      <c r="C17506">
        <v>2007</v>
      </c>
      <c r="D17506">
        <v>34524</v>
      </c>
      <c r="E17506">
        <v>37442</v>
      </c>
      <c r="F17506">
        <v>2215</v>
      </c>
      <c r="G17506">
        <v>6261</v>
      </c>
      <c r="H17506">
        <v>2919</v>
      </c>
      <c r="I17506">
        <v>1218</v>
      </c>
      <c r="J17506">
        <v>1322</v>
      </c>
      <c r="K17506">
        <v>11</v>
      </c>
      <c r="L17506">
        <v>1285849</v>
      </c>
      <c r="M17506">
        <v>1</v>
      </c>
      <c r="N17506">
        <v>151</v>
      </c>
      <c r="O17506">
        <v>164</v>
      </c>
      <c r="P17506">
        <v>193</v>
      </c>
      <c r="Q17506">
        <v>3605</v>
      </c>
      <c r="R17506">
        <v>2585</v>
      </c>
      <c r="S17506">
        <v>487</v>
      </c>
      <c r="T17506">
        <v>5346</v>
      </c>
      <c r="U17506">
        <v>22501</v>
      </c>
      <c r="V17506" s="1" t="s">
        <v>512</v>
      </c>
      <c r="W17506">
        <v>91</v>
      </c>
      <c r="X17506">
        <v>127</v>
      </c>
      <c r="Y17506">
        <v>17</v>
      </c>
      <c r="Z17506">
        <v>189</v>
      </c>
      <c r="AA17506">
        <v>794</v>
      </c>
      <c r="AB17506" s="1" t="s">
        <v>512</v>
      </c>
      <c r="AC17506">
        <v>845</v>
      </c>
      <c r="AD17506">
        <v>23</v>
      </c>
      <c r="AE17506">
        <v>3</v>
      </c>
      <c r="AF17506">
        <v>14</v>
      </c>
      <c r="AG17506">
        <v>9</v>
      </c>
      <c r="AH17506">
        <v>2</v>
      </c>
      <c r="AI17506" s="1" t="s">
        <v>512</v>
      </c>
      <c r="AJ17506">
        <v>58834</v>
      </c>
      <c r="AK17506">
        <v>78953</v>
      </c>
      <c r="AL17506">
        <v>37839</v>
      </c>
      <c r="AM17506">
        <v>62721</v>
      </c>
      <c r="AN17506">
        <v>1047502</v>
      </c>
      <c r="AO17506" s="1" t="s">
        <v>512</v>
      </c>
      <c r="AP17506">
        <v>24</v>
      </c>
      <c r="AQ17506">
        <v>1</v>
      </c>
      <c r="AR17506">
        <v>3</v>
      </c>
      <c r="AS17506">
        <v>4</v>
      </c>
      <c r="AT17506">
        <v>24</v>
      </c>
      <c r="AU17506" s="1" t="s">
        <v>512</v>
      </c>
      <c r="AV17506">
        <v>14413</v>
      </c>
      <c r="AW17506">
        <v>5087</v>
      </c>
      <c r="AX17506">
        <v>2926</v>
      </c>
      <c r="AY17506">
        <v>1033</v>
      </c>
      <c r="AZ17506">
        <v>923</v>
      </c>
      <c r="BA17506">
        <v>326</v>
      </c>
      <c r="BB17506">
        <v>283330500</v>
      </c>
      <c r="BC17506">
        <v>228649463803484</v>
      </c>
      <c r="BD17506">
        <v>178817</v>
      </c>
      <c r="BE17506">
        <v>6311251</v>
      </c>
      <c r="BF17506">
        <v>836</v>
      </c>
    </row>
    <row r="17507" spans="1:58" x14ac:dyDescent="0.25">
      <c r="A17507" s="1" t="s">
        <v>380</v>
      </c>
      <c r="B17507" s="1" t="s">
        <v>381</v>
      </c>
      <c r="C17507">
        <v>2008</v>
      </c>
      <c r="D17507">
        <v>40669</v>
      </c>
      <c r="E17507">
        <v>49013</v>
      </c>
      <c r="F17507">
        <v>178</v>
      </c>
      <c r="G17507">
        <v>6146</v>
      </c>
      <c r="H17507">
        <v>8343</v>
      </c>
      <c r="I17507">
        <v>1424</v>
      </c>
      <c r="J17507">
        <v>1716</v>
      </c>
      <c r="K17507">
        <v>13</v>
      </c>
      <c r="L17507">
        <v>1326519</v>
      </c>
      <c r="M17507">
        <v>1</v>
      </c>
      <c r="N17507">
        <v>162</v>
      </c>
      <c r="O17507">
        <v>196</v>
      </c>
      <c r="P17507">
        <v>211</v>
      </c>
      <c r="Q17507">
        <v>3389</v>
      </c>
      <c r="R17507">
        <v>2798</v>
      </c>
      <c r="S17507">
        <v>5628</v>
      </c>
      <c r="T17507">
        <v>7431</v>
      </c>
      <c r="U17507">
        <v>21423</v>
      </c>
      <c r="V17507" s="1" t="s">
        <v>512</v>
      </c>
      <c r="W17507">
        <v>98</v>
      </c>
      <c r="X17507">
        <v>119</v>
      </c>
      <c r="Y17507">
        <v>197</v>
      </c>
      <c r="Z17507">
        <v>26</v>
      </c>
      <c r="AA17507">
        <v>75</v>
      </c>
      <c r="AB17507" s="1" t="s">
        <v>512</v>
      </c>
      <c r="AC17507">
        <v>2051</v>
      </c>
      <c r="AD17507">
        <v>25</v>
      </c>
      <c r="AE17507">
        <v>3</v>
      </c>
      <c r="AF17507">
        <v>16</v>
      </c>
      <c r="AG17507">
        <v>13</v>
      </c>
      <c r="AH17507">
        <v>19</v>
      </c>
      <c r="AI17507" s="1" t="s">
        <v>512</v>
      </c>
      <c r="AJ17507">
        <v>61632</v>
      </c>
      <c r="AK17507">
        <v>82342</v>
      </c>
      <c r="AL17507">
        <v>43467</v>
      </c>
      <c r="AM17507">
        <v>70152</v>
      </c>
      <c r="AN17507">
        <v>1068925</v>
      </c>
      <c r="AO17507" s="1" t="s">
        <v>512</v>
      </c>
      <c r="AP17507">
        <v>24</v>
      </c>
      <c r="AQ17507">
        <v>1</v>
      </c>
      <c r="AR17507">
        <v>33</v>
      </c>
      <c r="AS17507">
        <v>4</v>
      </c>
      <c r="AT17507">
        <v>24</v>
      </c>
      <c r="AU17507" s="1" t="s">
        <v>512</v>
      </c>
      <c r="AV17507">
        <v>14626</v>
      </c>
      <c r="AW17507">
        <v>5121</v>
      </c>
      <c r="AX17507">
        <v>289</v>
      </c>
      <c r="AY17507">
        <v>1012</v>
      </c>
      <c r="AZ17507">
        <v>891</v>
      </c>
      <c r="BA17507">
        <v>312</v>
      </c>
      <c r="BB17507">
        <v>285623210</v>
      </c>
      <c r="BC17507">
        <v>250224537163138</v>
      </c>
      <c r="BD17507">
        <v>192981</v>
      </c>
      <c r="BE17507">
        <v>675658</v>
      </c>
      <c r="BF17507">
        <v>821</v>
      </c>
    </row>
    <row r="17508" spans="1:58" x14ac:dyDescent="0.25">
      <c r="A17508" s="1" t="s">
        <v>380</v>
      </c>
      <c r="B17508" s="1" t="s">
        <v>381</v>
      </c>
      <c r="C17508">
        <v>2009</v>
      </c>
      <c r="D17508">
        <v>51207</v>
      </c>
      <c r="E17508">
        <v>51698</v>
      </c>
      <c r="F17508">
        <v>2591</v>
      </c>
      <c r="G17508">
        <v>10538</v>
      </c>
      <c r="H17508">
        <v>491</v>
      </c>
      <c r="I17508">
        <v>1778</v>
      </c>
      <c r="J17508">
        <v>1796</v>
      </c>
      <c r="K17508">
        <v>16</v>
      </c>
      <c r="L17508">
        <v>1377726</v>
      </c>
      <c r="M17508">
        <v>11</v>
      </c>
      <c r="N17508">
        <v>202</v>
      </c>
      <c r="O17508">
        <v>204</v>
      </c>
      <c r="P17508">
        <v>259</v>
      </c>
      <c r="Q17508">
        <v>3056</v>
      </c>
      <c r="R17508">
        <v>322</v>
      </c>
      <c r="S17508">
        <v>11881</v>
      </c>
      <c r="T17508">
        <v>9386</v>
      </c>
      <c r="U17508">
        <v>23664</v>
      </c>
      <c r="V17508" s="1" t="s">
        <v>512</v>
      </c>
      <c r="W17508">
        <v>112</v>
      </c>
      <c r="X17508">
        <v>106</v>
      </c>
      <c r="Y17508">
        <v>413</v>
      </c>
      <c r="Z17508">
        <v>326</v>
      </c>
      <c r="AA17508">
        <v>822</v>
      </c>
      <c r="AB17508" s="1" t="s">
        <v>512</v>
      </c>
      <c r="AC17508">
        <v>96</v>
      </c>
      <c r="AD17508">
        <v>28</v>
      </c>
      <c r="AE17508">
        <v>2</v>
      </c>
      <c r="AF17508">
        <v>347</v>
      </c>
      <c r="AG17508">
        <v>16</v>
      </c>
      <c r="AH17508">
        <v>22</v>
      </c>
      <c r="AI17508" s="1" t="s">
        <v>512</v>
      </c>
      <c r="AJ17508">
        <v>64852</v>
      </c>
      <c r="AK17508">
        <v>85398</v>
      </c>
      <c r="AL17508">
        <v>55349</v>
      </c>
      <c r="AM17508">
        <v>79538</v>
      </c>
      <c r="AN17508">
        <v>109259</v>
      </c>
      <c r="AO17508" s="1" t="s">
        <v>512</v>
      </c>
      <c r="AP17508">
        <v>24</v>
      </c>
      <c r="AQ17508">
        <v>1</v>
      </c>
      <c r="AR17508">
        <v>42</v>
      </c>
      <c r="AS17508">
        <v>5</v>
      </c>
      <c r="AT17508">
        <v>24</v>
      </c>
      <c r="AU17508" s="1" t="s">
        <v>512</v>
      </c>
      <c r="AV17508">
        <v>14992</v>
      </c>
      <c r="AW17508">
        <v>5207</v>
      </c>
      <c r="AX17508">
        <v>2926</v>
      </c>
      <c r="AY17508">
        <v>1016</v>
      </c>
      <c r="AZ17508">
        <v>936</v>
      </c>
      <c r="BA17508">
        <v>325</v>
      </c>
      <c r="BB17508">
        <v>287926630</v>
      </c>
      <c r="BC17508">
        <v>253539538323012</v>
      </c>
      <c r="BD17508">
        <v>197769</v>
      </c>
      <c r="BE17508">
        <v>6868653</v>
      </c>
      <c r="BF17508">
        <v>834</v>
      </c>
    </row>
    <row r="17509" spans="1:58" x14ac:dyDescent="0.25">
      <c r="A17509" s="1" t="s">
        <v>380</v>
      </c>
      <c r="B17509" s="1" t="s">
        <v>381</v>
      </c>
      <c r="C17509">
        <v>2010</v>
      </c>
      <c r="D17509">
        <v>57151</v>
      </c>
      <c r="E17509">
        <v>60698</v>
      </c>
      <c r="F17509">
        <v>1161</v>
      </c>
      <c r="G17509">
        <v>5943</v>
      </c>
      <c r="H17509">
        <v>3547</v>
      </c>
      <c r="I17509">
        <v>1969</v>
      </c>
      <c r="J17509">
        <v>2091</v>
      </c>
      <c r="K17509">
        <v>17</v>
      </c>
      <c r="L17509">
        <v>1434876</v>
      </c>
      <c r="M17509">
        <v>11</v>
      </c>
      <c r="N17509">
        <v>207</v>
      </c>
      <c r="O17509">
        <v>22</v>
      </c>
      <c r="P17509">
        <v>256</v>
      </c>
      <c r="Q17509">
        <v>3301</v>
      </c>
      <c r="R17509">
        <v>3315</v>
      </c>
      <c r="S17509">
        <v>14762</v>
      </c>
      <c r="T17509">
        <v>12579</v>
      </c>
      <c r="U17509">
        <v>23193</v>
      </c>
      <c r="V17509" s="1" t="s">
        <v>512</v>
      </c>
      <c r="W17509">
        <v>114</v>
      </c>
      <c r="X17509">
        <v>114</v>
      </c>
      <c r="Y17509">
        <v>509</v>
      </c>
      <c r="Z17509">
        <v>433</v>
      </c>
      <c r="AA17509">
        <v>799</v>
      </c>
      <c r="AB17509" s="1" t="s">
        <v>512</v>
      </c>
      <c r="AC17509">
        <v>621</v>
      </c>
      <c r="AD17509">
        <v>27</v>
      </c>
      <c r="AE17509">
        <v>2</v>
      </c>
      <c r="AF17509">
        <v>421</v>
      </c>
      <c r="AG17509">
        <v>2</v>
      </c>
      <c r="AH17509">
        <v>21</v>
      </c>
      <c r="AI17509" s="1" t="s">
        <v>512</v>
      </c>
      <c r="AJ17509">
        <v>68167</v>
      </c>
      <c r="AK17509">
        <v>88699</v>
      </c>
      <c r="AL17509">
        <v>70111</v>
      </c>
      <c r="AM17509">
        <v>92117</v>
      </c>
      <c r="AN17509">
        <v>1115783</v>
      </c>
      <c r="AO17509" s="1" t="s">
        <v>512</v>
      </c>
      <c r="AP17509">
        <v>24</v>
      </c>
      <c r="AQ17509">
        <v>1</v>
      </c>
      <c r="AR17509">
        <v>51</v>
      </c>
      <c r="AS17509">
        <v>5</v>
      </c>
      <c r="AT17509">
        <v>24</v>
      </c>
      <c r="AU17509" s="1" t="s">
        <v>512</v>
      </c>
      <c r="AV17509">
        <v>1558</v>
      </c>
      <c r="AW17509">
        <v>5367</v>
      </c>
      <c r="AX17509">
        <v>3034</v>
      </c>
      <c r="AY17509">
        <v>1045</v>
      </c>
      <c r="AZ17509">
        <v>941</v>
      </c>
      <c r="BA17509">
        <v>324</v>
      </c>
      <c r="BB17509">
        <v>290276800</v>
      </c>
      <c r="BC17509">
        <v>275677712720687</v>
      </c>
      <c r="BD17509">
        <v>222855</v>
      </c>
      <c r="BE17509">
        <v>7677239</v>
      </c>
      <c r="BF17509">
        <v>825</v>
      </c>
    </row>
    <row r="17510" spans="1:58" x14ac:dyDescent="0.25">
      <c r="A17510" s="1" t="s">
        <v>380</v>
      </c>
      <c r="B17510" s="1" t="s">
        <v>381</v>
      </c>
      <c r="C17510">
        <v>2011</v>
      </c>
      <c r="D17510">
        <v>48959</v>
      </c>
      <c r="E17510">
        <v>55458</v>
      </c>
      <c r="F17510">
        <v>-1433</v>
      </c>
      <c r="G17510">
        <v>-8192</v>
      </c>
      <c r="H17510">
        <v>6499</v>
      </c>
      <c r="I17510">
        <v>1673</v>
      </c>
      <c r="J17510">
        <v>1895</v>
      </c>
      <c r="K17510">
        <v>14</v>
      </c>
      <c r="L17510">
        <v>1483835</v>
      </c>
      <c r="M17510">
        <v>11</v>
      </c>
      <c r="N17510">
        <v>166</v>
      </c>
      <c r="O17510">
        <v>188</v>
      </c>
      <c r="P17510">
        <v>195</v>
      </c>
      <c r="Q17510">
        <v>3129</v>
      </c>
      <c r="R17510">
        <v>3335</v>
      </c>
      <c r="S17510">
        <v>6918</v>
      </c>
      <c r="T17510">
        <v>11666</v>
      </c>
      <c r="U17510">
        <v>23911</v>
      </c>
      <c r="V17510" s="1" t="s">
        <v>512</v>
      </c>
      <c r="W17510">
        <v>114</v>
      </c>
      <c r="X17510">
        <v>107</v>
      </c>
      <c r="Y17510">
        <v>236</v>
      </c>
      <c r="Z17510">
        <v>399</v>
      </c>
      <c r="AA17510">
        <v>817</v>
      </c>
      <c r="AB17510" s="1" t="s">
        <v>512</v>
      </c>
      <c r="AC17510">
        <v>1327</v>
      </c>
      <c r="AD17510">
        <v>25</v>
      </c>
      <c r="AE17510">
        <v>2</v>
      </c>
      <c r="AF17510">
        <v>201</v>
      </c>
      <c r="AG17510">
        <v>18</v>
      </c>
      <c r="AH17510">
        <v>21</v>
      </c>
      <c r="AI17510" s="1" t="s">
        <v>512</v>
      </c>
      <c r="AJ17510">
        <v>71502</v>
      </c>
      <c r="AK17510">
        <v>91828</v>
      </c>
      <c r="AL17510">
        <v>77029</v>
      </c>
      <c r="AM17510">
        <v>103783</v>
      </c>
      <c r="AN17510">
        <v>1139694</v>
      </c>
      <c r="AO17510" s="1" t="s">
        <v>512</v>
      </c>
      <c r="AP17510">
        <v>24</v>
      </c>
      <c r="AQ17510">
        <v>1</v>
      </c>
      <c r="AR17510">
        <v>55</v>
      </c>
      <c r="AS17510">
        <v>6</v>
      </c>
      <c r="AT17510">
        <v>23</v>
      </c>
      <c r="AU17510" s="1" t="s">
        <v>512</v>
      </c>
      <c r="AV17510">
        <v>15834</v>
      </c>
      <c r="AW17510">
        <v>5411</v>
      </c>
      <c r="AX17510">
        <v>2978</v>
      </c>
      <c r="AY17510">
        <v>1018</v>
      </c>
      <c r="AZ17510">
        <v>936</v>
      </c>
      <c r="BA17510">
        <v>32</v>
      </c>
      <c r="BB17510">
        <v>292643140</v>
      </c>
      <c r="BC17510">
        <v>29425323725712</v>
      </c>
      <c r="BD17510">
        <v>251563</v>
      </c>
      <c r="BE17510">
        <v>8596346</v>
      </c>
      <c r="BF17510">
        <v>856</v>
      </c>
    </row>
    <row r="17511" spans="1:58" x14ac:dyDescent="0.25">
      <c r="A17511" s="1" t="s">
        <v>380</v>
      </c>
      <c r="B17511" s="1" t="s">
        <v>381</v>
      </c>
      <c r="C17511">
        <v>2012</v>
      </c>
      <c r="D17511">
        <v>54156</v>
      </c>
      <c r="E17511">
        <v>62533</v>
      </c>
      <c r="F17511">
        <v>1062</v>
      </c>
      <c r="G17511">
        <v>5197</v>
      </c>
      <c r="H17511">
        <v>8377</v>
      </c>
      <c r="I17511">
        <v>1835</v>
      </c>
      <c r="J17511">
        <v>2119</v>
      </c>
      <c r="K17511">
        <v>16</v>
      </c>
      <c r="L17511">
        <v>1537991</v>
      </c>
      <c r="M17511">
        <v>11</v>
      </c>
      <c r="N17511">
        <v>174</v>
      </c>
      <c r="O17511">
        <v>201</v>
      </c>
      <c r="P17511">
        <v>213</v>
      </c>
      <c r="Q17511">
        <v>2898</v>
      </c>
      <c r="R17511">
        <v>3845</v>
      </c>
      <c r="S17511">
        <v>8772</v>
      </c>
      <c r="T17511">
        <v>12945</v>
      </c>
      <c r="U17511">
        <v>25696</v>
      </c>
      <c r="V17511" s="1" t="s">
        <v>512</v>
      </c>
      <c r="W17511">
        <v>13</v>
      </c>
      <c r="X17511">
        <v>98</v>
      </c>
      <c r="Y17511">
        <v>297</v>
      </c>
      <c r="Z17511">
        <v>439</v>
      </c>
      <c r="AA17511">
        <v>871</v>
      </c>
      <c r="AB17511" s="1" t="s">
        <v>512</v>
      </c>
      <c r="AC17511">
        <v>1547</v>
      </c>
      <c r="AD17511">
        <v>28</v>
      </c>
      <c r="AE17511">
        <v>2</v>
      </c>
      <c r="AF17511">
        <v>251</v>
      </c>
      <c r="AG17511">
        <v>2</v>
      </c>
      <c r="AH17511">
        <v>22</v>
      </c>
      <c r="AI17511" s="1" t="s">
        <v>512</v>
      </c>
      <c r="AJ17511">
        <v>75347</v>
      </c>
      <c r="AK17511">
        <v>94726</v>
      </c>
      <c r="AL17511">
        <v>858</v>
      </c>
      <c r="AM17511">
        <v>116728</v>
      </c>
      <c r="AN17511">
        <v>116539</v>
      </c>
      <c r="AO17511" s="1" t="s">
        <v>512</v>
      </c>
      <c r="AP17511">
        <v>24</v>
      </c>
      <c r="AQ17511">
        <v>1</v>
      </c>
      <c r="AR17511">
        <v>6</v>
      </c>
      <c r="AS17511">
        <v>6</v>
      </c>
      <c r="AT17511">
        <v>23</v>
      </c>
      <c r="AU17511" s="1" t="s">
        <v>512</v>
      </c>
      <c r="AV17511">
        <v>15939</v>
      </c>
      <c r="AW17511">
        <v>5402</v>
      </c>
      <c r="AX17511">
        <v>3053</v>
      </c>
      <c r="AY17511">
        <v>1035</v>
      </c>
      <c r="AZ17511">
        <v>953</v>
      </c>
      <c r="BA17511">
        <v>323</v>
      </c>
      <c r="BB17511">
        <v>295067900</v>
      </c>
      <c r="BC17511">
        <v>31175027116488</v>
      </c>
      <c r="BD17511">
        <v>254636</v>
      </c>
      <c r="BE17511">
        <v>8629682</v>
      </c>
      <c r="BF17511">
        <v>819</v>
      </c>
    </row>
    <row r="17512" spans="1:58" x14ac:dyDescent="0.25">
      <c r="A17512" s="1" t="s">
        <v>380</v>
      </c>
      <c r="B17512" s="1" t="s">
        <v>381</v>
      </c>
      <c r="C17512">
        <v>2013</v>
      </c>
      <c r="D17512">
        <v>42929</v>
      </c>
      <c r="E17512">
        <v>55434</v>
      </c>
      <c r="F17512">
        <v>-2073</v>
      </c>
      <c r="G17512">
        <v>-11227</v>
      </c>
      <c r="H17512">
        <v>12505</v>
      </c>
      <c r="I17512">
        <v>1442</v>
      </c>
      <c r="J17512">
        <v>1862</v>
      </c>
      <c r="K17512">
        <v>12</v>
      </c>
      <c r="L17512">
        <v>158092</v>
      </c>
      <c r="M17512">
        <v>11</v>
      </c>
      <c r="N17512">
        <v>13</v>
      </c>
      <c r="O17512">
        <v>168</v>
      </c>
      <c r="P17512">
        <v>165</v>
      </c>
      <c r="Q17512">
        <v>3371</v>
      </c>
      <c r="R17512">
        <v>4123</v>
      </c>
      <c r="S17512">
        <v>297</v>
      </c>
      <c r="T17512">
        <v>11864</v>
      </c>
      <c r="U17512">
        <v>23274</v>
      </c>
      <c r="V17512" s="1" t="s">
        <v>512</v>
      </c>
      <c r="W17512">
        <v>138</v>
      </c>
      <c r="X17512">
        <v>113</v>
      </c>
      <c r="Y17512">
        <v>1</v>
      </c>
      <c r="Z17512">
        <v>398</v>
      </c>
      <c r="AA17512">
        <v>782</v>
      </c>
      <c r="AB17512" s="1" t="s">
        <v>512</v>
      </c>
      <c r="AC17512">
        <v>2913</v>
      </c>
      <c r="AD17512">
        <v>29</v>
      </c>
      <c r="AE17512">
        <v>2</v>
      </c>
      <c r="AF17512">
        <v>9</v>
      </c>
      <c r="AG17512">
        <v>18</v>
      </c>
      <c r="AH17512">
        <v>2</v>
      </c>
      <c r="AI17512" s="1" t="s">
        <v>512</v>
      </c>
      <c r="AJ17512">
        <v>79471</v>
      </c>
      <c r="AK17512">
        <v>98097</v>
      </c>
      <c r="AL17512">
        <v>86097</v>
      </c>
      <c r="AM17512">
        <v>128592</v>
      </c>
      <c r="AN17512">
        <v>1188663</v>
      </c>
      <c r="AO17512" s="1" t="s">
        <v>512</v>
      </c>
      <c r="AP17512">
        <v>24</v>
      </c>
      <c r="AQ17512">
        <v>1</v>
      </c>
      <c r="AR17512">
        <v>58</v>
      </c>
      <c r="AS17512">
        <v>7</v>
      </c>
      <c r="AT17512">
        <v>23</v>
      </c>
      <c r="AU17512" s="1" t="s">
        <v>512</v>
      </c>
      <c r="AV17512">
        <v>16056</v>
      </c>
      <c r="AW17512">
        <v>5393</v>
      </c>
      <c r="AX17512">
        <v>3054</v>
      </c>
      <c r="AY17512">
        <v>1026</v>
      </c>
      <c r="AZ17512">
        <v>949</v>
      </c>
      <c r="BA17512">
        <v>319</v>
      </c>
      <c r="BB17512">
        <v>297739860</v>
      </c>
      <c r="BC17512">
        <v>32989181730498</v>
      </c>
      <c r="BD17512">
        <v>260723</v>
      </c>
      <c r="BE17512">
        <v>8756718</v>
      </c>
      <c r="BF17512">
        <v>81</v>
      </c>
    </row>
    <row r="17513" spans="1:58" x14ac:dyDescent="0.25">
      <c r="A17513" s="1" t="s">
        <v>380</v>
      </c>
      <c r="B17513" s="1" t="s">
        <v>381</v>
      </c>
      <c r="C17513">
        <v>2014</v>
      </c>
      <c r="D17513">
        <v>49053</v>
      </c>
      <c r="E17513">
        <v>61054</v>
      </c>
      <c r="F17513">
        <v>1427</v>
      </c>
      <c r="G17513">
        <v>6124</v>
      </c>
      <c r="H17513">
        <v>12001</v>
      </c>
      <c r="I17513">
        <v>163</v>
      </c>
      <c r="J17513">
        <v>2029</v>
      </c>
      <c r="K17513">
        <v>14</v>
      </c>
      <c r="L17513">
        <v>1629973</v>
      </c>
      <c r="M17513">
        <v>11</v>
      </c>
      <c r="N17513">
        <v>145</v>
      </c>
      <c r="O17513">
        <v>181</v>
      </c>
      <c r="P17513">
        <v>184</v>
      </c>
      <c r="Q17513">
        <v>3048</v>
      </c>
      <c r="R17513">
        <v>421</v>
      </c>
      <c r="S17513">
        <v>414</v>
      </c>
      <c r="T17513">
        <v>16532</v>
      </c>
      <c r="U17513">
        <v>24849</v>
      </c>
      <c r="V17513" s="1" t="s">
        <v>512</v>
      </c>
      <c r="W17513">
        <v>14</v>
      </c>
      <c r="X17513">
        <v>101</v>
      </c>
      <c r="Y17513">
        <v>14</v>
      </c>
      <c r="Z17513">
        <v>549</v>
      </c>
      <c r="AA17513">
        <v>826</v>
      </c>
      <c r="AB17513" s="1" t="s">
        <v>512</v>
      </c>
      <c r="AC17513">
        <v>2446</v>
      </c>
      <c r="AD17513">
        <v>28</v>
      </c>
      <c r="AE17513">
        <v>2</v>
      </c>
      <c r="AF17513">
        <v>11</v>
      </c>
      <c r="AG17513">
        <v>25</v>
      </c>
      <c r="AH17513">
        <v>21</v>
      </c>
      <c r="AI17513" s="1" t="s">
        <v>512</v>
      </c>
      <c r="AJ17513">
        <v>8368</v>
      </c>
      <c r="AK17513">
        <v>101146</v>
      </c>
      <c r="AL17513">
        <v>86511</v>
      </c>
      <c r="AM17513">
        <v>145124</v>
      </c>
      <c r="AN17513">
        <v>1213512</v>
      </c>
      <c r="AO17513" s="1" t="s">
        <v>512</v>
      </c>
      <c r="AP17513">
        <v>25</v>
      </c>
      <c r="AQ17513">
        <v>1</v>
      </c>
      <c r="AR17513">
        <v>57</v>
      </c>
      <c r="AS17513">
        <v>7</v>
      </c>
      <c r="AT17513">
        <v>23</v>
      </c>
      <c r="AU17513" s="1" t="s">
        <v>512</v>
      </c>
      <c r="AV17513">
        <v>1637</v>
      </c>
      <c r="AW17513">
        <v>544</v>
      </c>
      <c r="AX17513">
        <v>3056</v>
      </c>
      <c r="AY17513">
        <v>1016</v>
      </c>
      <c r="AZ17513">
        <v>935</v>
      </c>
      <c r="BA17513">
        <v>311</v>
      </c>
      <c r="BB17513">
        <v>300903720</v>
      </c>
      <c r="BC17513">
        <v>33778219576206</v>
      </c>
      <c r="BD17513">
        <v>266464</v>
      </c>
      <c r="BE17513">
        <v>8855557</v>
      </c>
      <c r="BF17513">
        <v>805</v>
      </c>
    </row>
    <row r="17514" spans="1:58" x14ac:dyDescent="0.25">
      <c r="A17514" s="1" t="s">
        <v>380</v>
      </c>
      <c r="B17514" s="1" t="s">
        <v>381</v>
      </c>
      <c r="C17514">
        <v>2015</v>
      </c>
      <c r="D17514">
        <v>48696</v>
      </c>
      <c r="E17514">
        <v>59562</v>
      </c>
      <c r="F17514">
        <v>-73</v>
      </c>
      <c r="G17514">
        <v>-357</v>
      </c>
      <c r="H17514">
        <v>10866</v>
      </c>
      <c r="I17514">
        <v>1598</v>
      </c>
      <c r="J17514">
        <v>1955</v>
      </c>
      <c r="K17514">
        <v>14</v>
      </c>
      <c r="L17514">
        <v>167867</v>
      </c>
      <c r="M17514">
        <v>11</v>
      </c>
      <c r="N17514">
        <v>14</v>
      </c>
      <c r="O17514">
        <v>171</v>
      </c>
      <c r="P17514">
        <v>172</v>
      </c>
      <c r="Q17514">
        <v>3089</v>
      </c>
      <c r="R17514">
        <v>4105</v>
      </c>
      <c r="S17514">
        <v>264</v>
      </c>
      <c r="T17514">
        <v>16245</v>
      </c>
      <c r="U17514">
        <v>24994</v>
      </c>
      <c r="V17514" s="1" t="s">
        <v>512</v>
      </c>
      <c r="W17514">
        <v>135</v>
      </c>
      <c r="X17514">
        <v>101</v>
      </c>
      <c r="Y17514">
        <v>9</v>
      </c>
      <c r="Z17514">
        <v>533</v>
      </c>
      <c r="AA17514">
        <v>82</v>
      </c>
      <c r="AB17514" s="1" t="s">
        <v>512</v>
      </c>
      <c r="AC17514">
        <v>2231</v>
      </c>
      <c r="AD17514">
        <v>29</v>
      </c>
      <c r="AE17514">
        <v>2</v>
      </c>
      <c r="AF17514">
        <v>7</v>
      </c>
      <c r="AG17514">
        <v>24</v>
      </c>
      <c r="AH17514">
        <v>21</v>
      </c>
      <c r="AI17514" s="1" t="s">
        <v>512</v>
      </c>
      <c r="AJ17514">
        <v>87785</v>
      </c>
      <c r="AK17514">
        <v>104234</v>
      </c>
      <c r="AL17514">
        <v>86775</v>
      </c>
      <c r="AM17514">
        <v>161369</v>
      </c>
      <c r="AN17514">
        <v>1238506</v>
      </c>
      <c r="AO17514" s="1" t="s">
        <v>512</v>
      </c>
      <c r="AP17514">
        <v>25</v>
      </c>
      <c r="AQ17514">
        <v>1</v>
      </c>
      <c r="AR17514">
        <v>56</v>
      </c>
      <c r="AS17514">
        <v>8</v>
      </c>
      <c r="AT17514">
        <v>23</v>
      </c>
      <c r="AU17514" s="1" t="s">
        <v>512</v>
      </c>
      <c r="AV17514">
        <v>16598</v>
      </c>
      <c r="AW17514">
        <v>5447</v>
      </c>
      <c r="AX17514">
        <v>3103</v>
      </c>
      <c r="AY17514">
        <v>1018</v>
      </c>
      <c r="AZ17514">
        <v>961</v>
      </c>
      <c r="BA17514">
        <v>315</v>
      </c>
      <c r="BB17514">
        <v>304707390</v>
      </c>
      <c r="BC17514">
        <v>3490086014205</v>
      </c>
      <c r="BD17514">
        <v>283747</v>
      </c>
      <c r="BE17514">
        <v>9312026</v>
      </c>
      <c r="BF17514">
        <v>83</v>
      </c>
    </row>
    <row r="17515" spans="1:58" x14ac:dyDescent="0.25">
      <c r="A17515" s="1" t="s">
        <v>380</v>
      </c>
      <c r="B17515" s="1" t="s">
        <v>381</v>
      </c>
      <c r="C17515">
        <v>2016</v>
      </c>
      <c r="D17515">
        <v>5236</v>
      </c>
      <c r="E17515">
        <v>60915</v>
      </c>
      <c r="F17515">
        <v>752</v>
      </c>
      <c r="G17515">
        <v>3664</v>
      </c>
      <c r="H17515">
        <v>8554</v>
      </c>
      <c r="I17515">
        <v>1693</v>
      </c>
      <c r="J17515">
        <v>197</v>
      </c>
      <c r="K17515">
        <v>15</v>
      </c>
      <c r="L17515">
        <v>173103</v>
      </c>
      <c r="M17515">
        <v>11</v>
      </c>
      <c r="N17515">
        <v>144</v>
      </c>
      <c r="O17515">
        <v>168</v>
      </c>
      <c r="P17515">
        <v>174</v>
      </c>
      <c r="Q17515">
        <v>3213</v>
      </c>
      <c r="R17515">
        <v>398</v>
      </c>
      <c r="S17515">
        <v>136</v>
      </c>
      <c r="T17515">
        <v>17088</v>
      </c>
      <c r="U17515">
        <v>27943</v>
      </c>
      <c r="V17515" s="1" t="s">
        <v>512</v>
      </c>
      <c r="W17515">
        <v>129</v>
      </c>
      <c r="X17515">
        <v>104</v>
      </c>
      <c r="Y17515">
        <v>4</v>
      </c>
      <c r="Z17515">
        <v>552</v>
      </c>
      <c r="AA17515">
        <v>904</v>
      </c>
      <c r="AB17515" s="1" t="s">
        <v>512</v>
      </c>
      <c r="AC17515">
        <v>1634</v>
      </c>
      <c r="AD17515">
        <v>27</v>
      </c>
      <c r="AE17515">
        <v>2</v>
      </c>
      <c r="AF17515">
        <v>4</v>
      </c>
      <c r="AG17515">
        <v>25</v>
      </c>
      <c r="AH17515">
        <v>23</v>
      </c>
      <c r="AI17515" s="1" t="s">
        <v>512</v>
      </c>
      <c r="AJ17515">
        <v>91766</v>
      </c>
      <c r="AK17515">
        <v>107447</v>
      </c>
      <c r="AL17515">
        <v>8691</v>
      </c>
      <c r="AM17515">
        <v>178457</v>
      </c>
      <c r="AN17515">
        <v>126645</v>
      </c>
      <c r="AO17515" s="1" t="s">
        <v>512</v>
      </c>
      <c r="AP17515">
        <v>25</v>
      </c>
      <c r="AQ17515">
        <v>1</v>
      </c>
      <c r="AR17515">
        <v>55</v>
      </c>
      <c r="AS17515">
        <v>8</v>
      </c>
      <c r="AT17515">
        <v>23</v>
      </c>
      <c r="AU17515" s="1" t="s">
        <v>512</v>
      </c>
      <c r="AV17515">
        <v>16885</v>
      </c>
      <c r="AW17515">
        <v>546</v>
      </c>
      <c r="AX17515">
        <v>3138</v>
      </c>
      <c r="AY17515">
        <v>1015</v>
      </c>
      <c r="AZ17515">
        <v>969</v>
      </c>
      <c r="BA17515">
        <v>313</v>
      </c>
      <c r="BB17515">
        <v>309260360</v>
      </c>
      <c r="BC17515">
        <v>36259435037696</v>
      </c>
      <c r="BD17515">
        <v>301468</v>
      </c>
      <c r="BE17515">
        <v>9748041</v>
      </c>
      <c r="BF17515">
        <v>849</v>
      </c>
    </row>
    <row r="17516" spans="1:58" x14ac:dyDescent="0.25">
      <c r="A17516" s="1" t="s">
        <v>380</v>
      </c>
      <c r="B17516" s="1" t="s">
        <v>381</v>
      </c>
      <c r="C17516">
        <v>2017</v>
      </c>
      <c r="D17516">
        <v>52489</v>
      </c>
      <c r="E17516">
        <v>60642</v>
      </c>
      <c r="F17516">
        <v>25</v>
      </c>
      <c r="G17516">
        <v>128</v>
      </c>
      <c r="H17516">
        <v>8153</v>
      </c>
      <c r="I17516">
        <v>1669</v>
      </c>
      <c r="J17516">
        <v>1928</v>
      </c>
      <c r="K17516">
        <v>15</v>
      </c>
      <c r="L17516">
        <v>1783518</v>
      </c>
      <c r="M17516">
        <v>11</v>
      </c>
      <c r="N17516">
        <v>141</v>
      </c>
      <c r="O17516">
        <v>163</v>
      </c>
      <c r="P17516">
        <v>174</v>
      </c>
      <c r="Q17516">
        <v>281</v>
      </c>
      <c r="R17516">
        <v>3981</v>
      </c>
      <c r="S17516">
        <v>169</v>
      </c>
      <c r="T17516">
        <v>14457</v>
      </c>
      <c r="U17516">
        <v>31072</v>
      </c>
      <c r="V17516" s="1" t="s">
        <v>512</v>
      </c>
      <c r="W17516">
        <v>127</v>
      </c>
      <c r="X17516">
        <v>89</v>
      </c>
      <c r="Y17516">
        <v>5</v>
      </c>
      <c r="Z17516">
        <v>46</v>
      </c>
      <c r="AA17516">
        <v>988</v>
      </c>
      <c r="AB17516" s="1" t="s">
        <v>512</v>
      </c>
      <c r="AC17516">
        <v>1553</v>
      </c>
      <c r="AD17516">
        <v>27</v>
      </c>
      <c r="AE17516">
        <v>2</v>
      </c>
      <c r="AF17516">
        <v>4</v>
      </c>
      <c r="AG17516">
        <v>2</v>
      </c>
      <c r="AH17516">
        <v>26</v>
      </c>
      <c r="AI17516" s="1" t="s">
        <v>512</v>
      </c>
      <c r="AJ17516">
        <v>95746</v>
      </c>
      <c r="AK17516">
        <v>110257</v>
      </c>
      <c r="AL17516">
        <v>87079</v>
      </c>
      <c r="AM17516">
        <v>192914</v>
      </c>
      <c r="AN17516">
        <v>1297522</v>
      </c>
      <c r="AO17516" s="1" t="s">
        <v>512</v>
      </c>
      <c r="AP17516">
        <v>25</v>
      </c>
      <c r="AQ17516">
        <v>1</v>
      </c>
      <c r="AR17516">
        <v>54</v>
      </c>
      <c r="AS17516">
        <v>9</v>
      </c>
      <c r="AT17516">
        <v>23</v>
      </c>
      <c r="AU17516" s="1" t="s">
        <v>512</v>
      </c>
      <c r="BB17516">
        <v>314442990</v>
      </c>
      <c r="BC17516">
        <v>371568560505439</v>
      </c>
      <c r="BD17516">
        <v>302082</v>
      </c>
      <c r="BE17516">
        <v>9606984</v>
      </c>
    </row>
    <row r="17517" spans="1:58" x14ac:dyDescent="0.25">
      <c r="A17517" s="1" t="s">
        <v>380</v>
      </c>
      <c r="B17517" s="1" t="s">
        <v>381</v>
      </c>
      <c r="C17517">
        <v>2018</v>
      </c>
      <c r="D17517">
        <v>5421</v>
      </c>
      <c r="E17517">
        <v>62631</v>
      </c>
      <c r="F17517">
        <v>328</v>
      </c>
      <c r="G17517">
        <v>1722</v>
      </c>
      <c r="H17517">
        <v>8421</v>
      </c>
      <c r="I17517">
        <v>1695</v>
      </c>
      <c r="J17517">
        <v>1958</v>
      </c>
      <c r="K17517">
        <v>15</v>
      </c>
      <c r="L17517">
        <v>1837729</v>
      </c>
      <c r="M17517">
        <v>11</v>
      </c>
      <c r="N17517">
        <v>14</v>
      </c>
      <c r="O17517">
        <v>162</v>
      </c>
      <c r="P17517">
        <v>171</v>
      </c>
      <c r="Q17517">
        <v>2491</v>
      </c>
      <c r="R17517">
        <v>3981</v>
      </c>
      <c r="S17517">
        <v>169</v>
      </c>
      <c r="T17517">
        <v>15443</v>
      </c>
      <c r="U17517">
        <v>32127</v>
      </c>
      <c r="V17517" s="1" t="s">
        <v>512</v>
      </c>
      <c r="W17517">
        <v>124</v>
      </c>
      <c r="X17517">
        <v>78</v>
      </c>
      <c r="Y17517">
        <v>5</v>
      </c>
      <c r="Z17517">
        <v>483</v>
      </c>
      <c r="AA17517">
        <v>1004</v>
      </c>
      <c r="AB17517" s="1" t="s">
        <v>512</v>
      </c>
      <c r="AC17517">
        <v>1553</v>
      </c>
      <c r="AD17517">
        <v>26</v>
      </c>
      <c r="AE17517">
        <v>2</v>
      </c>
      <c r="AF17517">
        <v>4</v>
      </c>
      <c r="AG17517">
        <v>21</v>
      </c>
      <c r="AH17517">
        <v>26</v>
      </c>
      <c r="AI17517" s="1" t="s">
        <v>512</v>
      </c>
      <c r="AJ17517">
        <v>99727</v>
      </c>
      <c r="AK17517">
        <v>112748</v>
      </c>
      <c r="AL17517">
        <v>87248</v>
      </c>
      <c r="AM17517">
        <v>208357</v>
      </c>
      <c r="AN17517">
        <v>1329649</v>
      </c>
      <c r="AO17517" s="1" t="s">
        <v>512</v>
      </c>
      <c r="AP17517">
        <v>25</v>
      </c>
      <c r="AQ17517">
        <v>1</v>
      </c>
      <c r="AR17517">
        <v>52</v>
      </c>
      <c r="AS17517">
        <v>9</v>
      </c>
      <c r="AT17517">
        <v>23</v>
      </c>
      <c r="AU17517" s="1" t="s">
        <v>512</v>
      </c>
      <c r="BB17517">
        <v>319892650</v>
      </c>
      <c r="BC17517">
        <v>38631611714965</v>
      </c>
      <c r="BD17517">
        <v>316943</v>
      </c>
      <c r="BE17517">
        <v>9907861</v>
      </c>
    </row>
    <row r="17518" spans="1:58" x14ac:dyDescent="0.25">
      <c r="A17518" s="1" t="s">
        <v>380</v>
      </c>
      <c r="B17518" s="1" t="s">
        <v>381</v>
      </c>
      <c r="C17518">
        <v>2019</v>
      </c>
      <c r="D17518">
        <v>54533</v>
      </c>
      <c r="F17518">
        <v>6</v>
      </c>
      <c r="G17518">
        <v>323</v>
      </c>
      <c r="I17518">
        <v>1677</v>
      </c>
      <c r="K17518">
        <v>15</v>
      </c>
      <c r="L17518">
        <v>1892262</v>
      </c>
      <c r="M17518">
        <v>11</v>
      </c>
      <c r="P17518">
        <v>169</v>
      </c>
      <c r="Q17518">
        <v>168</v>
      </c>
      <c r="R17518">
        <v>3981</v>
      </c>
      <c r="S17518">
        <v>169</v>
      </c>
      <c r="T17518">
        <v>16017</v>
      </c>
      <c r="U17518">
        <v>32687</v>
      </c>
      <c r="V17518" s="1" t="s">
        <v>512</v>
      </c>
      <c r="W17518">
        <v>122</v>
      </c>
      <c r="X17518">
        <v>52</v>
      </c>
      <c r="Y17518">
        <v>5</v>
      </c>
      <c r="Z17518">
        <v>493</v>
      </c>
      <c r="AA17518">
        <v>1005</v>
      </c>
      <c r="AB17518" s="1" t="s">
        <v>512</v>
      </c>
      <c r="AD17518">
        <v>25</v>
      </c>
      <c r="AE17518">
        <v>1</v>
      </c>
      <c r="AF17518">
        <v>4</v>
      </c>
      <c r="AG17518">
        <v>21</v>
      </c>
      <c r="AH17518">
        <v>26</v>
      </c>
      <c r="AI17518" s="1" t="s">
        <v>512</v>
      </c>
      <c r="AJ17518">
        <v>103708</v>
      </c>
      <c r="AK17518">
        <v>114428</v>
      </c>
      <c r="AL17518">
        <v>87416</v>
      </c>
      <c r="AM17518">
        <v>224374</v>
      </c>
      <c r="AN17518">
        <v>1362336</v>
      </c>
      <c r="AO17518" s="1" t="s">
        <v>512</v>
      </c>
      <c r="AP17518">
        <v>25</v>
      </c>
      <c r="AQ17518">
        <v>1</v>
      </c>
      <c r="AR17518">
        <v>51</v>
      </c>
      <c r="AS17518">
        <v>9</v>
      </c>
      <c r="AT17518">
        <v>23</v>
      </c>
      <c r="AU17518" s="1" t="s">
        <v>512</v>
      </c>
      <c r="BB17518">
        <v>325104620</v>
      </c>
      <c r="BD17518">
        <v>322636</v>
      </c>
      <c r="BE17518">
        <v>9924199</v>
      </c>
    </row>
    <row r="17519" spans="1:58" x14ac:dyDescent="0.25">
      <c r="A17519" s="1" t="s">
        <v>382</v>
      </c>
      <c r="B17519" s="1" t="s">
        <v>383</v>
      </c>
      <c r="C17519">
        <v>1907</v>
      </c>
      <c r="D17519">
        <v>7</v>
      </c>
      <c r="I17519">
        <v>1</v>
      </c>
      <c r="K17519">
        <v>0</v>
      </c>
      <c r="L17519">
        <v>7</v>
      </c>
      <c r="M17519">
        <v>0</v>
      </c>
      <c r="N17519">
        <v>1</v>
      </c>
      <c r="Q17519">
        <v>7</v>
      </c>
      <c r="V17519" s="1" t="s">
        <v>512</v>
      </c>
      <c r="X17519">
        <v>1</v>
      </c>
      <c r="AB17519" s="1" t="s">
        <v>512</v>
      </c>
      <c r="AE17519">
        <v>0</v>
      </c>
      <c r="AI17519" s="1" t="s">
        <v>512</v>
      </c>
      <c r="AK17519">
        <v>7</v>
      </c>
      <c r="AO17519" s="1" t="s">
        <v>512</v>
      </c>
      <c r="AQ17519">
        <v>0</v>
      </c>
      <c r="AU17519" s="1" t="s">
        <v>512</v>
      </c>
      <c r="BB17519">
        <v>74857490</v>
      </c>
      <c r="BC17519">
        <v>99674790000</v>
      </c>
    </row>
    <row r="17520" spans="1:58" x14ac:dyDescent="0.25">
      <c r="A17520" s="1" t="s">
        <v>382</v>
      </c>
      <c r="B17520" s="1" t="s">
        <v>383</v>
      </c>
      <c r="C17520">
        <v>1908</v>
      </c>
      <c r="D17520">
        <v>18</v>
      </c>
      <c r="F17520">
        <v>1500</v>
      </c>
      <c r="G17520">
        <v>11</v>
      </c>
      <c r="I17520">
        <v>2</v>
      </c>
      <c r="K17520">
        <v>0</v>
      </c>
      <c r="L17520">
        <v>26</v>
      </c>
      <c r="M17520">
        <v>0</v>
      </c>
      <c r="N17520">
        <v>2</v>
      </c>
      <c r="Q17520">
        <v>18</v>
      </c>
      <c r="V17520" s="1" t="s">
        <v>512</v>
      </c>
      <c r="X17520">
        <v>2</v>
      </c>
      <c r="AB17520" s="1" t="s">
        <v>512</v>
      </c>
      <c r="AE17520">
        <v>0</v>
      </c>
      <c r="AI17520" s="1" t="s">
        <v>512</v>
      </c>
      <c r="AK17520">
        <v>26</v>
      </c>
      <c r="AO17520" s="1" t="s">
        <v>512</v>
      </c>
      <c r="AQ17520">
        <v>0</v>
      </c>
      <c r="AU17520" s="1" t="s">
        <v>512</v>
      </c>
      <c r="BB17520">
        <v>76138780</v>
      </c>
      <c r="BC17520">
        <v>105345500000</v>
      </c>
    </row>
    <row r="17521" spans="1:55" x14ac:dyDescent="0.25">
      <c r="A17521" s="1" t="s">
        <v>382</v>
      </c>
      <c r="B17521" s="1" t="s">
        <v>383</v>
      </c>
      <c r="C17521">
        <v>1909</v>
      </c>
      <c r="D17521">
        <v>55</v>
      </c>
      <c r="F17521">
        <v>2000</v>
      </c>
      <c r="G17521">
        <v>37</v>
      </c>
      <c r="I17521">
        <v>7</v>
      </c>
      <c r="K17521">
        <v>0</v>
      </c>
      <c r="L17521">
        <v>81</v>
      </c>
      <c r="M17521">
        <v>0</v>
      </c>
      <c r="N17521">
        <v>5</v>
      </c>
      <c r="Q17521">
        <v>55</v>
      </c>
      <c r="V17521" s="1" t="s">
        <v>512</v>
      </c>
      <c r="X17521">
        <v>7</v>
      </c>
      <c r="AB17521" s="1" t="s">
        <v>512</v>
      </c>
      <c r="AE17521">
        <v>0</v>
      </c>
      <c r="AI17521" s="1" t="s">
        <v>512</v>
      </c>
      <c r="AK17521">
        <v>81</v>
      </c>
      <c r="AO17521" s="1" t="s">
        <v>512</v>
      </c>
      <c r="AQ17521">
        <v>0</v>
      </c>
      <c r="AU17521" s="1" t="s">
        <v>512</v>
      </c>
      <c r="BB17521">
        <v>77442330</v>
      </c>
      <c r="BC17521">
        <v>107370900000</v>
      </c>
    </row>
    <row r="17522" spans="1:55" x14ac:dyDescent="0.25">
      <c r="A17522" s="1" t="s">
        <v>382</v>
      </c>
      <c r="B17522" s="1" t="s">
        <v>383</v>
      </c>
      <c r="C17522">
        <v>1910</v>
      </c>
      <c r="D17522">
        <v>51</v>
      </c>
      <c r="F17522">
        <v>-667</v>
      </c>
      <c r="G17522">
        <v>-4</v>
      </c>
      <c r="I17522">
        <v>6</v>
      </c>
      <c r="K17522">
        <v>0</v>
      </c>
      <c r="L17522">
        <v>132</v>
      </c>
      <c r="M17522">
        <v>0</v>
      </c>
      <c r="N17522">
        <v>4</v>
      </c>
      <c r="Q17522">
        <v>51</v>
      </c>
      <c r="V17522" s="1" t="s">
        <v>512</v>
      </c>
      <c r="X17522">
        <v>6</v>
      </c>
      <c r="AB17522" s="1" t="s">
        <v>512</v>
      </c>
      <c r="AE17522">
        <v>0</v>
      </c>
      <c r="AI17522" s="1" t="s">
        <v>512</v>
      </c>
      <c r="AK17522">
        <v>132</v>
      </c>
      <c r="AO17522" s="1" t="s">
        <v>512</v>
      </c>
      <c r="AQ17522">
        <v>0</v>
      </c>
      <c r="AU17522" s="1" t="s">
        <v>512</v>
      </c>
      <c r="BB17522">
        <v>78768520</v>
      </c>
      <c r="BC17522">
        <v>123433730000</v>
      </c>
    </row>
    <row r="17523" spans="1:55" x14ac:dyDescent="0.25">
      <c r="A17523" s="1" t="s">
        <v>382</v>
      </c>
      <c r="B17523" s="1" t="s">
        <v>383</v>
      </c>
      <c r="C17523">
        <v>1911</v>
      </c>
      <c r="D17523">
        <v>37</v>
      </c>
      <c r="F17523">
        <v>-2857</v>
      </c>
      <c r="G17523">
        <v>-15</v>
      </c>
      <c r="I17523">
        <v>5</v>
      </c>
      <c r="K17523">
        <v>0</v>
      </c>
      <c r="L17523">
        <v>169</v>
      </c>
      <c r="M17523">
        <v>0</v>
      </c>
      <c r="N17523">
        <v>3</v>
      </c>
      <c r="Q17523">
        <v>37</v>
      </c>
      <c r="V17523" s="1" t="s">
        <v>512</v>
      </c>
      <c r="X17523">
        <v>5</v>
      </c>
      <c r="AB17523" s="1" t="s">
        <v>512</v>
      </c>
      <c r="AE17523">
        <v>0</v>
      </c>
      <c r="AI17523" s="1" t="s">
        <v>512</v>
      </c>
      <c r="AK17523">
        <v>169</v>
      </c>
      <c r="AO17523" s="1" t="s">
        <v>512</v>
      </c>
      <c r="AQ17523">
        <v>0</v>
      </c>
      <c r="AU17523" s="1" t="s">
        <v>512</v>
      </c>
      <c r="BB17523">
        <v>80117740</v>
      </c>
      <c r="BC17523">
        <v>131415600000</v>
      </c>
    </row>
    <row r="17524" spans="1:55" x14ac:dyDescent="0.25">
      <c r="A17524" s="1" t="s">
        <v>382</v>
      </c>
      <c r="B17524" s="1" t="s">
        <v>383</v>
      </c>
      <c r="C17524">
        <v>1912</v>
      </c>
      <c r="D17524">
        <v>4</v>
      </c>
      <c r="F17524">
        <v>-900</v>
      </c>
      <c r="G17524">
        <v>-33</v>
      </c>
      <c r="I17524">
        <v>0</v>
      </c>
      <c r="K17524">
        <v>0</v>
      </c>
      <c r="L17524">
        <v>172</v>
      </c>
      <c r="M17524">
        <v>0</v>
      </c>
      <c r="N17524">
        <v>0</v>
      </c>
      <c r="Q17524">
        <v>4</v>
      </c>
      <c r="V17524" s="1" t="s">
        <v>512</v>
      </c>
      <c r="X17524">
        <v>0</v>
      </c>
      <c r="AB17524" s="1" t="s">
        <v>512</v>
      </c>
      <c r="AE17524">
        <v>0</v>
      </c>
      <c r="AI17524" s="1" t="s">
        <v>512</v>
      </c>
      <c r="AK17524">
        <v>172</v>
      </c>
      <c r="AO17524" s="1" t="s">
        <v>512</v>
      </c>
      <c r="AQ17524">
        <v>0</v>
      </c>
      <c r="AU17524" s="1" t="s">
        <v>512</v>
      </c>
      <c r="BB17524">
        <v>81490370</v>
      </c>
      <c r="BC17524">
        <v>133671120000</v>
      </c>
    </row>
    <row r="17525" spans="1:55" x14ac:dyDescent="0.25">
      <c r="A17525" s="1" t="s">
        <v>382</v>
      </c>
      <c r="B17525" s="1" t="s">
        <v>383</v>
      </c>
      <c r="C17525">
        <v>1913</v>
      </c>
      <c r="D17525">
        <v>7</v>
      </c>
      <c r="F17525">
        <v>1000</v>
      </c>
      <c r="G17525">
        <v>4</v>
      </c>
      <c r="I17525">
        <v>1</v>
      </c>
      <c r="K17525">
        <v>0</v>
      </c>
      <c r="L17525">
        <v>18</v>
      </c>
      <c r="M17525">
        <v>0</v>
      </c>
      <c r="N17525">
        <v>0</v>
      </c>
      <c r="Q17525">
        <v>7</v>
      </c>
      <c r="V17525" s="1" t="s">
        <v>512</v>
      </c>
      <c r="X17525">
        <v>1</v>
      </c>
      <c r="AB17525" s="1" t="s">
        <v>512</v>
      </c>
      <c r="AE17525">
        <v>0</v>
      </c>
      <c r="AI17525" s="1" t="s">
        <v>512</v>
      </c>
      <c r="AK17525">
        <v>18</v>
      </c>
      <c r="AO17525" s="1" t="s">
        <v>512</v>
      </c>
      <c r="AQ17525">
        <v>0</v>
      </c>
      <c r="AU17525" s="1" t="s">
        <v>512</v>
      </c>
      <c r="BB17525">
        <v>82886820</v>
      </c>
      <c r="BC17525">
        <v>147798000000</v>
      </c>
    </row>
    <row r="17526" spans="1:55" x14ac:dyDescent="0.25">
      <c r="A17526" s="1" t="s">
        <v>382</v>
      </c>
      <c r="B17526" s="1" t="s">
        <v>383</v>
      </c>
      <c r="C17526">
        <v>1914</v>
      </c>
      <c r="D17526">
        <v>18</v>
      </c>
      <c r="F17526">
        <v>1500</v>
      </c>
      <c r="G17526">
        <v>11</v>
      </c>
      <c r="I17526">
        <v>2</v>
      </c>
      <c r="K17526">
        <v>0</v>
      </c>
      <c r="L17526">
        <v>198</v>
      </c>
      <c r="M17526">
        <v>0</v>
      </c>
      <c r="N17526">
        <v>1</v>
      </c>
      <c r="Q17526">
        <v>18</v>
      </c>
      <c r="V17526" s="1" t="s">
        <v>512</v>
      </c>
      <c r="X17526">
        <v>2</v>
      </c>
      <c r="AB17526" s="1" t="s">
        <v>512</v>
      </c>
      <c r="AE17526">
        <v>0</v>
      </c>
      <c r="AI17526" s="1" t="s">
        <v>512</v>
      </c>
      <c r="AK17526">
        <v>198</v>
      </c>
      <c r="AO17526" s="1" t="s">
        <v>512</v>
      </c>
      <c r="AQ17526">
        <v>0</v>
      </c>
      <c r="AU17526" s="1" t="s">
        <v>512</v>
      </c>
      <c r="BB17526">
        <v>84306820</v>
      </c>
      <c r="BC17526">
        <v>145101050000</v>
      </c>
    </row>
    <row r="17527" spans="1:55" x14ac:dyDescent="0.25">
      <c r="A17527" s="1" t="s">
        <v>382</v>
      </c>
      <c r="B17527" s="1" t="s">
        <v>383</v>
      </c>
      <c r="C17527">
        <v>1915</v>
      </c>
      <c r="D17527">
        <v>55</v>
      </c>
      <c r="F17527">
        <v>2000</v>
      </c>
      <c r="G17527">
        <v>37</v>
      </c>
      <c r="I17527">
        <v>6</v>
      </c>
      <c r="K17527">
        <v>0</v>
      </c>
      <c r="L17527">
        <v>253</v>
      </c>
      <c r="M17527">
        <v>0</v>
      </c>
      <c r="N17527">
        <v>4</v>
      </c>
      <c r="Q17527">
        <v>55</v>
      </c>
      <c r="V17527" s="1" t="s">
        <v>512</v>
      </c>
      <c r="X17527">
        <v>6</v>
      </c>
      <c r="AB17527" s="1" t="s">
        <v>512</v>
      </c>
      <c r="AE17527">
        <v>0</v>
      </c>
      <c r="AI17527" s="1" t="s">
        <v>512</v>
      </c>
      <c r="AK17527">
        <v>253</v>
      </c>
      <c r="AO17527" s="1" t="s">
        <v>512</v>
      </c>
      <c r="AQ17527">
        <v>0</v>
      </c>
      <c r="AU17527" s="1" t="s">
        <v>512</v>
      </c>
      <c r="BB17527">
        <v>85750770</v>
      </c>
      <c r="BC17527">
        <v>135998550000</v>
      </c>
    </row>
    <row r="17528" spans="1:55" x14ac:dyDescent="0.25">
      <c r="A17528" s="1" t="s">
        <v>382</v>
      </c>
      <c r="B17528" s="1" t="s">
        <v>383</v>
      </c>
      <c r="C17528">
        <v>1916</v>
      </c>
      <c r="D17528">
        <v>51</v>
      </c>
      <c r="F17528">
        <v>-667</v>
      </c>
      <c r="G17528">
        <v>-4</v>
      </c>
      <c r="I17528">
        <v>6</v>
      </c>
      <c r="K17528">
        <v>0</v>
      </c>
      <c r="L17528">
        <v>304</v>
      </c>
      <c r="M17528">
        <v>0</v>
      </c>
      <c r="N17528">
        <v>3</v>
      </c>
      <c r="Q17528">
        <v>51</v>
      </c>
      <c r="V17528" s="1" t="s">
        <v>512</v>
      </c>
      <c r="X17528">
        <v>6</v>
      </c>
      <c r="AB17528" s="1" t="s">
        <v>512</v>
      </c>
      <c r="AE17528">
        <v>0</v>
      </c>
      <c r="AI17528" s="1" t="s">
        <v>512</v>
      </c>
      <c r="AK17528">
        <v>304</v>
      </c>
      <c r="AO17528" s="1" t="s">
        <v>512</v>
      </c>
      <c r="AQ17528">
        <v>0</v>
      </c>
      <c r="AU17528" s="1" t="s">
        <v>512</v>
      </c>
      <c r="BB17528">
        <v>87219060</v>
      </c>
      <c r="BC17528">
        <v>158892630000</v>
      </c>
    </row>
    <row r="17529" spans="1:55" x14ac:dyDescent="0.25">
      <c r="A17529" s="1" t="s">
        <v>382</v>
      </c>
      <c r="B17529" s="1" t="s">
        <v>383</v>
      </c>
      <c r="C17529">
        <v>1917</v>
      </c>
      <c r="D17529">
        <v>11</v>
      </c>
      <c r="F17529">
        <v>-7857</v>
      </c>
      <c r="G17529">
        <v>-4</v>
      </c>
      <c r="I17529">
        <v>1</v>
      </c>
      <c r="K17529">
        <v>0</v>
      </c>
      <c r="L17529">
        <v>315</v>
      </c>
      <c r="M17529">
        <v>0</v>
      </c>
      <c r="N17529">
        <v>1</v>
      </c>
      <c r="Q17529">
        <v>11</v>
      </c>
      <c r="V17529" s="1" t="s">
        <v>512</v>
      </c>
      <c r="X17529">
        <v>1</v>
      </c>
      <c r="AB17529" s="1" t="s">
        <v>512</v>
      </c>
      <c r="AE17529">
        <v>0</v>
      </c>
      <c r="AI17529" s="1" t="s">
        <v>512</v>
      </c>
      <c r="AK17529">
        <v>315</v>
      </c>
      <c r="AO17529" s="1" t="s">
        <v>512</v>
      </c>
      <c r="AQ17529">
        <v>0</v>
      </c>
      <c r="AU17529" s="1" t="s">
        <v>512</v>
      </c>
      <c r="BB17529">
        <v>88712100</v>
      </c>
      <c r="BC17529">
        <v>185342400000</v>
      </c>
    </row>
    <row r="17530" spans="1:55" x14ac:dyDescent="0.25">
      <c r="A17530" s="1" t="s">
        <v>382</v>
      </c>
      <c r="B17530" s="1" t="s">
        <v>383</v>
      </c>
      <c r="C17530">
        <v>1918</v>
      </c>
      <c r="D17530">
        <v>29</v>
      </c>
      <c r="F17530">
        <v>16667</v>
      </c>
      <c r="G17530">
        <v>18</v>
      </c>
      <c r="I17530">
        <v>3</v>
      </c>
      <c r="K17530">
        <v>0</v>
      </c>
      <c r="L17530">
        <v>344</v>
      </c>
      <c r="M17530">
        <v>0</v>
      </c>
      <c r="N17530">
        <v>1</v>
      </c>
      <c r="Q17530">
        <v>29</v>
      </c>
      <c r="V17530" s="1" t="s">
        <v>512</v>
      </c>
      <c r="X17530">
        <v>3</v>
      </c>
      <c r="AB17530" s="1" t="s">
        <v>512</v>
      </c>
      <c r="AE17530">
        <v>0</v>
      </c>
      <c r="AI17530" s="1" t="s">
        <v>512</v>
      </c>
      <c r="AK17530">
        <v>344</v>
      </c>
      <c r="AO17530" s="1" t="s">
        <v>512</v>
      </c>
      <c r="AQ17530">
        <v>0</v>
      </c>
      <c r="AU17530" s="1" t="s">
        <v>512</v>
      </c>
      <c r="BB17530">
        <v>90422040</v>
      </c>
      <c r="BC17530">
        <v>211621500000</v>
      </c>
    </row>
    <row r="17531" spans="1:55" x14ac:dyDescent="0.25">
      <c r="A17531" s="1" t="s">
        <v>382</v>
      </c>
      <c r="B17531" s="1" t="s">
        <v>383</v>
      </c>
      <c r="C17531">
        <v>1919</v>
      </c>
      <c r="D17531">
        <v>59</v>
      </c>
      <c r="F17531">
        <v>1000</v>
      </c>
      <c r="G17531">
        <v>29</v>
      </c>
      <c r="I17531">
        <v>6</v>
      </c>
      <c r="K17531">
        <v>0</v>
      </c>
      <c r="L17531">
        <v>403</v>
      </c>
      <c r="M17531">
        <v>0</v>
      </c>
      <c r="N17531">
        <v>3</v>
      </c>
      <c r="Q17531">
        <v>59</v>
      </c>
      <c r="V17531" s="1" t="s">
        <v>512</v>
      </c>
      <c r="X17531">
        <v>6</v>
      </c>
      <c r="AB17531" s="1" t="s">
        <v>512</v>
      </c>
      <c r="AE17531">
        <v>0</v>
      </c>
      <c r="AI17531" s="1" t="s">
        <v>512</v>
      </c>
      <c r="AK17531">
        <v>403</v>
      </c>
      <c r="AO17531" s="1" t="s">
        <v>512</v>
      </c>
      <c r="AQ17531">
        <v>0</v>
      </c>
      <c r="AU17531" s="1" t="s">
        <v>512</v>
      </c>
      <c r="BB17531">
        <v>92196110</v>
      </c>
      <c r="BC17531">
        <v>203285040000</v>
      </c>
    </row>
    <row r="17532" spans="1:55" x14ac:dyDescent="0.25">
      <c r="A17532" s="1" t="s">
        <v>382</v>
      </c>
      <c r="B17532" s="1" t="s">
        <v>383</v>
      </c>
      <c r="C17532">
        <v>1920</v>
      </c>
      <c r="D17532">
        <v>103</v>
      </c>
      <c r="F17532">
        <v>750</v>
      </c>
      <c r="G17532">
        <v>44</v>
      </c>
      <c r="I17532">
        <v>11</v>
      </c>
      <c r="K17532">
        <v>0</v>
      </c>
      <c r="L17532">
        <v>506</v>
      </c>
      <c r="M17532">
        <v>0</v>
      </c>
      <c r="N17532">
        <v>5</v>
      </c>
      <c r="Q17532">
        <v>103</v>
      </c>
      <c r="V17532" s="1" t="s">
        <v>512</v>
      </c>
      <c r="X17532">
        <v>11</v>
      </c>
      <c r="AB17532" s="1" t="s">
        <v>512</v>
      </c>
      <c r="AE17532">
        <v>0</v>
      </c>
      <c r="AI17532" s="1" t="s">
        <v>512</v>
      </c>
      <c r="AK17532">
        <v>506</v>
      </c>
      <c r="AO17532" s="1" t="s">
        <v>512</v>
      </c>
      <c r="AQ17532">
        <v>0</v>
      </c>
      <c r="AU17532" s="1" t="s">
        <v>512</v>
      </c>
      <c r="BB17532">
        <v>94036190</v>
      </c>
      <c r="BC17532">
        <v>220398750000</v>
      </c>
    </row>
    <row r="17533" spans="1:55" x14ac:dyDescent="0.25">
      <c r="A17533" s="1" t="s">
        <v>382</v>
      </c>
      <c r="B17533" s="1" t="s">
        <v>383</v>
      </c>
      <c r="C17533">
        <v>1921</v>
      </c>
      <c r="D17533">
        <v>7</v>
      </c>
      <c r="F17533">
        <v>-3214</v>
      </c>
      <c r="G17533">
        <v>-33</v>
      </c>
      <c r="I17533">
        <v>7</v>
      </c>
      <c r="K17533">
        <v>0</v>
      </c>
      <c r="L17533">
        <v>575</v>
      </c>
      <c r="M17533">
        <v>0</v>
      </c>
      <c r="N17533">
        <v>3</v>
      </c>
      <c r="Q17533">
        <v>7</v>
      </c>
      <c r="V17533" s="1" t="s">
        <v>512</v>
      </c>
      <c r="X17533">
        <v>7</v>
      </c>
      <c r="AB17533" s="1" t="s">
        <v>512</v>
      </c>
      <c r="AE17533">
        <v>0</v>
      </c>
      <c r="AI17533" s="1" t="s">
        <v>512</v>
      </c>
      <c r="AK17533">
        <v>575</v>
      </c>
      <c r="AO17533" s="1" t="s">
        <v>512</v>
      </c>
      <c r="AQ17533">
        <v>0</v>
      </c>
      <c r="AU17533" s="1" t="s">
        <v>512</v>
      </c>
      <c r="BB17533">
        <v>95944220</v>
      </c>
      <c r="BC17533">
        <v>215251080000</v>
      </c>
    </row>
    <row r="17534" spans="1:55" x14ac:dyDescent="0.25">
      <c r="A17534" s="1" t="s">
        <v>382</v>
      </c>
      <c r="B17534" s="1" t="s">
        <v>383</v>
      </c>
      <c r="C17534">
        <v>1922</v>
      </c>
      <c r="D17534">
        <v>77</v>
      </c>
      <c r="F17534">
        <v>1053</v>
      </c>
      <c r="G17534">
        <v>7</v>
      </c>
      <c r="I17534">
        <v>8</v>
      </c>
      <c r="K17534">
        <v>0</v>
      </c>
      <c r="L17534">
        <v>652</v>
      </c>
      <c r="M17534">
        <v>0</v>
      </c>
      <c r="N17534">
        <v>3</v>
      </c>
      <c r="Q17534">
        <v>77</v>
      </c>
      <c r="V17534" s="1" t="s">
        <v>512</v>
      </c>
      <c r="X17534">
        <v>8</v>
      </c>
      <c r="AB17534" s="1" t="s">
        <v>512</v>
      </c>
      <c r="AE17534">
        <v>0</v>
      </c>
      <c r="AI17534" s="1" t="s">
        <v>512</v>
      </c>
      <c r="AK17534">
        <v>652</v>
      </c>
      <c r="AO17534" s="1" t="s">
        <v>512</v>
      </c>
      <c r="AQ17534">
        <v>0</v>
      </c>
      <c r="AU17534" s="1" t="s">
        <v>512</v>
      </c>
      <c r="BB17534">
        <v>97922200</v>
      </c>
      <c r="BC17534">
        <v>241023090000</v>
      </c>
    </row>
    <row r="17535" spans="1:55" x14ac:dyDescent="0.25">
      <c r="A17535" s="1" t="s">
        <v>382</v>
      </c>
      <c r="B17535" s="1" t="s">
        <v>383</v>
      </c>
      <c r="C17535">
        <v>1923</v>
      </c>
      <c r="D17535">
        <v>77</v>
      </c>
      <c r="F17535">
        <v>0</v>
      </c>
      <c r="G17535">
        <v>0</v>
      </c>
      <c r="I17535">
        <v>8</v>
      </c>
      <c r="K17535">
        <v>0</v>
      </c>
      <c r="L17535">
        <v>729</v>
      </c>
      <c r="M17535">
        <v>0</v>
      </c>
      <c r="N17535">
        <v>3</v>
      </c>
      <c r="Q17535">
        <v>77</v>
      </c>
      <c r="V17535" s="1" t="s">
        <v>512</v>
      </c>
      <c r="X17535">
        <v>8</v>
      </c>
      <c r="AB17535" s="1" t="s">
        <v>512</v>
      </c>
      <c r="AE17535">
        <v>0</v>
      </c>
      <c r="AI17535" s="1" t="s">
        <v>512</v>
      </c>
      <c r="AK17535">
        <v>729</v>
      </c>
      <c r="AO17535" s="1" t="s">
        <v>512</v>
      </c>
      <c r="AQ17535">
        <v>0</v>
      </c>
      <c r="AU17535" s="1" t="s">
        <v>512</v>
      </c>
      <c r="BB17535">
        <v>99972160</v>
      </c>
      <c r="BC17535">
        <v>226251360000</v>
      </c>
    </row>
    <row r="17536" spans="1:55" x14ac:dyDescent="0.25">
      <c r="A17536" s="1" t="s">
        <v>382</v>
      </c>
      <c r="B17536" s="1" t="s">
        <v>383</v>
      </c>
      <c r="C17536">
        <v>1924</v>
      </c>
      <c r="D17536">
        <v>84</v>
      </c>
      <c r="F17536">
        <v>952</v>
      </c>
      <c r="G17536">
        <v>7</v>
      </c>
      <c r="I17536">
        <v>8</v>
      </c>
      <c r="K17536">
        <v>0</v>
      </c>
      <c r="L17536">
        <v>813</v>
      </c>
      <c r="M17536">
        <v>0</v>
      </c>
      <c r="N17536">
        <v>3</v>
      </c>
      <c r="Q17536">
        <v>84</v>
      </c>
      <c r="V17536" s="1" t="s">
        <v>512</v>
      </c>
      <c r="X17536">
        <v>8</v>
      </c>
      <c r="AB17536" s="1" t="s">
        <v>512</v>
      </c>
      <c r="AE17536">
        <v>0</v>
      </c>
      <c r="AI17536" s="1" t="s">
        <v>512</v>
      </c>
      <c r="AK17536">
        <v>813</v>
      </c>
      <c r="AO17536" s="1" t="s">
        <v>512</v>
      </c>
      <c r="AQ17536">
        <v>0</v>
      </c>
      <c r="AU17536" s="1" t="s">
        <v>512</v>
      </c>
      <c r="BB17536">
        <v>102065040</v>
      </c>
      <c r="BC17536">
        <v>246937410000</v>
      </c>
    </row>
    <row r="17537" spans="1:55" x14ac:dyDescent="0.25">
      <c r="A17537" s="1" t="s">
        <v>382</v>
      </c>
      <c r="B17537" s="1" t="s">
        <v>383</v>
      </c>
      <c r="C17537">
        <v>1925</v>
      </c>
      <c r="D17537">
        <v>84</v>
      </c>
      <c r="F17537">
        <v>0</v>
      </c>
      <c r="G17537">
        <v>0</v>
      </c>
      <c r="I17537">
        <v>8</v>
      </c>
      <c r="K17537">
        <v>0</v>
      </c>
      <c r="L17537">
        <v>898</v>
      </c>
      <c r="M17537">
        <v>0</v>
      </c>
      <c r="N17537">
        <v>3</v>
      </c>
      <c r="Q17537">
        <v>84</v>
      </c>
      <c r="V17537" s="1" t="s">
        <v>512</v>
      </c>
      <c r="X17537">
        <v>8</v>
      </c>
      <c r="AB17537" s="1" t="s">
        <v>512</v>
      </c>
      <c r="AE17537">
        <v>0</v>
      </c>
      <c r="AI17537" s="1" t="s">
        <v>512</v>
      </c>
      <c r="AK17537">
        <v>898</v>
      </c>
      <c r="AO17537" s="1" t="s">
        <v>512</v>
      </c>
      <c r="AQ17537">
        <v>0</v>
      </c>
      <c r="AU17537" s="1" t="s">
        <v>512</v>
      </c>
      <c r="BB17537">
        <v>104201730</v>
      </c>
      <c r="BC17537">
        <v>248862000000</v>
      </c>
    </row>
    <row r="17538" spans="1:55" x14ac:dyDescent="0.25">
      <c r="A17538" s="1" t="s">
        <v>382</v>
      </c>
      <c r="B17538" s="1" t="s">
        <v>383</v>
      </c>
      <c r="C17538">
        <v>1926</v>
      </c>
      <c r="D17538">
        <v>51</v>
      </c>
      <c r="F17538">
        <v>-3913</v>
      </c>
      <c r="G17538">
        <v>-33</v>
      </c>
      <c r="I17538">
        <v>5</v>
      </c>
      <c r="K17538">
        <v>0</v>
      </c>
      <c r="L17538">
        <v>949</v>
      </c>
      <c r="M17538">
        <v>0</v>
      </c>
      <c r="N17538">
        <v>2</v>
      </c>
      <c r="Q17538">
        <v>51</v>
      </c>
      <c r="V17538" s="1" t="s">
        <v>512</v>
      </c>
      <c r="X17538">
        <v>5</v>
      </c>
      <c r="AB17538" s="1" t="s">
        <v>512</v>
      </c>
      <c r="AE17538">
        <v>0</v>
      </c>
      <c r="AI17538" s="1" t="s">
        <v>512</v>
      </c>
      <c r="AK17538">
        <v>949</v>
      </c>
      <c r="AO17538" s="1" t="s">
        <v>512</v>
      </c>
      <c r="AQ17538">
        <v>0</v>
      </c>
      <c r="AU17538" s="1" t="s">
        <v>512</v>
      </c>
      <c r="BB17538">
        <v>106383150</v>
      </c>
      <c r="BC17538">
        <v>261445240000</v>
      </c>
    </row>
    <row r="17539" spans="1:55" x14ac:dyDescent="0.25">
      <c r="A17539" s="1" t="s">
        <v>382</v>
      </c>
      <c r="B17539" s="1" t="s">
        <v>383</v>
      </c>
      <c r="C17539">
        <v>1927</v>
      </c>
      <c r="D17539">
        <v>4</v>
      </c>
      <c r="F17539">
        <v>-2143</v>
      </c>
      <c r="G17539">
        <v>-11</v>
      </c>
      <c r="I17539">
        <v>4</v>
      </c>
      <c r="K17539">
        <v>0</v>
      </c>
      <c r="L17539">
        <v>989</v>
      </c>
      <c r="M17539">
        <v>0</v>
      </c>
      <c r="N17539">
        <v>2</v>
      </c>
      <c r="Q17539">
        <v>4</v>
      </c>
      <c r="V17539" s="1" t="s">
        <v>512</v>
      </c>
      <c r="X17539">
        <v>4</v>
      </c>
      <c r="AB17539" s="1" t="s">
        <v>512</v>
      </c>
      <c r="AE17539">
        <v>0</v>
      </c>
      <c r="AI17539" s="1" t="s">
        <v>512</v>
      </c>
      <c r="AK17539">
        <v>989</v>
      </c>
      <c r="AO17539" s="1" t="s">
        <v>512</v>
      </c>
      <c r="AQ17539">
        <v>0</v>
      </c>
      <c r="AU17539" s="1" t="s">
        <v>512</v>
      </c>
      <c r="BB17539">
        <v>108610230</v>
      </c>
      <c r="BC17539">
        <v>267879850000</v>
      </c>
    </row>
    <row r="17540" spans="1:55" x14ac:dyDescent="0.25">
      <c r="A17540" s="1" t="s">
        <v>382</v>
      </c>
      <c r="B17540" s="1" t="s">
        <v>383</v>
      </c>
      <c r="C17540">
        <v>1928</v>
      </c>
      <c r="D17540">
        <v>8</v>
      </c>
      <c r="F17540">
        <v>9934</v>
      </c>
      <c r="G17540">
        <v>4</v>
      </c>
      <c r="I17540">
        <v>7</v>
      </c>
      <c r="K17540">
        <v>0</v>
      </c>
      <c r="L17540">
        <v>107</v>
      </c>
      <c r="M17540">
        <v>0</v>
      </c>
      <c r="N17540">
        <v>3</v>
      </c>
      <c r="Q17540">
        <v>48</v>
      </c>
      <c r="R17540">
        <v>33</v>
      </c>
      <c r="V17540" s="1" t="s">
        <v>512</v>
      </c>
      <c r="W17540">
        <v>3</v>
      </c>
      <c r="X17540">
        <v>4</v>
      </c>
      <c r="AB17540" s="1" t="s">
        <v>512</v>
      </c>
      <c r="AD17540">
        <v>9</v>
      </c>
      <c r="AE17540">
        <v>0</v>
      </c>
      <c r="AI17540" s="1" t="s">
        <v>512</v>
      </c>
      <c r="AJ17540">
        <v>33</v>
      </c>
      <c r="AK17540">
        <v>1037</v>
      </c>
      <c r="AO17540" s="1" t="s">
        <v>512</v>
      </c>
      <c r="AP17540">
        <v>1</v>
      </c>
      <c r="AQ17540">
        <v>0</v>
      </c>
      <c r="AU17540" s="1" t="s">
        <v>512</v>
      </c>
      <c r="BB17540">
        <v>110883940</v>
      </c>
      <c r="BC17540">
        <v>278329170000</v>
      </c>
    </row>
    <row r="17541" spans="1:55" x14ac:dyDescent="0.25">
      <c r="A17541" s="1" t="s">
        <v>382</v>
      </c>
      <c r="B17541" s="1" t="s">
        <v>383</v>
      </c>
      <c r="C17541">
        <v>1929</v>
      </c>
      <c r="D17541">
        <v>69</v>
      </c>
      <c r="F17541">
        <v>-1374</v>
      </c>
      <c r="G17541">
        <v>-11</v>
      </c>
      <c r="I17541">
        <v>6</v>
      </c>
      <c r="K17541">
        <v>0</v>
      </c>
      <c r="L17541">
        <v>1139</v>
      </c>
      <c r="M17541">
        <v>0</v>
      </c>
      <c r="N17541">
        <v>2</v>
      </c>
      <c r="Q17541">
        <v>31</v>
      </c>
      <c r="R17541">
        <v>38</v>
      </c>
      <c r="V17541" s="1" t="s">
        <v>512</v>
      </c>
      <c r="W17541">
        <v>3</v>
      </c>
      <c r="X17541">
        <v>3</v>
      </c>
      <c r="AB17541" s="1" t="s">
        <v>512</v>
      </c>
      <c r="AD17541">
        <v>1</v>
      </c>
      <c r="AE17541">
        <v>0</v>
      </c>
      <c r="AI17541" s="1" t="s">
        <v>512</v>
      </c>
      <c r="AJ17541">
        <v>71</v>
      </c>
      <c r="AK17541">
        <v>1068</v>
      </c>
      <c r="AO17541" s="1" t="s">
        <v>512</v>
      </c>
      <c r="AP17541">
        <v>3</v>
      </c>
      <c r="AQ17541">
        <v>0</v>
      </c>
      <c r="AU17541" s="1" t="s">
        <v>512</v>
      </c>
      <c r="BB17541">
        <v>113256150</v>
      </c>
      <c r="BC17541">
        <v>290282800000</v>
      </c>
    </row>
    <row r="17542" spans="1:55" x14ac:dyDescent="0.25">
      <c r="A17542" s="1" t="s">
        <v>382</v>
      </c>
      <c r="B17542" s="1" t="s">
        <v>383</v>
      </c>
      <c r="C17542">
        <v>1930</v>
      </c>
      <c r="D17542">
        <v>88</v>
      </c>
      <c r="F17542">
        <v>2629</v>
      </c>
      <c r="G17542">
        <v>18</v>
      </c>
      <c r="I17542">
        <v>8</v>
      </c>
      <c r="K17542">
        <v>0</v>
      </c>
      <c r="L17542">
        <v>1226</v>
      </c>
      <c r="M17542">
        <v>0</v>
      </c>
      <c r="N17542">
        <v>3</v>
      </c>
      <c r="Q17542">
        <v>37</v>
      </c>
      <c r="R17542">
        <v>51</v>
      </c>
      <c r="V17542" s="1" t="s">
        <v>512</v>
      </c>
      <c r="W17542">
        <v>4</v>
      </c>
      <c r="X17542">
        <v>3</v>
      </c>
      <c r="AB17542" s="1" t="s">
        <v>512</v>
      </c>
      <c r="AD17542">
        <v>14</v>
      </c>
      <c r="AE17542">
        <v>0</v>
      </c>
      <c r="AI17542" s="1" t="s">
        <v>512</v>
      </c>
      <c r="AJ17542">
        <v>122</v>
      </c>
      <c r="AK17542">
        <v>1104</v>
      </c>
      <c r="AO17542" s="1" t="s">
        <v>512</v>
      </c>
      <c r="AP17542">
        <v>4</v>
      </c>
      <c r="AQ17542">
        <v>0</v>
      </c>
      <c r="AU17542" s="1" t="s">
        <v>512</v>
      </c>
      <c r="BB17542">
        <v>115730080</v>
      </c>
      <c r="BC17542">
        <v>290663820000</v>
      </c>
    </row>
    <row r="17543" spans="1:55" x14ac:dyDescent="0.25">
      <c r="A17543" s="1" t="s">
        <v>382</v>
      </c>
      <c r="B17543" s="1" t="s">
        <v>383</v>
      </c>
      <c r="C17543">
        <v>1931</v>
      </c>
      <c r="D17543">
        <v>8</v>
      </c>
      <c r="F17543">
        <v>-834</v>
      </c>
      <c r="G17543">
        <v>-7</v>
      </c>
      <c r="I17543">
        <v>7</v>
      </c>
      <c r="K17543">
        <v>0</v>
      </c>
      <c r="L17543">
        <v>1307</v>
      </c>
      <c r="M17543">
        <v>0</v>
      </c>
      <c r="N17543">
        <v>3</v>
      </c>
      <c r="Q17543">
        <v>33</v>
      </c>
      <c r="R17543">
        <v>47</v>
      </c>
      <c r="V17543" s="1" t="s">
        <v>512</v>
      </c>
      <c r="W17543">
        <v>4</v>
      </c>
      <c r="X17543">
        <v>3</v>
      </c>
      <c r="AB17543" s="1" t="s">
        <v>512</v>
      </c>
      <c r="AD17543">
        <v>15</v>
      </c>
      <c r="AE17543">
        <v>0</v>
      </c>
      <c r="AI17543" s="1" t="s">
        <v>512</v>
      </c>
      <c r="AJ17543">
        <v>169</v>
      </c>
      <c r="AK17543">
        <v>1137</v>
      </c>
      <c r="AO17543" s="1" t="s">
        <v>512</v>
      </c>
      <c r="AP17543">
        <v>5</v>
      </c>
      <c r="AQ17543">
        <v>0</v>
      </c>
      <c r="AU17543" s="1" t="s">
        <v>512</v>
      </c>
      <c r="BB17543">
        <v>118309080</v>
      </c>
      <c r="BC17543">
        <v>292831760000</v>
      </c>
    </row>
    <row r="17544" spans="1:55" x14ac:dyDescent="0.25">
      <c r="A17544" s="1" t="s">
        <v>382</v>
      </c>
      <c r="B17544" s="1" t="s">
        <v>383</v>
      </c>
      <c r="C17544">
        <v>1932</v>
      </c>
      <c r="D17544">
        <v>87</v>
      </c>
      <c r="F17544">
        <v>905</v>
      </c>
      <c r="G17544">
        <v>7</v>
      </c>
      <c r="I17544">
        <v>7</v>
      </c>
      <c r="K17544">
        <v>0</v>
      </c>
      <c r="L17544">
        <v>1394</v>
      </c>
      <c r="M17544">
        <v>0</v>
      </c>
      <c r="N17544">
        <v>3</v>
      </c>
      <c r="Q17544">
        <v>32</v>
      </c>
      <c r="R17544">
        <v>56</v>
      </c>
      <c r="V17544" s="1" t="s">
        <v>512</v>
      </c>
      <c r="W17544">
        <v>5</v>
      </c>
      <c r="X17544">
        <v>3</v>
      </c>
      <c r="AB17544" s="1" t="s">
        <v>512</v>
      </c>
      <c r="AD17544">
        <v>22</v>
      </c>
      <c r="AE17544">
        <v>0</v>
      </c>
      <c r="AI17544" s="1" t="s">
        <v>512</v>
      </c>
      <c r="AJ17544">
        <v>225</v>
      </c>
      <c r="AK17544">
        <v>1169</v>
      </c>
      <c r="AO17544" s="1" t="s">
        <v>512</v>
      </c>
      <c r="AP17544">
        <v>6</v>
      </c>
      <c r="AQ17544">
        <v>0</v>
      </c>
      <c r="AU17544" s="1" t="s">
        <v>512</v>
      </c>
      <c r="BB17544">
        <v>120996580</v>
      </c>
      <c r="BC17544">
        <v>305897480000</v>
      </c>
    </row>
    <row r="17545" spans="1:55" x14ac:dyDescent="0.25">
      <c r="A17545" s="1" t="s">
        <v>382</v>
      </c>
      <c r="B17545" s="1" t="s">
        <v>383</v>
      </c>
      <c r="C17545">
        <v>1933</v>
      </c>
      <c r="D17545">
        <v>77</v>
      </c>
      <c r="F17545">
        <v>-1249</v>
      </c>
      <c r="G17545">
        <v>-11</v>
      </c>
      <c r="I17545">
        <v>6</v>
      </c>
      <c r="K17545">
        <v>0</v>
      </c>
      <c r="L17545">
        <v>1471</v>
      </c>
      <c r="M17545">
        <v>0</v>
      </c>
      <c r="N17545">
        <v>2</v>
      </c>
      <c r="Q17545">
        <v>29</v>
      </c>
      <c r="R17545">
        <v>47</v>
      </c>
      <c r="V17545" s="1" t="s">
        <v>512</v>
      </c>
      <c r="W17545">
        <v>4</v>
      </c>
      <c r="X17545">
        <v>2</v>
      </c>
      <c r="AB17545" s="1" t="s">
        <v>512</v>
      </c>
      <c r="AD17545">
        <v>2</v>
      </c>
      <c r="AE17545">
        <v>0</v>
      </c>
      <c r="AI17545" s="1" t="s">
        <v>512</v>
      </c>
      <c r="AJ17545">
        <v>272</v>
      </c>
      <c r="AK17545">
        <v>1198</v>
      </c>
      <c r="AO17545" s="1" t="s">
        <v>512</v>
      </c>
      <c r="AP17545">
        <v>7</v>
      </c>
      <c r="AQ17545">
        <v>0</v>
      </c>
      <c r="AU17545" s="1" t="s">
        <v>512</v>
      </c>
      <c r="BB17545">
        <v>123796110</v>
      </c>
      <c r="BC17545">
        <v>308785980000</v>
      </c>
    </row>
    <row r="17546" spans="1:55" x14ac:dyDescent="0.25">
      <c r="A17546" s="1" t="s">
        <v>382</v>
      </c>
      <c r="B17546" s="1" t="s">
        <v>383</v>
      </c>
      <c r="C17546">
        <v>1934</v>
      </c>
      <c r="D17546">
        <v>88</v>
      </c>
      <c r="F17546">
        <v>1436</v>
      </c>
      <c r="G17546">
        <v>11</v>
      </c>
      <c r="I17546">
        <v>7</v>
      </c>
      <c r="K17546">
        <v>0</v>
      </c>
      <c r="L17546">
        <v>1558</v>
      </c>
      <c r="M17546">
        <v>0</v>
      </c>
      <c r="N17546">
        <v>3</v>
      </c>
      <c r="Q17546">
        <v>4</v>
      </c>
      <c r="R17546">
        <v>47</v>
      </c>
      <c r="V17546" s="1" t="s">
        <v>512</v>
      </c>
      <c r="W17546">
        <v>4</v>
      </c>
      <c r="X17546">
        <v>3</v>
      </c>
      <c r="AB17546" s="1" t="s">
        <v>512</v>
      </c>
      <c r="AD17546">
        <v>16</v>
      </c>
      <c r="AE17546">
        <v>0</v>
      </c>
      <c r="AI17546" s="1" t="s">
        <v>512</v>
      </c>
      <c r="AJ17546">
        <v>32</v>
      </c>
      <c r="AK17546">
        <v>1239</v>
      </c>
      <c r="AO17546" s="1" t="s">
        <v>512</v>
      </c>
      <c r="AP17546">
        <v>7</v>
      </c>
      <c r="AQ17546">
        <v>0</v>
      </c>
      <c r="AU17546" s="1" t="s">
        <v>512</v>
      </c>
      <c r="BB17546">
        <v>126660410</v>
      </c>
      <c r="BC17546">
        <v>311540530000</v>
      </c>
    </row>
    <row r="17547" spans="1:55" x14ac:dyDescent="0.25">
      <c r="A17547" s="1" t="s">
        <v>382</v>
      </c>
      <c r="B17547" s="1" t="s">
        <v>383</v>
      </c>
      <c r="C17547">
        <v>1935</v>
      </c>
      <c r="D17547">
        <v>98</v>
      </c>
      <c r="F17547">
        <v>1249</v>
      </c>
      <c r="G17547">
        <v>11</v>
      </c>
      <c r="I17547">
        <v>8</v>
      </c>
      <c r="K17547">
        <v>0</v>
      </c>
      <c r="L17547">
        <v>1657</v>
      </c>
      <c r="M17547">
        <v>0</v>
      </c>
      <c r="N17547">
        <v>3</v>
      </c>
      <c r="Q17547">
        <v>44</v>
      </c>
      <c r="R17547">
        <v>55</v>
      </c>
      <c r="V17547" s="1" t="s">
        <v>512</v>
      </c>
      <c r="W17547">
        <v>4</v>
      </c>
      <c r="X17547">
        <v>3</v>
      </c>
      <c r="AB17547" s="1" t="s">
        <v>512</v>
      </c>
      <c r="AD17547">
        <v>17</v>
      </c>
      <c r="AE17547">
        <v>0</v>
      </c>
      <c r="AI17547" s="1" t="s">
        <v>512</v>
      </c>
      <c r="AJ17547">
        <v>374</v>
      </c>
      <c r="AK17547">
        <v>1283</v>
      </c>
      <c r="AO17547" s="1" t="s">
        <v>512</v>
      </c>
      <c r="AP17547">
        <v>8</v>
      </c>
      <c r="AQ17547">
        <v>0</v>
      </c>
      <c r="AU17547" s="1" t="s">
        <v>512</v>
      </c>
      <c r="BB17547">
        <v>129590990</v>
      </c>
      <c r="BC17547">
        <v>290329080000</v>
      </c>
    </row>
    <row r="17548" spans="1:55" x14ac:dyDescent="0.25">
      <c r="A17548" s="1" t="s">
        <v>382</v>
      </c>
      <c r="B17548" s="1" t="s">
        <v>383</v>
      </c>
      <c r="C17548">
        <v>1936</v>
      </c>
      <c r="D17548">
        <v>12</v>
      </c>
      <c r="F17548">
        <v>2223</v>
      </c>
      <c r="G17548">
        <v>22</v>
      </c>
      <c r="I17548">
        <v>9</v>
      </c>
      <c r="K17548">
        <v>0</v>
      </c>
      <c r="L17548">
        <v>1777</v>
      </c>
      <c r="M17548">
        <v>0</v>
      </c>
      <c r="N17548">
        <v>4</v>
      </c>
      <c r="Q17548">
        <v>55</v>
      </c>
      <c r="R17548">
        <v>65</v>
      </c>
      <c r="V17548" s="1" t="s">
        <v>512</v>
      </c>
      <c r="W17548">
        <v>5</v>
      </c>
      <c r="X17548">
        <v>4</v>
      </c>
      <c r="AB17548" s="1" t="s">
        <v>512</v>
      </c>
      <c r="AD17548">
        <v>17</v>
      </c>
      <c r="AE17548">
        <v>0</v>
      </c>
      <c r="AI17548" s="1" t="s">
        <v>512</v>
      </c>
      <c r="AJ17548">
        <v>439</v>
      </c>
      <c r="AK17548">
        <v>1338</v>
      </c>
      <c r="AO17548" s="1" t="s">
        <v>512</v>
      </c>
      <c r="AP17548">
        <v>9</v>
      </c>
      <c r="AQ17548">
        <v>0</v>
      </c>
      <c r="AU17548" s="1" t="s">
        <v>512</v>
      </c>
      <c r="BB17548">
        <v>132589370</v>
      </c>
      <c r="BC17548">
        <v>330426260000</v>
      </c>
    </row>
    <row r="17549" spans="1:55" x14ac:dyDescent="0.25">
      <c r="A17549" s="1" t="s">
        <v>382</v>
      </c>
      <c r="B17549" s="1" t="s">
        <v>383</v>
      </c>
      <c r="C17549">
        <v>1937</v>
      </c>
      <c r="D17549">
        <v>12</v>
      </c>
      <c r="F17549">
        <v>-5</v>
      </c>
      <c r="G17549">
        <v>0</v>
      </c>
      <c r="I17549">
        <v>9</v>
      </c>
      <c r="K17549">
        <v>0</v>
      </c>
      <c r="L17549">
        <v>1897</v>
      </c>
      <c r="M17549">
        <v>0</v>
      </c>
      <c r="N17549">
        <v>3</v>
      </c>
      <c r="Q17549">
        <v>48</v>
      </c>
      <c r="R17549">
        <v>73</v>
      </c>
      <c r="V17549" s="1" t="s">
        <v>512</v>
      </c>
      <c r="W17549">
        <v>5</v>
      </c>
      <c r="X17549">
        <v>4</v>
      </c>
      <c r="AB17549" s="1" t="s">
        <v>512</v>
      </c>
      <c r="AD17549">
        <v>18</v>
      </c>
      <c r="AE17549">
        <v>0</v>
      </c>
      <c r="AI17549" s="1" t="s">
        <v>512</v>
      </c>
      <c r="AJ17549">
        <v>512</v>
      </c>
      <c r="AK17549">
        <v>1385</v>
      </c>
      <c r="AO17549" s="1" t="s">
        <v>512</v>
      </c>
      <c r="AP17549">
        <v>1</v>
      </c>
      <c r="AQ17549">
        <v>0</v>
      </c>
      <c r="AU17549" s="1" t="s">
        <v>512</v>
      </c>
      <c r="BB17549">
        <v>135657120</v>
      </c>
      <c r="BC17549">
        <v>354213880000</v>
      </c>
    </row>
    <row r="17550" spans="1:55" x14ac:dyDescent="0.25">
      <c r="A17550" s="1" t="s">
        <v>382</v>
      </c>
      <c r="B17550" s="1" t="s">
        <v>383</v>
      </c>
      <c r="C17550">
        <v>1938</v>
      </c>
      <c r="D17550">
        <v>157</v>
      </c>
      <c r="F17550">
        <v>3038</v>
      </c>
      <c r="G17550">
        <v>37</v>
      </c>
      <c r="I17550">
        <v>11</v>
      </c>
      <c r="K17550">
        <v>0</v>
      </c>
      <c r="L17550">
        <v>2054</v>
      </c>
      <c r="M17550">
        <v>0</v>
      </c>
      <c r="N17550">
        <v>4</v>
      </c>
      <c r="Q17550">
        <v>73</v>
      </c>
      <c r="R17550">
        <v>84</v>
      </c>
      <c r="V17550" s="1" t="s">
        <v>512</v>
      </c>
      <c r="W17550">
        <v>6</v>
      </c>
      <c r="X17550">
        <v>5</v>
      </c>
      <c r="AB17550" s="1" t="s">
        <v>512</v>
      </c>
      <c r="AD17550">
        <v>21</v>
      </c>
      <c r="AE17550">
        <v>0</v>
      </c>
      <c r="AI17550" s="1" t="s">
        <v>512</v>
      </c>
      <c r="AJ17550">
        <v>596</v>
      </c>
      <c r="AK17550">
        <v>1459</v>
      </c>
      <c r="AO17550" s="1" t="s">
        <v>512</v>
      </c>
      <c r="AP17550">
        <v>1</v>
      </c>
      <c r="AQ17550">
        <v>0</v>
      </c>
      <c r="AU17550" s="1" t="s">
        <v>512</v>
      </c>
      <c r="BB17550">
        <v>138795850</v>
      </c>
      <c r="BC17550">
        <v>365685300000</v>
      </c>
    </row>
    <row r="17551" spans="1:55" x14ac:dyDescent="0.25">
      <c r="A17551" s="1" t="s">
        <v>382</v>
      </c>
      <c r="B17551" s="1" t="s">
        <v>383</v>
      </c>
      <c r="C17551">
        <v>1939</v>
      </c>
      <c r="D17551">
        <v>84</v>
      </c>
      <c r="F17551">
        <v>-4628</v>
      </c>
      <c r="G17551">
        <v>-73</v>
      </c>
      <c r="I17551">
        <v>6</v>
      </c>
      <c r="K17551">
        <v>0</v>
      </c>
      <c r="L17551">
        <v>2139</v>
      </c>
      <c r="M17551">
        <v>0</v>
      </c>
      <c r="N17551">
        <v>2</v>
      </c>
      <c r="Q17551">
        <v>84</v>
      </c>
      <c r="V17551" s="1" t="s">
        <v>512</v>
      </c>
      <c r="X17551">
        <v>6</v>
      </c>
      <c r="AB17551" s="1" t="s">
        <v>512</v>
      </c>
      <c r="AE17551">
        <v>0</v>
      </c>
      <c r="AI17551" s="1" t="s">
        <v>512</v>
      </c>
      <c r="AK17551">
        <v>1543</v>
      </c>
      <c r="AO17551" s="1" t="s">
        <v>512</v>
      </c>
      <c r="AQ17551">
        <v>0</v>
      </c>
      <c r="AU17551" s="1" t="s">
        <v>512</v>
      </c>
      <c r="BB17551">
        <v>142047410</v>
      </c>
      <c r="BC17551">
        <v>391251000000</v>
      </c>
    </row>
    <row r="17552" spans="1:55" x14ac:dyDescent="0.25">
      <c r="A17552" s="1" t="s">
        <v>382</v>
      </c>
      <c r="B17552" s="1" t="s">
        <v>383</v>
      </c>
      <c r="C17552">
        <v>1940</v>
      </c>
      <c r="D17552">
        <v>114</v>
      </c>
      <c r="F17552">
        <v>3478</v>
      </c>
      <c r="G17552">
        <v>29</v>
      </c>
      <c r="I17552">
        <v>8</v>
      </c>
      <c r="K17552">
        <v>0</v>
      </c>
      <c r="L17552">
        <v>2252</v>
      </c>
      <c r="M17552">
        <v>0</v>
      </c>
      <c r="N17552">
        <v>3</v>
      </c>
      <c r="Q17552">
        <v>114</v>
      </c>
      <c r="V17552" s="1" t="s">
        <v>512</v>
      </c>
      <c r="X17552">
        <v>8</v>
      </c>
      <c r="AB17552" s="1" t="s">
        <v>512</v>
      </c>
      <c r="AE17552">
        <v>0</v>
      </c>
      <c r="AI17552" s="1" t="s">
        <v>512</v>
      </c>
      <c r="AK17552">
        <v>1656</v>
      </c>
      <c r="AO17552" s="1" t="s">
        <v>512</v>
      </c>
      <c r="AQ17552">
        <v>0</v>
      </c>
      <c r="AU17552" s="1" t="s">
        <v>512</v>
      </c>
      <c r="BB17552">
        <v>145415370</v>
      </c>
      <c r="BC17552">
        <v>398371700000</v>
      </c>
    </row>
    <row r="17553" spans="1:55" x14ac:dyDescent="0.25">
      <c r="A17553" s="1" t="s">
        <v>382</v>
      </c>
      <c r="B17553" s="1" t="s">
        <v>383</v>
      </c>
      <c r="C17553">
        <v>1941</v>
      </c>
      <c r="D17553">
        <v>91</v>
      </c>
      <c r="F17553">
        <v>-2001</v>
      </c>
      <c r="G17553">
        <v>-23</v>
      </c>
      <c r="I17553">
        <v>6</v>
      </c>
      <c r="K17553">
        <v>0</v>
      </c>
      <c r="L17553">
        <v>2343</v>
      </c>
      <c r="M17553">
        <v>0</v>
      </c>
      <c r="R17553">
        <v>91</v>
      </c>
      <c r="V17553" s="1" t="s">
        <v>512</v>
      </c>
      <c r="W17553">
        <v>6</v>
      </c>
      <c r="AB17553" s="1" t="s">
        <v>512</v>
      </c>
      <c r="AD17553">
        <v>21</v>
      </c>
      <c r="AI17553" s="1" t="s">
        <v>512</v>
      </c>
      <c r="AJ17553">
        <v>687</v>
      </c>
      <c r="AO17553" s="1" t="s">
        <v>512</v>
      </c>
      <c r="AP17553">
        <v>1</v>
      </c>
      <c r="AU17553" s="1" t="s">
        <v>512</v>
      </c>
      <c r="BB17553">
        <v>148903460</v>
      </c>
    </row>
    <row r="17554" spans="1:55" x14ac:dyDescent="0.25">
      <c r="A17554" s="1" t="s">
        <v>382</v>
      </c>
      <c r="B17554" s="1" t="s">
        <v>383</v>
      </c>
      <c r="C17554">
        <v>1942</v>
      </c>
      <c r="F17554">
        <v>0</v>
      </c>
      <c r="V17554" s="1" t="s">
        <v>512</v>
      </c>
      <c r="AB17554" s="1" t="s">
        <v>512</v>
      </c>
      <c r="AI17554" s="1" t="s">
        <v>512</v>
      </c>
      <c r="AO17554" s="1" t="s">
        <v>512</v>
      </c>
      <c r="AU17554" s="1" t="s">
        <v>512</v>
      </c>
      <c r="BB17554">
        <v>152515480</v>
      </c>
    </row>
    <row r="17555" spans="1:55" x14ac:dyDescent="0.25">
      <c r="A17555" s="1" t="s">
        <v>382</v>
      </c>
      <c r="B17555" s="1" t="s">
        <v>383</v>
      </c>
      <c r="C17555">
        <v>1943</v>
      </c>
      <c r="F17555">
        <v>0</v>
      </c>
      <c r="V17555" s="1" t="s">
        <v>512</v>
      </c>
      <c r="AB17555" s="1" t="s">
        <v>512</v>
      </c>
      <c r="AI17555" s="1" t="s">
        <v>512</v>
      </c>
      <c r="AO17555" s="1" t="s">
        <v>512</v>
      </c>
      <c r="AU17555" s="1" t="s">
        <v>512</v>
      </c>
      <c r="BB17555">
        <v>156255360</v>
      </c>
    </row>
    <row r="17556" spans="1:55" x14ac:dyDescent="0.25">
      <c r="A17556" s="1" t="s">
        <v>382</v>
      </c>
      <c r="B17556" s="1" t="s">
        <v>383</v>
      </c>
      <c r="C17556">
        <v>1944</v>
      </c>
      <c r="F17556">
        <v>0</v>
      </c>
      <c r="V17556" s="1" t="s">
        <v>512</v>
      </c>
      <c r="AB17556" s="1" t="s">
        <v>512</v>
      </c>
      <c r="AI17556" s="1" t="s">
        <v>512</v>
      </c>
      <c r="AO17556" s="1" t="s">
        <v>512</v>
      </c>
      <c r="AU17556" s="1" t="s">
        <v>512</v>
      </c>
      <c r="BB17556">
        <v>160086940</v>
      </c>
    </row>
    <row r="17557" spans="1:55" x14ac:dyDescent="0.25">
      <c r="A17557" s="1" t="s">
        <v>382</v>
      </c>
      <c r="B17557" s="1" t="s">
        <v>383</v>
      </c>
      <c r="C17557">
        <v>1945</v>
      </c>
      <c r="D17557">
        <v>15</v>
      </c>
      <c r="F17557">
        <v>-840</v>
      </c>
      <c r="I17557">
        <v>1</v>
      </c>
      <c r="K17557">
        <v>0</v>
      </c>
      <c r="L17557">
        <v>2358</v>
      </c>
      <c r="M17557">
        <v>0</v>
      </c>
      <c r="R17557">
        <v>15</v>
      </c>
      <c r="V17557" s="1" t="s">
        <v>512</v>
      </c>
      <c r="W17557">
        <v>1</v>
      </c>
      <c r="AB17557" s="1" t="s">
        <v>512</v>
      </c>
      <c r="AD17557">
        <v>6</v>
      </c>
      <c r="AI17557" s="1" t="s">
        <v>512</v>
      </c>
      <c r="AJ17557">
        <v>701</v>
      </c>
      <c r="AO17557" s="1" t="s">
        <v>512</v>
      </c>
      <c r="AP17557">
        <v>9</v>
      </c>
      <c r="AU17557" s="1" t="s">
        <v>512</v>
      </c>
      <c r="BB17557">
        <v>164012480</v>
      </c>
    </row>
    <row r="17558" spans="1:55" x14ac:dyDescent="0.25">
      <c r="A17558" s="1" t="s">
        <v>382</v>
      </c>
      <c r="B17558" s="1" t="s">
        <v>383</v>
      </c>
      <c r="C17558">
        <v>1946</v>
      </c>
      <c r="D17558">
        <v>113</v>
      </c>
      <c r="F17558">
        <v>67971</v>
      </c>
      <c r="G17558">
        <v>99</v>
      </c>
      <c r="I17558">
        <v>7</v>
      </c>
      <c r="K17558">
        <v>0</v>
      </c>
      <c r="L17558">
        <v>2471</v>
      </c>
      <c r="M17558">
        <v>0</v>
      </c>
      <c r="N17558">
        <v>6</v>
      </c>
      <c r="Q17558">
        <v>84</v>
      </c>
      <c r="R17558">
        <v>29</v>
      </c>
      <c r="V17558" s="1" t="s">
        <v>512</v>
      </c>
      <c r="W17558">
        <v>2</v>
      </c>
      <c r="X17558">
        <v>5</v>
      </c>
      <c r="AB17558" s="1" t="s">
        <v>512</v>
      </c>
      <c r="AD17558">
        <v>8</v>
      </c>
      <c r="AE17558">
        <v>0</v>
      </c>
      <c r="AI17558" s="1" t="s">
        <v>512</v>
      </c>
      <c r="AJ17558">
        <v>73</v>
      </c>
      <c r="AK17558">
        <v>1741</v>
      </c>
      <c r="AO17558" s="1" t="s">
        <v>512</v>
      </c>
      <c r="AP17558">
        <v>9</v>
      </c>
      <c r="AQ17558">
        <v>0</v>
      </c>
      <c r="AU17558" s="1" t="s">
        <v>512</v>
      </c>
      <c r="BB17558">
        <v>168034280</v>
      </c>
      <c r="BC17558">
        <v>193382500000</v>
      </c>
    </row>
    <row r="17559" spans="1:55" x14ac:dyDescent="0.25">
      <c r="A17559" s="1" t="s">
        <v>382</v>
      </c>
      <c r="B17559" s="1" t="s">
        <v>383</v>
      </c>
      <c r="C17559">
        <v>1947</v>
      </c>
      <c r="D17559">
        <v>197</v>
      </c>
      <c r="F17559">
        <v>7409</v>
      </c>
      <c r="G17559">
        <v>84</v>
      </c>
      <c r="I17559">
        <v>12</v>
      </c>
      <c r="K17559">
        <v>0</v>
      </c>
      <c r="L17559">
        <v>2668</v>
      </c>
      <c r="M17559">
        <v>0</v>
      </c>
      <c r="N17559">
        <v>7</v>
      </c>
      <c r="Q17559">
        <v>132</v>
      </c>
      <c r="R17559">
        <v>65</v>
      </c>
      <c r="V17559" s="1" t="s">
        <v>512</v>
      </c>
      <c r="W17559">
        <v>4</v>
      </c>
      <c r="X17559">
        <v>8</v>
      </c>
      <c r="AB17559" s="1" t="s">
        <v>512</v>
      </c>
      <c r="AD17559">
        <v>15</v>
      </c>
      <c r="AE17559">
        <v>0</v>
      </c>
      <c r="AI17559" s="1" t="s">
        <v>512</v>
      </c>
      <c r="AJ17559">
        <v>796</v>
      </c>
      <c r="AK17559">
        <v>1873</v>
      </c>
      <c r="AO17559" s="1" t="s">
        <v>512</v>
      </c>
      <c r="AP17559">
        <v>9</v>
      </c>
      <c r="AQ17559">
        <v>0</v>
      </c>
      <c r="AU17559" s="1" t="s">
        <v>512</v>
      </c>
      <c r="BB17559">
        <v>172154700</v>
      </c>
      <c r="BC17559">
        <v>269765100000</v>
      </c>
    </row>
    <row r="17560" spans="1:55" x14ac:dyDescent="0.25">
      <c r="A17560" s="1" t="s">
        <v>382</v>
      </c>
      <c r="B17560" s="1" t="s">
        <v>383</v>
      </c>
      <c r="C17560">
        <v>1948</v>
      </c>
      <c r="D17560">
        <v>216</v>
      </c>
      <c r="F17560">
        <v>931</v>
      </c>
      <c r="G17560">
        <v>18</v>
      </c>
      <c r="I17560">
        <v>12</v>
      </c>
      <c r="K17560">
        <v>0</v>
      </c>
      <c r="L17560">
        <v>2884</v>
      </c>
      <c r="M17560">
        <v>0</v>
      </c>
      <c r="N17560">
        <v>7</v>
      </c>
      <c r="Q17560">
        <v>158</v>
      </c>
      <c r="R17560">
        <v>58</v>
      </c>
      <c r="V17560" s="1" t="s">
        <v>512</v>
      </c>
      <c r="W17560">
        <v>3</v>
      </c>
      <c r="X17560">
        <v>9</v>
      </c>
      <c r="AB17560" s="1" t="s">
        <v>512</v>
      </c>
      <c r="AD17560">
        <v>11</v>
      </c>
      <c r="AE17560">
        <v>0</v>
      </c>
      <c r="AI17560" s="1" t="s">
        <v>512</v>
      </c>
      <c r="AJ17560">
        <v>854</v>
      </c>
      <c r="AK17560">
        <v>203</v>
      </c>
      <c r="AO17560" s="1" t="s">
        <v>512</v>
      </c>
      <c r="AP17560">
        <v>9</v>
      </c>
      <c r="AQ17560">
        <v>0</v>
      </c>
      <c r="AU17560" s="1" t="s">
        <v>512</v>
      </c>
      <c r="BB17560">
        <v>176376160</v>
      </c>
      <c r="BC17560">
        <v>315301940000</v>
      </c>
    </row>
    <row r="17561" spans="1:55" x14ac:dyDescent="0.25">
      <c r="A17561" s="1" t="s">
        <v>382</v>
      </c>
      <c r="B17561" s="1" t="s">
        <v>383</v>
      </c>
      <c r="C17561">
        <v>1949</v>
      </c>
      <c r="D17561">
        <v>318</v>
      </c>
      <c r="F17561">
        <v>4741</v>
      </c>
      <c r="G17561">
        <v>102</v>
      </c>
      <c r="I17561">
        <v>18</v>
      </c>
      <c r="K17561">
        <v>1</v>
      </c>
      <c r="L17561">
        <v>3202</v>
      </c>
      <c r="M17561">
        <v>0</v>
      </c>
      <c r="N17561">
        <v>1</v>
      </c>
      <c r="Q17561">
        <v>22</v>
      </c>
      <c r="R17561">
        <v>98</v>
      </c>
      <c r="V17561" s="1" t="s">
        <v>512</v>
      </c>
      <c r="W17561">
        <v>5</v>
      </c>
      <c r="X17561">
        <v>12</v>
      </c>
      <c r="AB17561" s="1" t="s">
        <v>512</v>
      </c>
      <c r="AD17561">
        <v>17</v>
      </c>
      <c r="AE17561">
        <v>1</v>
      </c>
      <c r="AI17561" s="1" t="s">
        <v>512</v>
      </c>
      <c r="AJ17561">
        <v>952</v>
      </c>
      <c r="AK17561">
        <v>225</v>
      </c>
      <c r="AO17561" s="1" t="s">
        <v>512</v>
      </c>
      <c r="AP17561">
        <v>1</v>
      </c>
      <c r="AQ17561">
        <v>0</v>
      </c>
      <c r="AU17561" s="1" t="s">
        <v>512</v>
      </c>
      <c r="BB17561">
        <v>180921320</v>
      </c>
      <c r="BC17561">
        <v>335231440000</v>
      </c>
    </row>
    <row r="17562" spans="1:55" x14ac:dyDescent="0.25">
      <c r="A17562" s="1" t="s">
        <v>382</v>
      </c>
      <c r="B17562" s="1" t="s">
        <v>383</v>
      </c>
      <c r="C17562">
        <v>1950</v>
      </c>
      <c r="D17562">
        <v>3604</v>
      </c>
      <c r="F17562">
        <v>103351</v>
      </c>
      <c r="G17562">
        <v>3286</v>
      </c>
      <c r="I17562">
        <v>194</v>
      </c>
      <c r="K17562">
        <v>6</v>
      </c>
      <c r="L17562">
        <v>6806</v>
      </c>
      <c r="M17562">
        <v>0</v>
      </c>
      <c r="N17562">
        <v>1</v>
      </c>
      <c r="Q17562">
        <v>183</v>
      </c>
      <c r="R17562">
        <v>145</v>
      </c>
      <c r="U17562">
        <v>3276</v>
      </c>
      <c r="V17562" s="1" t="s">
        <v>512</v>
      </c>
      <c r="W17562">
        <v>8</v>
      </c>
      <c r="X17562">
        <v>1</v>
      </c>
      <c r="AA17562">
        <v>176</v>
      </c>
      <c r="AB17562" s="1" t="s">
        <v>512</v>
      </c>
      <c r="AD17562">
        <v>22</v>
      </c>
      <c r="AE17562">
        <v>0</v>
      </c>
      <c r="AH17562">
        <v>2</v>
      </c>
      <c r="AI17562" s="1" t="s">
        <v>512</v>
      </c>
      <c r="AJ17562">
        <v>1097</v>
      </c>
      <c r="AK17562">
        <v>2433</v>
      </c>
      <c r="AN17562">
        <v>3276</v>
      </c>
      <c r="AO17562" s="1" t="s">
        <v>512</v>
      </c>
      <c r="AP17562">
        <v>1</v>
      </c>
      <c r="AQ17562">
        <v>0</v>
      </c>
      <c r="AT17562">
        <v>1</v>
      </c>
      <c r="AU17562" s="1" t="s">
        <v>512</v>
      </c>
      <c r="BB17562">
        <v>185804830</v>
      </c>
      <c r="BC17562">
        <v>360499363840</v>
      </c>
    </row>
    <row r="17563" spans="1:55" x14ac:dyDescent="0.25">
      <c r="A17563" s="1" t="s">
        <v>382</v>
      </c>
      <c r="B17563" s="1" t="s">
        <v>383</v>
      </c>
      <c r="C17563">
        <v>1951</v>
      </c>
      <c r="D17563">
        <v>3553</v>
      </c>
      <c r="F17563">
        <v>-142</v>
      </c>
      <c r="G17563">
        <v>-51</v>
      </c>
      <c r="I17563">
        <v>185</v>
      </c>
      <c r="K17563">
        <v>6</v>
      </c>
      <c r="L17563">
        <v>10359</v>
      </c>
      <c r="M17563">
        <v>0</v>
      </c>
      <c r="N17563">
        <v>89</v>
      </c>
      <c r="Q17563">
        <v>172</v>
      </c>
      <c r="R17563">
        <v>153</v>
      </c>
      <c r="U17563">
        <v>3228</v>
      </c>
      <c r="V17563" s="1" t="s">
        <v>512</v>
      </c>
      <c r="W17563">
        <v>8</v>
      </c>
      <c r="X17563">
        <v>9</v>
      </c>
      <c r="AA17563">
        <v>168</v>
      </c>
      <c r="AB17563" s="1" t="s">
        <v>512</v>
      </c>
      <c r="AD17563">
        <v>2</v>
      </c>
      <c r="AE17563">
        <v>0</v>
      </c>
      <c r="AH17563">
        <v>19</v>
      </c>
      <c r="AI17563" s="1" t="s">
        <v>512</v>
      </c>
      <c r="AJ17563">
        <v>125</v>
      </c>
      <c r="AK17563">
        <v>2605</v>
      </c>
      <c r="AN17563">
        <v>6504</v>
      </c>
      <c r="AO17563" s="1" t="s">
        <v>512</v>
      </c>
      <c r="AP17563">
        <v>11</v>
      </c>
      <c r="AQ17563">
        <v>0</v>
      </c>
      <c r="AT17563">
        <v>2</v>
      </c>
      <c r="AU17563" s="1" t="s">
        <v>512</v>
      </c>
      <c r="BB17563">
        <v>192466030</v>
      </c>
      <c r="BC17563">
        <v>399574314450</v>
      </c>
    </row>
    <row r="17564" spans="1:55" x14ac:dyDescent="0.25">
      <c r="A17564" s="1" t="s">
        <v>382</v>
      </c>
      <c r="B17564" s="1" t="s">
        <v>383</v>
      </c>
      <c r="C17564">
        <v>1952</v>
      </c>
      <c r="D17564">
        <v>4051</v>
      </c>
      <c r="F17564">
        <v>1403</v>
      </c>
      <c r="G17564">
        <v>498</v>
      </c>
      <c r="I17564">
        <v>203</v>
      </c>
      <c r="K17564">
        <v>6</v>
      </c>
      <c r="L17564">
        <v>1441</v>
      </c>
      <c r="M17564">
        <v>1</v>
      </c>
      <c r="N17564">
        <v>96</v>
      </c>
      <c r="Q17564">
        <v>147</v>
      </c>
      <c r="R17564">
        <v>153</v>
      </c>
      <c r="U17564">
        <v>3752</v>
      </c>
      <c r="V17564" s="1" t="s">
        <v>512</v>
      </c>
      <c r="W17564">
        <v>8</v>
      </c>
      <c r="X17564">
        <v>7</v>
      </c>
      <c r="AA17564">
        <v>188</v>
      </c>
      <c r="AB17564" s="1" t="s">
        <v>512</v>
      </c>
      <c r="AD17564">
        <v>19</v>
      </c>
      <c r="AE17564">
        <v>0</v>
      </c>
      <c r="AH17564">
        <v>2</v>
      </c>
      <c r="AI17564" s="1" t="s">
        <v>512</v>
      </c>
      <c r="AJ17564">
        <v>1403</v>
      </c>
      <c r="AK17564">
        <v>2752</v>
      </c>
      <c r="AN17564">
        <v>10256</v>
      </c>
      <c r="AO17564" s="1" t="s">
        <v>512</v>
      </c>
      <c r="AP17564">
        <v>11</v>
      </c>
      <c r="AQ17564">
        <v>0</v>
      </c>
      <c r="AT17564">
        <v>3</v>
      </c>
      <c r="AU17564" s="1" t="s">
        <v>512</v>
      </c>
      <c r="BB17564">
        <v>199452690</v>
      </c>
      <c r="BC17564">
        <v>424091259900</v>
      </c>
    </row>
    <row r="17565" spans="1:55" x14ac:dyDescent="0.25">
      <c r="A17565" s="1" t="s">
        <v>382</v>
      </c>
      <c r="B17565" s="1" t="s">
        <v>383</v>
      </c>
      <c r="C17565">
        <v>1953</v>
      </c>
      <c r="D17565">
        <v>4033</v>
      </c>
      <c r="F17565">
        <v>-45</v>
      </c>
      <c r="G17565">
        <v>-18</v>
      </c>
      <c r="I17565">
        <v>195</v>
      </c>
      <c r="K17565">
        <v>6</v>
      </c>
      <c r="L17565">
        <v>18443</v>
      </c>
      <c r="M17565">
        <v>1</v>
      </c>
      <c r="N17565">
        <v>87</v>
      </c>
      <c r="Q17565">
        <v>176</v>
      </c>
      <c r="R17565">
        <v>145</v>
      </c>
      <c r="U17565">
        <v>3712</v>
      </c>
      <c r="V17565" s="1" t="s">
        <v>512</v>
      </c>
      <c r="W17565">
        <v>7</v>
      </c>
      <c r="X17565">
        <v>8</v>
      </c>
      <c r="AA17565">
        <v>18</v>
      </c>
      <c r="AB17565" s="1" t="s">
        <v>512</v>
      </c>
      <c r="AD17565">
        <v>16</v>
      </c>
      <c r="AE17565">
        <v>0</v>
      </c>
      <c r="AH17565">
        <v>19</v>
      </c>
      <c r="AI17565" s="1" t="s">
        <v>512</v>
      </c>
      <c r="AJ17565">
        <v>1548</v>
      </c>
      <c r="AK17565">
        <v>2928</v>
      </c>
      <c r="AN17565">
        <v>13967</v>
      </c>
      <c r="AO17565" s="1" t="s">
        <v>512</v>
      </c>
      <c r="AP17565">
        <v>12</v>
      </c>
      <c r="AQ17565">
        <v>0</v>
      </c>
      <c r="AT17565">
        <v>4</v>
      </c>
      <c r="AU17565" s="1" t="s">
        <v>512</v>
      </c>
      <c r="BB17565">
        <v>206696080</v>
      </c>
      <c r="BC17565">
        <v>462217415680</v>
      </c>
    </row>
    <row r="17566" spans="1:55" x14ac:dyDescent="0.25">
      <c r="A17566" s="1" t="s">
        <v>382</v>
      </c>
      <c r="B17566" s="1" t="s">
        <v>383</v>
      </c>
      <c r="C17566">
        <v>1954</v>
      </c>
      <c r="D17566">
        <v>533</v>
      </c>
      <c r="F17566">
        <v>3216</v>
      </c>
      <c r="G17566">
        <v>1297</v>
      </c>
      <c r="I17566">
        <v>249</v>
      </c>
      <c r="K17566">
        <v>8</v>
      </c>
      <c r="L17566">
        <v>23773</v>
      </c>
      <c r="M17566">
        <v>1</v>
      </c>
      <c r="N17566">
        <v>107</v>
      </c>
      <c r="Q17566">
        <v>136</v>
      </c>
      <c r="R17566">
        <v>153</v>
      </c>
      <c r="U17566">
        <v>5042</v>
      </c>
      <c r="V17566" s="1" t="s">
        <v>512</v>
      </c>
      <c r="W17566">
        <v>7</v>
      </c>
      <c r="X17566">
        <v>6</v>
      </c>
      <c r="AA17566">
        <v>235</v>
      </c>
      <c r="AB17566" s="1" t="s">
        <v>512</v>
      </c>
      <c r="AD17566">
        <v>16</v>
      </c>
      <c r="AE17566">
        <v>0</v>
      </c>
      <c r="AH17566">
        <v>24</v>
      </c>
      <c r="AI17566" s="1" t="s">
        <v>512</v>
      </c>
      <c r="AJ17566">
        <v>1701</v>
      </c>
      <c r="AK17566">
        <v>3063</v>
      </c>
      <c r="AN17566">
        <v>19009</v>
      </c>
      <c r="AO17566" s="1" t="s">
        <v>512</v>
      </c>
      <c r="AP17566">
        <v>12</v>
      </c>
      <c r="AQ17566">
        <v>0</v>
      </c>
      <c r="AT17566">
        <v>5</v>
      </c>
      <c r="AU17566" s="1" t="s">
        <v>512</v>
      </c>
      <c r="BB17566">
        <v>214145780</v>
      </c>
      <c r="BC17566">
        <v>496793137650</v>
      </c>
    </row>
    <row r="17567" spans="1:55" x14ac:dyDescent="0.25">
      <c r="A17567" s="1" t="s">
        <v>382</v>
      </c>
      <c r="B17567" s="1" t="s">
        <v>383</v>
      </c>
      <c r="C17567">
        <v>1955</v>
      </c>
      <c r="D17567">
        <v>6616</v>
      </c>
      <c r="F17567">
        <v>2412</v>
      </c>
      <c r="G17567">
        <v>1286</v>
      </c>
      <c r="I17567">
        <v>298</v>
      </c>
      <c r="K17567">
        <v>9</v>
      </c>
      <c r="L17567">
        <v>30388</v>
      </c>
      <c r="M17567">
        <v>1</v>
      </c>
      <c r="N17567">
        <v>124</v>
      </c>
      <c r="Q17567">
        <v>154</v>
      </c>
      <c r="R17567">
        <v>196</v>
      </c>
      <c r="U17567">
        <v>6266</v>
      </c>
      <c r="V17567" s="1" t="s">
        <v>512</v>
      </c>
      <c r="W17567">
        <v>9</v>
      </c>
      <c r="X17567">
        <v>7</v>
      </c>
      <c r="AA17567">
        <v>282</v>
      </c>
      <c r="AB17567" s="1" t="s">
        <v>512</v>
      </c>
      <c r="AD17567">
        <v>18</v>
      </c>
      <c r="AE17567">
        <v>0</v>
      </c>
      <c r="AH17567">
        <v>27</v>
      </c>
      <c r="AI17567" s="1" t="s">
        <v>512</v>
      </c>
      <c r="AJ17567">
        <v>1897</v>
      </c>
      <c r="AK17567">
        <v>3217</v>
      </c>
      <c r="AN17567">
        <v>25274</v>
      </c>
      <c r="AO17567" s="1" t="s">
        <v>512</v>
      </c>
      <c r="AP17567">
        <v>13</v>
      </c>
      <c r="AQ17567">
        <v>0</v>
      </c>
      <c r="AT17567">
        <v>7</v>
      </c>
      <c r="AU17567" s="1" t="s">
        <v>512</v>
      </c>
      <c r="BB17567">
        <v>221770600</v>
      </c>
      <c r="BC17567">
        <v>531573640750</v>
      </c>
    </row>
    <row r="17568" spans="1:55" x14ac:dyDescent="0.25">
      <c r="A17568" s="1" t="s">
        <v>382</v>
      </c>
      <c r="B17568" s="1" t="s">
        <v>383</v>
      </c>
      <c r="C17568">
        <v>1956</v>
      </c>
      <c r="D17568">
        <v>6253</v>
      </c>
      <c r="F17568">
        <v>-549</v>
      </c>
      <c r="G17568">
        <v>-363</v>
      </c>
      <c r="I17568">
        <v>272</v>
      </c>
      <c r="K17568">
        <v>8</v>
      </c>
      <c r="L17568">
        <v>36641</v>
      </c>
      <c r="M17568">
        <v>1</v>
      </c>
      <c r="N17568">
        <v>11</v>
      </c>
      <c r="Q17568">
        <v>18</v>
      </c>
      <c r="R17568">
        <v>215</v>
      </c>
      <c r="U17568">
        <v>5859</v>
      </c>
      <c r="V17568" s="1" t="s">
        <v>512</v>
      </c>
      <c r="W17568">
        <v>9</v>
      </c>
      <c r="X17568">
        <v>8</v>
      </c>
      <c r="AA17568">
        <v>255</v>
      </c>
      <c r="AB17568" s="1" t="s">
        <v>512</v>
      </c>
      <c r="AD17568">
        <v>18</v>
      </c>
      <c r="AE17568">
        <v>0</v>
      </c>
      <c r="AH17568">
        <v>23</v>
      </c>
      <c r="AI17568" s="1" t="s">
        <v>512</v>
      </c>
      <c r="AJ17568">
        <v>2111</v>
      </c>
      <c r="AK17568">
        <v>3397</v>
      </c>
      <c r="AN17568">
        <v>31133</v>
      </c>
      <c r="AO17568" s="1" t="s">
        <v>512</v>
      </c>
      <c r="AP17568">
        <v>13</v>
      </c>
      <c r="AQ17568">
        <v>0</v>
      </c>
      <c r="AT17568">
        <v>8</v>
      </c>
      <c r="AU17568" s="1" t="s">
        <v>512</v>
      </c>
      <c r="BB17568">
        <v>229559080</v>
      </c>
      <c r="BC17568">
        <v>568771560480</v>
      </c>
    </row>
    <row r="17569" spans="1:58" x14ac:dyDescent="0.25">
      <c r="A17569" s="1" t="s">
        <v>382</v>
      </c>
      <c r="B17569" s="1" t="s">
        <v>383</v>
      </c>
      <c r="C17569">
        <v>1957</v>
      </c>
      <c r="D17569">
        <v>6729</v>
      </c>
      <c r="F17569">
        <v>761</v>
      </c>
      <c r="G17569">
        <v>476</v>
      </c>
      <c r="I17569">
        <v>283</v>
      </c>
      <c r="K17569">
        <v>8</v>
      </c>
      <c r="L17569">
        <v>4337</v>
      </c>
      <c r="M17569">
        <v>2</v>
      </c>
      <c r="N17569">
        <v>112</v>
      </c>
      <c r="Q17569">
        <v>216</v>
      </c>
      <c r="R17569">
        <v>251</v>
      </c>
      <c r="U17569">
        <v>6262</v>
      </c>
      <c r="V17569" s="1" t="s">
        <v>512</v>
      </c>
      <c r="W17569">
        <v>11</v>
      </c>
      <c r="X17569">
        <v>9</v>
      </c>
      <c r="AA17569">
        <v>264</v>
      </c>
      <c r="AB17569" s="1" t="s">
        <v>512</v>
      </c>
      <c r="AD17569">
        <v>2</v>
      </c>
      <c r="AE17569">
        <v>0</v>
      </c>
      <c r="AH17569">
        <v>24</v>
      </c>
      <c r="AI17569" s="1" t="s">
        <v>512</v>
      </c>
      <c r="AJ17569">
        <v>2362</v>
      </c>
      <c r="AK17569">
        <v>3613</v>
      </c>
      <c r="AN17569">
        <v>37395</v>
      </c>
      <c r="AO17569" s="1" t="s">
        <v>512</v>
      </c>
      <c r="AP17569">
        <v>13</v>
      </c>
      <c r="AQ17569">
        <v>0</v>
      </c>
      <c r="AT17569">
        <v>9</v>
      </c>
      <c r="AU17569" s="1" t="s">
        <v>512</v>
      </c>
      <c r="BB17569">
        <v>237518700</v>
      </c>
      <c r="BC17569">
        <v>599399740060</v>
      </c>
    </row>
    <row r="17570" spans="1:58" x14ac:dyDescent="0.25">
      <c r="A17570" s="1" t="s">
        <v>382</v>
      </c>
      <c r="B17570" s="1" t="s">
        <v>383</v>
      </c>
      <c r="C17570">
        <v>1958</v>
      </c>
      <c r="D17570">
        <v>756</v>
      </c>
      <c r="F17570">
        <v>1235</v>
      </c>
      <c r="G17570">
        <v>831</v>
      </c>
      <c r="I17570">
        <v>308</v>
      </c>
      <c r="K17570">
        <v>9</v>
      </c>
      <c r="L17570">
        <v>5093</v>
      </c>
      <c r="M17570">
        <v>2</v>
      </c>
      <c r="N17570">
        <v>122</v>
      </c>
      <c r="Q17570">
        <v>132</v>
      </c>
      <c r="R17570">
        <v>316</v>
      </c>
      <c r="U17570">
        <v>7112</v>
      </c>
      <c r="V17570" s="1" t="s">
        <v>512</v>
      </c>
      <c r="W17570">
        <v>13</v>
      </c>
      <c r="X17570">
        <v>5</v>
      </c>
      <c r="AA17570">
        <v>29</v>
      </c>
      <c r="AB17570" s="1" t="s">
        <v>512</v>
      </c>
      <c r="AD17570">
        <v>24</v>
      </c>
      <c r="AE17570">
        <v>0</v>
      </c>
      <c r="AH17570">
        <v>26</v>
      </c>
      <c r="AI17570" s="1" t="s">
        <v>512</v>
      </c>
      <c r="AJ17570">
        <v>2678</v>
      </c>
      <c r="AK17570">
        <v>3745</v>
      </c>
      <c r="AN17570">
        <v>44507</v>
      </c>
      <c r="AO17570" s="1" t="s">
        <v>512</v>
      </c>
      <c r="AP17570">
        <v>14</v>
      </c>
      <c r="AQ17570">
        <v>0</v>
      </c>
      <c r="AT17570">
        <v>1</v>
      </c>
      <c r="AU17570" s="1" t="s">
        <v>512</v>
      </c>
      <c r="BB17570">
        <v>245672660</v>
      </c>
      <c r="BC17570">
        <v>620082374320</v>
      </c>
    </row>
    <row r="17571" spans="1:58" x14ac:dyDescent="0.25">
      <c r="A17571" s="1" t="s">
        <v>382</v>
      </c>
      <c r="B17571" s="1" t="s">
        <v>383</v>
      </c>
      <c r="C17571">
        <v>1959</v>
      </c>
      <c r="D17571">
        <v>7226</v>
      </c>
      <c r="F17571">
        <v>-442</v>
      </c>
      <c r="G17571">
        <v>-334</v>
      </c>
      <c r="I17571">
        <v>284</v>
      </c>
      <c r="K17571">
        <v>8</v>
      </c>
      <c r="L17571">
        <v>58156</v>
      </c>
      <c r="M17571">
        <v>2</v>
      </c>
      <c r="N17571">
        <v>109</v>
      </c>
      <c r="Q17571">
        <v>169</v>
      </c>
      <c r="R17571">
        <v>36</v>
      </c>
      <c r="U17571">
        <v>6698</v>
      </c>
      <c r="V17571" s="1" t="s">
        <v>512</v>
      </c>
      <c r="W17571">
        <v>14</v>
      </c>
      <c r="X17571">
        <v>7</v>
      </c>
      <c r="AA17571">
        <v>264</v>
      </c>
      <c r="AB17571" s="1" t="s">
        <v>512</v>
      </c>
      <c r="AD17571">
        <v>25</v>
      </c>
      <c r="AE17571">
        <v>0</v>
      </c>
      <c r="AH17571">
        <v>23</v>
      </c>
      <c r="AI17571" s="1" t="s">
        <v>512</v>
      </c>
      <c r="AJ17571">
        <v>3038</v>
      </c>
      <c r="AK17571">
        <v>3913</v>
      </c>
      <c r="AN17571">
        <v>51204</v>
      </c>
      <c r="AO17571" s="1" t="s">
        <v>512</v>
      </c>
      <c r="AP17571">
        <v>15</v>
      </c>
      <c r="AQ17571">
        <v>0</v>
      </c>
      <c r="AT17571">
        <v>11</v>
      </c>
      <c r="AU17571" s="1" t="s">
        <v>512</v>
      </c>
      <c r="BB17571">
        <v>254055310</v>
      </c>
      <c r="BC17571">
        <v>662509803320</v>
      </c>
    </row>
    <row r="17572" spans="1:58" x14ac:dyDescent="0.25">
      <c r="A17572" s="1" t="s">
        <v>382</v>
      </c>
      <c r="B17572" s="1" t="s">
        <v>383</v>
      </c>
      <c r="C17572">
        <v>1960</v>
      </c>
      <c r="D17572">
        <v>8325</v>
      </c>
      <c r="F17572">
        <v>1521</v>
      </c>
      <c r="G17572">
        <v>1099</v>
      </c>
      <c r="I17572">
        <v>317</v>
      </c>
      <c r="K17572">
        <v>9</v>
      </c>
      <c r="L17572">
        <v>66481</v>
      </c>
      <c r="M17572">
        <v>2</v>
      </c>
      <c r="N17572">
        <v>124</v>
      </c>
      <c r="Q17572">
        <v>18</v>
      </c>
      <c r="R17572">
        <v>393</v>
      </c>
      <c r="U17572">
        <v>7753</v>
      </c>
      <c r="V17572" s="1" t="s">
        <v>512</v>
      </c>
      <c r="W17572">
        <v>15</v>
      </c>
      <c r="X17572">
        <v>7</v>
      </c>
      <c r="AA17572">
        <v>295</v>
      </c>
      <c r="AB17572" s="1" t="s">
        <v>512</v>
      </c>
      <c r="AD17572">
        <v>25</v>
      </c>
      <c r="AE17572">
        <v>0</v>
      </c>
      <c r="AH17572">
        <v>25</v>
      </c>
      <c r="AI17572" s="1" t="s">
        <v>512</v>
      </c>
      <c r="AJ17572">
        <v>343</v>
      </c>
      <c r="AK17572">
        <v>4093</v>
      </c>
      <c r="AN17572">
        <v>58957</v>
      </c>
      <c r="AO17572" s="1" t="s">
        <v>512</v>
      </c>
      <c r="AP17572">
        <v>16</v>
      </c>
      <c r="AQ17572">
        <v>0</v>
      </c>
      <c r="AT17572">
        <v>12</v>
      </c>
      <c r="AU17572" s="1" t="s">
        <v>512</v>
      </c>
      <c r="BB17572">
        <v>262697410</v>
      </c>
      <c r="BC17572">
        <v>671285934670</v>
      </c>
    </row>
    <row r="17573" spans="1:58" x14ac:dyDescent="0.25">
      <c r="A17573" s="1" t="s">
        <v>382</v>
      </c>
      <c r="B17573" s="1" t="s">
        <v>383</v>
      </c>
      <c r="C17573">
        <v>1961</v>
      </c>
      <c r="D17573">
        <v>8713</v>
      </c>
      <c r="F17573">
        <v>465</v>
      </c>
      <c r="G17573">
        <v>387</v>
      </c>
      <c r="I17573">
        <v>321</v>
      </c>
      <c r="K17573">
        <v>9</v>
      </c>
      <c r="L17573">
        <v>75193</v>
      </c>
      <c r="M17573">
        <v>2</v>
      </c>
      <c r="N17573">
        <v>123</v>
      </c>
      <c r="Q17573">
        <v>18</v>
      </c>
      <c r="R17573">
        <v>505</v>
      </c>
      <c r="U17573">
        <v>8028</v>
      </c>
      <c r="V17573" s="1" t="s">
        <v>512</v>
      </c>
      <c r="W17573">
        <v>19</v>
      </c>
      <c r="X17573">
        <v>7</v>
      </c>
      <c r="AA17573">
        <v>296</v>
      </c>
      <c r="AB17573" s="1" t="s">
        <v>512</v>
      </c>
      <c r="AD17573">
        <v>31</v>
      </c>
      <c r="AE17573">
        <v>0</v>
      </c>
      <c r="AH17573">
        <v>24</v>
      </c>
      <c r="AI17573" s="1" t="s">
        <v>512</v>
      </c>
      <c r="AJ17573">
        <v>3936</v>
      </c>
      <c r="AK17573">
        <v>4273</v>
      </c>
      <c r="AN17573">
        <v>66985</v>
      </c>
      <c r="AO17573" s="1" t="s">
        <v>512</v>
      </c>
      <c r="AP17573">
        <v>17</v>
      </c>
      <c r="AQ17573">
        <v>0</v>
      </c>
      <c r="AT17573">
        <v>12</v>
      </c>
      <c r="AU17573" s="1" t="s">
        <v>512</v>
      </c>
      <c r="BB17573">
        <v>271610520</v>
      </c>
      <c r="BC17573">
        <v>708792013700</v>
      </c>
    </row>
    <row r="17574" spans="1:58" x14ac:dyDescent="0.25">
      <c r="A17574" s="1" t="s">
        <v>382</v>
      </c>
      <c r="B17574" s="1" t="s">
        <v>383</v>
      </c>
      <c r="C17574">
        <v>1962</v>
      </c>
      <c r="D17574">
        <v>10336</v>
      </c>
      <c r="F17574">
        <v>1863</v>
      </c>
      <c r="G17574">
        <v>1623</v>
      </c>
      <c r="I17574">
        <v>368</v>
      </c>
      <c r="K17574">
        <v>11</v>
      </c>
      <c r="L17574">
        <v>85529</v>
      </c>
      <c r="M17574">
        <v>3</v>
      </c>
      <c r="N17574">
        <v>139</v>
      </c>
      <c r="Q17574">
        <v>213</v>
      </c>
      <c r="R17574">
        <v>476</v>
      </c>
      <c r="U17574">
        <v>9647</v>
      </c>
      <c r="V17574" s="1" t="s">
        <v>512</v>
      </c>
      <c r="W17574">
        <v>17</v>
      </c>
      <c r="X17574">
        <v>8</v>
      </c>
      <c r="AA17574">
        <v>344</v>
      </c>
      <c r="AB17574" s="1" t="s">
        <v>512</v>
      </c>
      <c r="AD17574">
        <v>27</v>
      </c>
      <c r="AE17574">
        <v>0</v>
      </c>
      <c r="AH17574">
        <v>27</v>
      </c>
      <c r="AI17574" s="1" t="s">
        <v>512</v>
      </c>
      <c r="AJ17574">
        <v>4412</v>
      </c>
      <c r="AK17574">
        <v>4485</v>
      </c>
      <c r="AN17574">
        <v>76632</v>
      </c>
      <c r="AO17574" s="1" t="s">
        <v>512</v>
      </c>
      <c r="AP17574">
        <v>17</v>
      </c>
      <c r="AQ17574">
        <v>0</v>
      </c>
      <c r="AT17574">
        <v>13</v>
      </c>
      <c r="AU17574" s="1" t="s">
        <v>512</v>
      </c>
      <c r="BB17574">
        <v>280773450</v>
      </c>
      <c r="BC17574">
        <v>742968968000</v>
      </c>
    </row>
    <row r="17575" spans="1:58" x14ac:dyDescent="0.25">
      <c r="A17575" s="1" t="s">
        <v>382</v>
      </c>
      <c r="B17575" s="1" t="s">
        <v>383</v>
      </c>
      <c r="C17575">
        <v>1963</v>
      </c>
      <c r="D17575">
        <v>11472</v>
      </c>
      <c r="F17575">
        <v>1099</v>
      </c>
      <c r="G17575">
        <v>1136</v>
      </c>
      <c r="I17575">
        <v>395</v>
      </c>
      <c r="K17575">
        <v>11</v>
      </c>
      <c r="L17575">
        <v>97001</v>
      </c>
      <c r="M17575">
        <v>3</v>
      </c>
      <c r="N17575">
        <v>144</v>
      </c>
      <c r="Q17575">
        <v>202</v>
      </c>
      <c r="R17575">
        <v>469</v>
      </c>
      <c r="U17575">
        <v>10801</v>
      </c>
      <c r="V17575" s="1" t="s">
        <v>512</v>
      </c>
      <c r="W17575">
        <v>16</v>
      </c>
      <c r="X17575">
        <v>7</v>
      </c>
      <c r="AA17575">
        <v>372</v>
      </c>
      <c r="AB17575" s="1" t="s">
        <v>512</v>
      </c>
      <c r="AD17575">
        <v>25</v>
      </c>
      <c r="AE17575">
        <v>0</v>
      </c>
      <c r="AH17575">
        <v>28</v>
      </c>
      <c r="AI17575" s="1" t="s">
        <v>512</v>
      </c>
      <c r="AJ17575">
        <v>4881</v>
      </c>
      <c r="AK17575">
        <v>4687</v>
      </c>
      <c r="AN17575">
        <v>87434</v>
      </c>
      <c r="AO17575" s="1" t="s">
        <v>512</v>
      </c>
      <c r="AP17575">
        <v>18</v>
      </c>
      <c r="AQ17575">
        <v>0</v>
      </c>
      <c r="AT17575">
        <v>14</v>
      </c>
      <c r="AU17575" s="1" t="s">
        <v>512</v>
      </c>
      <c r="BB17575">
        <v>290126300</v>
      </c>
      <c r="BC17575">
        <v>794964693160</v>
      </c>
    </row>
    <row r="17576" spans="1:58" x14ac:dyDescent="0.25">
      <c r="A17576" s="1" t="s">
        <v>382</v>
      </c>
      <c r="B17576" s="1" t="s">
        <v>383</v>
      </c>
      <c r="C17576">
        <v>1964</v>
      </c>
      <c r="D17576">
        <v>12823</v>
      </c>
      <c r="F17576">
        <v>1178</v>
      </c>
      <c r="G17576">
        <v>1351</v>
      </c>
      <c r="I17576">
        <v>428</v>
      </c>
      <c r="K17576">
        <v>12</v>
      </c>
      <c r="L17576">
        <v>109824</v>
      </c>
      <c r="M17576">
        <v>3</v>
      </c>
      <c r="N17576">
        <v>156</v>
      </c>
      <c r="Q17576">
        <v>15</v>
      </c>
      <c r="R17576">
        <v>592</v>
      </c>
      <c r="U17576">
        <v>1208</v>
      </c>
      <c r="V17576" s="1" t="s">
        <v>512</v>
      </c>
      <c r="W17576">
        <v>2</v>
      </c>
      <c r="X17576">
        <v>5</v>
      </c>
      <c r="AA17576">
        <v>403</v>
      </c>
      <c r="AB17576" s="1" t="s">
        <v>512</v>
      </c>
      <c r="AD17576">
        <v>29</v>
      </c>
      <c r="AE17576">
        <v>0</v>
      </c>
      <c r="AH17576">
        <v>29</v>
      </c>
      <c r="AI17576" s="1" t="s">
        <v>512</v>
      </c>
      <c r="AJ17576">
        <v>5473</v>
      </c>
      <c r="AK17576">
        <v>4837</v>
      </c>
      <c r="AN17576">
        <v>99514</v>
      </c>
      <c r="AO17576" s="1" t="s">
        <v>512</v>
      </c>
      <c r="AP17576">
        <v>19</v>
      </c>
      <c r="AQ17576">
        <v>0</v>
      </c>
      <c r="AT17576">
        <v>15</v>
      </c>
      <c r="AU17576" s="1" t="s">
        <v>512</v>
      </c>
      <c r="BB17576">
        <v>299586870</v>
      </c>
      <c r="BC17576">
        <v>822485925000</v>
      </c>
    </row>
    <row r="17577" spans="1:58" x14ac:dyDescent="0.25">
      <c r="A17577" s="1" t="s">
        <v>382</v>
      </c>
      <c r="B17577" s="1" t="s">
        <v>383</v>
      </c>
      <c r="C17577">
        <v>1965</v>
      </c>
      <c r="D17577">
        <v>13965</v>
      </c>
      <c r="F17577">
        <v>89</v>
      </c>
      <c r="G17577">
        <v>1142</v>
      </c>
      <c r="I17577">
        <v>452</v>
      </c>
      <c r="K17577">
        <v>12</v>
      </c>
      <c r="L17577">
        <v>123789</v>
      </c>
      <c r="M17577">
        <v>3</v>
      </c>
      <c r="N17577">
        <v>161</v>
      </c>
      <c r="P17577">
        <v>256</v>
      </c>
      <c r="Q17577">
        <v>15</v>
      </c>
      <c r="R17577">
        <v>756</v>
      </c>
      <c r="U17577">
        <v>13058</v>
      </c>
      <c r="V17577" s="1" t="s">
        <v>512</v>
      </c>
      <c r="W17577">
        <v>24</v>
      </c>
      <c r="X17577">
        <v>5</v>
      </c>
      <c r="AA17577">
        <v>422</v>
      </c>
      <c r="AB17577" s="1" t="s">
        <v>512</v>
      </c>
      <c r="AD17577">
        <v>35</v>
      </c>
      <c r="AE17577">
        <v>0</v>
      </c>
      <c r="AH17577">
        <v>3</v>
      </c>
      <c r="AI17577" s="1" t="s">
        <v>512</v>
      </c>
      <c r="AJ17577">
        <v>6229</v>
      </c>
      <c r="AK17577">
        <v>4987</v>
      </c>
      <c r="AN17577">
        <v>112572</v>
      </c>
      <c r="AO17577" s="1" t="s">
        <v>512</v>
      </c>
      <c r="AP17577">
        <v>2</v>
      </c>
      <c r="AQ17577">
        <v>0</v>
      </c>
      <c r="AT17577">
        <v>16</v>
      </c>
      <c r="AU17577" s="1" t="s">
        <v>512</v>
      </c>
      <c r="BB17577">
        <v>309099970</v>
      </c>
      <c r="BC17577">
        <v>865954821070</v>
      </c>
      <c r="BD17577">
        <v>54508</v>
      </c>
      <c r="BE17577">
        <v>1763442</v>
      </c>
      <c r="BF17577">
        <v>831</v>
      </c>
    </row>
    <row r="17578" spans="1:58" x14ac:dyDescent="0.25">
      <c r="A17578" s="1" t="s">
        <v>382</v>
      </c>
      <c r="B17578" s="1" t="s">
        <v>383</v>
      </c>
      <c r="C17578">
        <v>1966</v>
      </c>
      <c r="D17578">
        <v>16104</v>
      </c>
      <c r="F17578">
        <v>1532</v>
      </c>
      <c r="G17578">
        <v>2139</v>
      </c>
      <c r="I17578">
        <v>505</v>
      </c>
      <c r="K17578">
        <v>14</v>
      </c>
      <c r="L17578">
        <v>139893</v>
      </c>
      <c r="M17578">
        <v>4</v>
      </c>
      <c r="N17578">
        <v>178</v>
      </c>
      <c r="P17578">
        <v>273</v>
      </c>
      <c r="Q17578">
        <v>136</v>
      </c>
      <c r="R17578">
        <v>796</v>
      </c>
      <c r="U17578">
        <v>15173</v>
      </c>
      <c r="V17578" s="1" t="s">
        <v>512</v>
      </c>
      <c r="W17578">
        <v>25</v>
      </c>
      <c r="X17578">
        <v>4</v>
      </c>
      <c r="AA17578">
        <v>476</v>
      </c>
      <c r="AB17578" s="1" t="s">
        <v>512</v>
      </c>
      <c r="AD17578">
        <v>35</v>
      </c>
      <c r="AE17578">
        <v>0</v>
      </c>
      <c r="AH17578">
        <v>32</v>
      </c>
      <c r="AI17578" s="1" t="s">
        <v>512</v>
      </c>
      <c r="AJ17578">
        <v>7025</v>
      </c>
      <c r="AK17578">
        <v>5123</v>
      </c>
      <c r="AN17578">
        <v>127745</v>
      </c>
      <c r="AO17578" s="1" t="s">
        <v>512</v>
      </c>
      <c r="AP17578">
        <v>21</v>
      </c>
      <c r="AQ17578">
        <v>0</v>
      </c>
      <c r="AT17578">
        <v>17</v>
      </c>
      <c r="AU17578" s="1" t="s">
        <v>512</v>
      </c>
      <c r="BB17578">
        <v>318641750</v>
      </c>
      <c r="BC17578">
        <v>904260662640</v>
      </c>
      <c r="BD17578">
        <v>58918</v>
      </c>
      <c r="BE17578">
        <v>1849034</v>
      </c>
      <c r="BF17578">
        <v>86</v>
      </c>
    </row>
    <row r="17579" spans="1:58" x14ac:dyDescent="0.25">
      <c r="A17579" s="1" t="s">
        <v>382</v>
      </c>
      <c r="B17579" s="1" t="s">
        <v>383</v>
      </c>
      <c r="C17579">
        <v>1967</v>
      </c>
      <c r="D17579">
        <v>18209</v>
      </c>
      <c r="F17579">
        <v>1307</v>
      </c>
      <c r="G17579">
        <v>2105</v>
      </c>
      <c r="I17579">
        <v>555</v>
      </c>
      <c r="K17579">
        <v>15</v>
      </c>
      <c r="L17579">
        <v>158102</v>
      </c>
      <c r="M17579">
        <v>4</v>
      </c>
      <c r="N17579">
        <v>191</v>
      </c>
      <c r="P17579">
        <v>275</v>
      </c>
      <c r="Q17579">
        <v>106</v>
      </c>
      <c r="R17579">
        <v>1043</v>
      </c>
      <c r="U17579">
        <v>1706</v>
      </c>
      <c r="V17579" s="1" t="s">
        <v>512</v>
      </c>
      <c r="W17579">
        <v>32</v>
      </c>
      <c r="X17579">
        <v>3</v>
      </c>
      <c r="AA17579">
        <v>52</v>
      </c>
      <c r="AB17579" s="1" t="s">
        <v>512</v>
      </c>
      <c r="AD17579">
        <v>44</v>
      </c>
      <c r="AE17579">
        <v>0</v>
      </c>
      <c r="AH17579">
        <v>34</v>
      </c>
      <c r="AI17579" s="1" t="s">
        <v>512</v>
      </c>
      <c r="AJ17579">
        <v>8068</v>
      </c>
      <c r="AK17579">
        <v>5229</v>
      </c>
      <c r="AN17579">
        <v>144804</v>
      </c>
      <c r="AO17579" s="1" t="s">
        <v>512</v>
      </c>
      <c r="AP17579">
        <v>22</v>
      </c>
      <c r="AQ17579">
        <v>0</v>
      </c>
      <c r="AT17579">
        <v>18</v>
      </c>
      <c r="AU17579" s="1" t="s">
        <v>512</v>
      </c>
      <c r="BB17579">
        <v>328239700</v>
      </c>
      <c r="BC17579">
        <v>952506804000</v>
      </c>
      <c r="BD17579">
        <v>6618</v>
      </c>
      <c r="BE17579">
        <v>2016218</v>
      </c>
      <c r="BF17579">
        <v>937</v>
      </c>
    </row>
    <row r="17580" spans="1:58" x14ac:dyDescent="0.25">
      <c r="A17580" s="1" t="s">
        <v>382</v>
      </c>
      <c r="B17580" s="1" t="s">
        <v>383</v>
      </c>
      <c r="C17580">
        <v>1968</v>
      </c>
      <c r="D17580">
        <v>22223</v>
      </c>
      <c r="F17580">
        <v>2204</v>
      </c>
      <c r="G17580">
        <v>4014</v>
      </c>
      <c r="I17580">
        <v>658</v>
      </c>
      <c r="K17580">
        <v>17</v>
      </c>
      <c r="L17580">
        <v>180324</v>
      </c>
      <c r="M17580">
        <v>5</v>
      </c>
      <c r="N17580">
        <v>222</v>
      </c>
      <c r="P17580">
        <v>297</v>
      </c>
      <c r="Q17580">
        <v>88</v>
      </c>
      <c r="R17580">
        <v>1268</v>
      </c>
      <c r="U17580">
        <v>20866</v>
      </c>
      <c r="V17580" s="1" t="s">
        <v>512</v>
      </c>
      <c r="W17580">
        <v>38</v>
      </c>
      <c r="X17580">
        <v>3</v>
      </c>
      <c r="AA17580">
        <v>617</v>
      </c>
      <c r="AB17580" s="1" t="s">
        <v>512</v>
      </c>
      <c r="AD17580">
        <v>5</v>
      </c>
      <c r="AE17580">
        <v>0</v>
      </c>
      <c r="AH17580">
        <v>38</v>
      </c>
      <c r="AI17580" s="1" t="s">
        <v>512</v>
      </c>
      <c r="AJ17580">
        <v>9337</v>
      </c>
      <c r="AK17580">
        <v>5317</v>
      </c>
      <c r="AN17580">
        <v>165671</v>
      </c>
      <c r="AO17580" s="1" t="s">
        <v>512</v>
      </c>
      <c r="AP17580">
        <v>24</v>
      </c>
      <c r="AQ17580">
        <v>0</v>
      </c>
      <c r="AT17580">
        <v>19</v>
      </c>
      <c r="AU17580" s="1" t="s">
        <v>512</v>
      </c>
      <c r="BB17580">
        <v>337952030</v>
      </c>
      <c r="BC17580">
        <v>999850823100</v>
      </c>
      <c r="BD17580">
        <v>74767</v>
      </c>
      <c r="BE17580">
        <v>2212371</v>
      </c>
      <c r="BF17580">
        <v>992</v>
      </c>
    </row>
    <row r="17581" spans="1:58" x14ac:dyDescent="0.25">
      <c r="A17581" s="1" t="s">
        <v>382</v>
      </c>
      <c r="B17581" s="1" t="s">
        <v>383</v>
      </c>
      <c r="C17581">
        <v>1969</v>
      </c>
      <c r="D17581">
        <v>22829</v>
      </c>
      <c r="F17581">
        <v>273</v>
      </c>
      <c r="G17581">
        <v>607</v>
      </c>
      <c r="I17581">
        <v>656</v>
      </c>
      <c r="K17581">
        <v>17</v>
      </c>
      <c r="L17581">
        <v>203154</v>
      </c>
      <c r="M17581">
        <v>5</v>
      </c>
      <c r="N17581">
        <v>218</v>
      </c>
      <c r="P17581">
        <v>285</v>
      </c>
      <c r="Q17581">
        <v>77</v>
      </c>
      <c r="R17581">
        <v>1457</v>
      </c>
      <c r="U17581">
        <v>21295</v>
      </c>
      <c r="V17581" s="1" t="s">
        <v>512</v>
      </c>
      <c r="W17581">
        <v>42</v>
      </c>
      <c r="X17581">
        <v>2</v>
      </c>
      <c r="AA17581">
        <v>612</v>
      </c>
      <c r="AB17581" s="1" t="s">
        <v>512</v>
      </c>
      <c r="AD17581">
        <v>54</v>
      </c>
      <c r="AE17581">
        <v>0</v>
      </c>
      <c r="AH17581">
        <v>36</v>
      </c>
      <c r="AI17581" s="1" t="s">
        <v>512</v>
      </c>
      <c r="AJ17581">
        <v>10794</v>
      </c>
      <c r="AK17581">
        <v>5394</v>
      </c>
      <c r="AN17581">
        <v>186966</v>
      </c>
      <c r="AO17581" s="1" t="s">
        <v>512</v>
      </c>
      <c r="AP17581">
        <v>26</v>
      </c>
      <c r="AQ17581">
        <v>0</v>
      </c>
      <c r="AT17581">
        <v>2</v>
      </c>
      <c r="AU17581" s="1" t="s">
        <v>512</v>
      </c>
      <c r="BB17581">
        <v>347863090</v>
      </c>
      <c r="BC17581">
        <v>1046062392910</v>
      </c>
      <c r="BD17581">
        <v>80092</v>
      </c>
      <c r="BE17581">
        <v>2302421</v>
      </c>
      <c r="BF17581">
        <v>1007</v>
      </c>
    </row>
    <row r="17582" spans="1:58" x14ac:dyDescent="0.25">
      <c r="A17582" s="1" t="s">
        <v>382</v>
      </c>
      <c r="B17582" s="1" t="s">
        <v>383</v>
      </c>
      <c r="C17582">
        <v>1970</v>
      </c>
      <c r="D17582">
        <v>24751</v>
      </c>
      <c r="F17582">
        <v>842</v>
      </c>
      <c r="G17582">
        <v>1922</v>
      </c>
      <c r="I17582">
        <v>691</v>
      </c>
      <c r="K17582">
        <v>17</v>
      </c>
      <c r="L17582">
        <v>227905</v>
      </c>
      <c r="M17582">
        <v>5</v>
      </c>
      <c r="N17582">
        <v>228</v>
      </c>
      <c r="P17582">
        <v>272</v>
      </c>
      <c r="Q17582">
        <v>84</v>
      </c>
      <c r="R17582">
        <v>121</v>
      </c>
      <c r="U17582">
        <v>23457</v>
      </c>
      <c r="V17582" s="1" t="s">
        <v>512</v>
      </c>
      <c r="W17582">
        <v>34</v>
      </c>
      <c r="X17582">
        <v>2</v>
      </c>
      <c r="AA17582">
        <v>655</v>
      </c>
      <c r="AB17582" s="1" t="s">
        <v>512</v>
      </c>
      <c r="AD17582">
        <v>43</v>
      </c>
      <c r="AE17582">
        <v>0</v>
      </c>
      <c r="AH17582">
        <v>35</v>
      </c>
      <c r="AI17582" s="1" t="s">
        <v>512</v>
      </c>
      <c r="AJ17582">
        <v>12004</v>
      </c>
      <c r="AK17582">
        <v>5478</v>
      </c>
      <c r="AN17582">
        <v>210423</v>
      </c>
      <c r="AO17582" s="1" t="s">
        <v>512</v>
      </c>
      <c r="AP17582">
        <v>27</v>
      </c>
      <c r="AQ17582">
        <v>0</v>
      </c>
      <c r="AT17582">
        <v>21</v>
      </c>
      <c r="AU17582" s="1" t="s">
        <v>512</v>
      </c>
      <c r="BB17582">
        <v>358035910</v>
      </c>
      <c r="BC17582">
        <v>1085535931520</v>
      </c>
      <c r="BD17582">
        <v>9113</v>
      </c>
      <c r="BE17582">
        <v>2545239</v>
      </c>
      <c r="BF17582">
        <v>1075</v>
      </c>
    </row>
    <row r="17583" spans="1:58" x14ac:dyDescent="0.25">
      <c r="A17583" s="1" t="s">
        <v>382</v>
      </c>
      <c r="B17583" s="1" t="s">
        <v>383</v>
      </c>
      <c r="C17583">
        <v>1971</v>
      </c>
      <c r="D17583">
        <v>27552</v>
      </c>
      <c r="F17583">
        <v>1131</v>
      </c>
      <c r="G17583">
        <v>28</v>
      </c>
      <c r="I17583">
        <v>748</v>
      </c>
      <c r="K17583">
        <v>18</v>
      </c>
      <c r="L17583">
        <v>255457</v>
      </c>
      <c r="M17583">
        <v>6</v>
      </c>
      <c r="N17583">
        <v>241</v>
      </c>
      <c r="P17583">
        <v>264</v>
      </c>
      <c r="Q17583">
        <v>77</v>
      </c>
      <c r="R17583">
        <v>1541</v>
      </c>
      <c r="U17583">
        <v>25934</v>
      </c>
      <c r="V17583" s="1" t="s">
        <v>512</v>
      </c>
      <c r="W17583">
        <v>42</v>
      </c>
      <c r="X17583">
        <v>2</v>
      </c>
      <c r="AA17583">
        <v>704</v>
      </c>
      <c r="AB17583" s="1" t="s">
        <v>512</v>
      </c>
      <c r="AD17583">
        <v>51</v>
      </c>
      <c r="AE17583">
        <v>0</v>
      </c>
      <c r="AH17583">
        <v>36</v>
      </c>
      <c r="AI17583" s="1" t="s">
        <v>512</v>
      </c>
      <c r="AJ17583">
        <v>13545</v>
      </c>
      <c r="AK17583">
        <v>5555</v>
      </c>
      <c r="AN17583">
        <v>236357</v>
      </c>
      <c r="AO17583" s="1" t="s">
        <v>512</v>
      </c>
      <c r="AP17583">
        <v>29</v>
      </c>
      <c r="AQ17583">
        <v>0</v>
      </c>
      <c r="AT17583">
        <v>22</v>
      </c>
      <c r="AU17583" s="1" t="s">
        <v>512</v>
      </c>
      <c r="BB17583">
        <v>368496780</v>
      </c>
      <c r="BC17583">
        <v>1144675469080</v>
      </c>
      <c r="BD17583">
        <v>104328</v>
      </c>
      <c r="BE17583">
        <v>2831166</v>
      </c>
      <c r="BF17583">
        <v>116</v>
      </c>
    </row>
    <row r="17584" spans="1:58" x14ac:dyDescent="0.25">
      <c r="A17584" s="1" t="s">
        <v>382</v>
      </c>
      <c r="B17584" s="1" t="s">
        <v>383</v>
      </c>
      <c r="C17584">
        <v>1972</v>
      </c>
      <c r="D17584">
        <v>26409</v>
      </c>
      <c r="F17584">
        <v>-415</v>
      </c>
      <c r="G17584">
        <v>-1142</v>
      </c>
      <c r="I17584">
        <v>696</v>
      </c>
      <c r="K17584">
        <v>16</v>
      </c>
      <c r="L17584">
        <v>281866</v>
      </c>
      <c r="M17584">
        <v>6</v>
      </c>
      <c r="N17584">
        <v>219</v>
      </c>
      <c r="P17584">
        <v>256</v>
      </c>
      <c r="Q17584">
        <v>77</v>
      </c>
      <c r="R17584">
        <v>1436</v>
      </c>
      <c r="U17584">
        <v>24897</v>
      </c>
      <c r="V17584" s="1" t="s">
        <v>512</v>
      </c>
      <c r="W17584">
        <v>38</v>
      </c>
      <c r="X17584">
        <v>2</v>
      </c>
      <c r="AA17584">
        <v>656</v>
      </c>
      <c r="AB17584" s="1" t="s">
        <v>512</v>
      </c>
      <c r="AD17584">
        <v>45</v>
      </c>
      <c r="AE17584">
        <v>0</v>
      </c>
      <c r="AH17584">
        <v>32</v>
      </c>
      <c r="AI17584" s="1" t="s">
        <v>512</v>
      </c>
      <c r="AJ17584">
        <v>14981</v>
      </c>
      <c r="AK17584">
        <v>5632</v>
      </c>
      <c r="AN17584">
        <v>261254</v>
      </c>
      <c r="AO17584" s="1" t="s">
        <v>512</v>
      </c>
      <c r="AP17584">
        <v>3</v>
      </c>
      <c r="AQ17584">
        <v>0</v>
      </c>
      <c r="AT17584">
        <v>23</v>
      </c>
      <c r="AU17584" s="1" t="s">
        <v>512</v>
      </c>
      <c r="BB17584">
        <v>379234000</v>
      </c>
      <c r="BC17584">
        <v>1206713165140</v>
      </c>
      <c r="BD17584">
        <v>10325</v>
      </c>
      <c r="BE17584">
        <v>2722621</v>
      </c>
      <c r="BF17584">
        <v>1085</v>
      </c>
    </row>
    <row r="17585" spans="1:58" x14ac:dyDescent="0.25">
      <c r="A17585" s="1" t="s">
        <v>382</v>
      </c>
      <c r="B17585" s="1" t="s">
        <v>383</v>
      </c>
      <c r="C17585">
        <v>1973</v>
      </c>
      <c r="D17585">
        <v>31501</v>
      </c>
      <c r="F17585">
        <v>1928</v>
      </c>
      <c r="G17585">
        <v>5092</v>
      </c>
      <c r="I17585">
        <v>807</v>
      </c>
      <c r="K17585">
        <v>19</v>
      </c>
      <c r="L17585">
        <v>313368</v>
      </c>
      <c r="M17585">
        <v>7</v>
      </c>
      <c r="N17585">
        <v>24</v>
      </c>
      <c r="P17585">
        <v>261</v>
      </c>
      <c r="Q17585">
        <v>62</v>
      </c>
      <c r="R17585">
        <v>2006</v>
      </c>
      <c r="U17585">
        <v>29433</v>
      </c>
      <c r="V17585" s="1" t="s">
        <v>512</v>
      </c>
      <c r="W17585">
        <v>51</v>
      </c>
      <c r="X17585">
        <v>2</v>
      </c>
      <c r="AA17585">
        <v>754</v>
      </c>
      <c r="AB17585" s="1" t="s">
        <v>512</v>
      </c>
      <c r="AD17585">
        <v>6</v>
      </c>
      <c r="AE17585">
        <v>0</v>
      </c>
      <c r="AH17585">
        <v>36</v>
      </c>
      <c r="AI17585" s="1" t="s">
        <v>512</v>
      </c>
      <c r="AJ17585">
        <v>16987</v>
      </c>
      <c r="AK17585">
        <v>5694</v>
      </c>
      <c r="AN17585">
        <v>290687</v>
      </c>
      <c r="AO17585" s="1" t="s">
        <v>512</v>
      </c>
      <c r="AP17585">
        <v>32</v>
      </c>
      <c r="AQ17585">
        <v>0</v>
      </c>
      <c r="AT17585">
        <v>24</v>
      </c>
      <c r="AU17585" s="1" t="s">
        <v>512</v>
      </c>
      <c r="BB17585">
        <v>390227590</v>
      </c>
      <c r="BC17585">
        <v>1314961043270</v>
      </c>
      <c r="BD17585">
        <v>120529</v>
      </c>
      <c r="BE17585">
        <v>3088659</v>
      </c>
      <c r="BF17585">
        <v>117</v>
      </c>
    </row>
    <row r="17586" spans="1:58" x14ac:dyDescent="0.25">
      <c r="A17586" s="1" t="s">
        <v>382</v>
      </c>
      <c r="B17586" s="1" t="s">
        <v>383</v>
      </c>
      <c r="C17586">
        <v>1974</v>
      </c>
      <c r="D17586">
        <v>30492</v>
      </c>
      <c r="F17586">
        <v>-32</v>
      </c>
      <c r="G17586">
        <v>-1009</v>
      </c>
      <c r="I17586">
        <v>76</v>
      </c>
      <c r="K17586">
        <v>18</v>
      </c>
      <c r="L17586">
        <v>34386</v>
      </c>
      <c r="M17586">
        <v>7</v>
      </c>
      <c r="N17586">
        <v>224</v>
      </c>
      <c r="P17586">
        <v>272</v>
      </c>
      <c r="Q17586">
        <v>114</v>
      </c>
      <c r="R17586">
        <v>173</v>
      </c>
      <c r="U17586">
        <v>28649</v>
      </c>
      <c r="V17586" s="1" t="s">
        <v>512</v>
      </c>
      <c r="W17586">
        <v>43</v>
      </c>
      <c r="X17586">
        <v>3</v>
      </c>
      <c r="AA17586">
        <v>714</v>
      </c>
      <c r="AB17586" s="1" t="s">
        <v>512</v>
      </c>
      <c r="AD17586">
        <v>51</v>
      </c>
      <c r="AE17586">
        <v>0</v>
      </c>
      <c r="AH17586">
        <v>35</v>
      </c>
      <c r="AI17586" s="1" t="s">
        <v>512</v>
      </c>
      <c r="AJ17586">
        <v>18717</v>
      </c>
      <c r="AK17586">
        <v>5808</v>
      </c>
      <c r="AN17586">
        <v>319335</v>
      </c>
      <c r="AO17586" s="1" t="s">
        <v>512</v>
      </c>
      <c r="AP17586">
        <v>33</v>
      </c>
      <c r="AQ17586">
        <v>0</v>
      </c>
      <c r="AT17586">
        <v>25</v>
      </c>
      <c r="AU17586" s="1" t="s">
        <v>512</v>
      </c>
      <c r="BB17586">
        <v>401442500</v>
      </c>
      <c r="BC17586">
        <v>1361332570920</v>
      </c>
      <c r="BD17586">
        <v>11232</v>
      </c>
      <c r="BE17586">
        <v>2797936</v>
      </c>
      <c r="BF17586">
        <v>103</v>
      </c>
    </row>
    <row r="17587" spans="1:58" x14ac:dyDescent="0.25">
      <c r="A17587" s="1" t="s">
        <v>382</v>
      </c>
      <c r="B17587" s="1" t="s">
        <v>383</v>
      </c>
      <c r="C17587">
        <v>1975</v>
      </c>
      <c r="D17587">
        <v>32482</v>
      </c>
      <c r="F17587">
        <v>653</v>
      </c>
      <c r="G17587">
        <v>199</v>
      </c>
      <c r="I17587">
        <v>787</v>
      </c>
      <c r="K17587">
        <v>19</v>
      </c>
      <c r="L17587">
        <v>376342</v>
      </c>
      <c r="M17587">
        <v>7</v>
      </c>
      <c r="N17587">
        <v>226</v>
      </c>
      <c r="P17587">
        <v>267</v>
      </c>
      <c r="Q17587">
        <v>15</v>
      </c>
      <c r="R17587">
        <v>2108</v>
      </c>
      <c r="U17587">
        <v>30224</v>
      </c>
      <c r="V17587" s="1" t="s">
        <v>512</v>
      </c>
      <c r="W17587">
        <v>51</v>
      </c>
      <c r="X17587">
        <v>4</v>
      </c>
      <c r="AA17587">
        <v>732</v>
      </c>
      <c r="AB17587" s="1" t="s">
        <v>512</v>
      </c>
      <c r="AD17587">
        <v>63</v>
      </c>
      <c r="AE17587">
        <v>0</v>
      </c>
      <c r="AH17587">
        <v>37</v>
      </c>
      <c r="AI17587" s="1" t="s">
        <v>512</v>
      </c>
      <c r="AJ17587">
        <v>20825</v>
      </c>
      <c r="AK17587">
        <v>5958</v>
      </c>
      <c r="AN17587">
        <v>34956</v>
      </c>
      <c r="AO17587" s="1" t="s">
        <v>512</v>
      </c>
      <c r="AP17587">
        <v>34</v>
      </c>
      <c r="AQ17587">
        <v>0</v>
      </c>
      <c r="AT17587">
        <v>25</v>
      </c>
      <c r="AU17587" s="1" t="s">
        <v>512</v>
      </c>
      <c r="BB17587">
        <v>412857410</v>
      </c>
      <c r="BC17587">
        <v>1436957049220</v>
      </c>
      <c r="BD17587">
        <v>121574</v>
      </c>
      <c r="BE17587">
        <v>2944689</v>
      </c>
      <c r="BF17587">
        <v>1022</v>
      </c>
    </row>
    <row r="17588" spans="1:58" x14ac:dyDescent="0.25">
      <c r="A17588" s="1" t="s">
        <v>382</v>
      </c>
      <c r="B17588" s="1" t="s">
        <v>383</v>
      </c>
      <c r="C17588">
        <v>1976</v>
      </c>
      <c r="D17588">
        <v>35066</v>
      </c>
      <c r="F17588">
        <v>795</v>
      </c>
      <c r="G17588">
        <v>2584</v>
      </c>
      <c r="I17588">
        <v>826</v>
      </c>
      <c r="K17588">
        <v>2</v>
      </c>
      <c r="L17588">
        <v>411409</v>
      </c>
      <c r="M17588">
        <v>8</v>
      </c>
      <c r="N17588">
        <v>224</v>
      </c>
      <c r="P17588">
        <v>278</v>
      </c>
      <c r="Q17588">
        <v>172</v>
      </c>
      <c r="R17588">
        <v>2207</v>
      </c>
      <c r="U17588">
        <v>32687</v>
      </c>
      <c r="V17588" s="1" t="s">
        <v>512</v>
      </c>
      <c r="W17588">
        <v>52</v>
      </c>
      <c r="X17588">
        <v>4</v>
      </c>
      <c r="AA17588">
        <v>77</v>
      </c>
      <c r="AB17588" s="1" t="s">
        <v>512</v>
      </c>
      <c r="AD17588">
        <v>62</v>
      </c>
      <c r="AE17588">
        <v>0</v>
      </c>
      <c r="AH17588">
        <v>39</v>
      </c>
      <c r="AI17588" s="1" t="s">
        <v>512</v>
      </c>
      <c r="AJ17588">
        <v>23032</v>
      </c>
      <c r="AK17588">
        <v>613</v>
      </c>
      <c r="AN17588">
        <v>382246</v>
      </c>
      <c r="AO17588" s="1" t="s">
        <v>512</v>
      </c>
      <c r="AP17588">
        <v>36</v>
      </c>
      <c r="AQ17588">
        <v>0</v>
      </c>
      <c r="AT17588">
        <v>26</v>
      </c>
      <c r="AU17588" s="1" t="s">
        <v>512</v>
      </c>
      <c r="BB17588">
        <v>424466590</v>
      </c>
      <c r="BC17588">
        <v>1563200205000</v>
      </c>
      <c r="BD17588">
        <v>126287</v>
      </c>
      <c r="BE17588">
        <v>2975158</v>
      </c>
      <c r="BF17588">
        <v>1002</v>
      </c>
    </row>
    <row r="17589" spans="1:58" x14ac:dyDescent="0.25">
      <c r="A17589" s="1" t="s">
        <v>382</v>
      </c>
      <c r="B17589" s="1" t="s">
        <v>383</v>
      </c>
      <c r="C17589">
        <v>1977</v>
      </c>
      <c r="D17589">
        <v>36676</v>
      </c>
      <c r="F17589">
        <v>459</v>
      </c>
      <c r="G17589">
        <v>161</v>
      </c>
      <c r="I17589">
        <v>841</v>
      </c>
      <c r="K17589">
        <v>2</v>
      </c>
      <c r="L17589">
        <v>448085</v>
      </c>
      <c r="M17589">
        <v>8</v>
      </c>
      <c r="N17589">
        <v>222</v>
      </c>
      <c r="P17589">
        <v>269</v>
      </c>
      <c r="Q17589">
        <v>722</v>
      </c>
      <c r="R17589">
        <v>2044</v>
      </c>
      <c r="U17589">
        <v>3391</v>
      </c>
      <c r="V17589" s="1" t="s">
        <v>512</v>
      </c>
      <c r="W17589">
        <v>47</v>
      </c>
      <c r="X17589">
        <v>16</v>
      </c>
      <c r="AA17589">
        <v>777</v>
      </c>
      <c r="AB17589" s="1" t="s">
        <v>512</v>
      </c>
      <c r="AD17589">
        <v>55</v>
      </c>
      <c r="AE17589">
        <v>1</v>
      </c>
      <c r="AH17589">
        <v>39</v>
      </c>
      <c r="AI17589" s="1" t="s">
        <v>512</v>
      </c>
      <c r="AJ17589">
        <v>25076</v>
      </c>
      <c r="AK17589">
        <v>6852</v>
      </c>
      <c r="AN17589">
        <v>416157</v>
      </c>
      <c r="AO17589" s="1" t="s">
        <v>512</v>
      </c>
      <c r="AP17589">
        <v>37</v>
      </c>
      <c r="AQ17589">
        <v>0</v>
      </c>
      <c r="AT17589">
        <v>27</v>
      </c>
      <c r="AU17589" s="1" t="s">
        <v>512</v>
      </c>
      <c r="BB17589">
        <v>436294150</v>
      </c>
      <c r="BC17589">
        <v>1651027900880</v>
      </c>
      <c r="BD17589">
        <v>136276</v>
      </c>
      <c r="BE17589">
        <v>3123515</v>
      </c>
      <c r="BF17589">
        <v>104</v>
      </c>
    </row>
    <row r="17590" spans="1:58" x14ac:dyDescent="0.25">
      <c r="A17590" s="1" t="s">
        <v>382</v>
      </c>
      <c r="B17590" s="1" t="s">
        <v>383</v>
      </c>
      <c r="C17590">
        <v>1978</v>
      </c>
      <c r="D17590">
        <v>3738</v>
      </c>
      <c r="F17590">
        <v>192</v>
      </c>
      <c r="G17590">
        <v>704</v>
      </c>
      <c r="I17590">
        <v>834</v>
      </c>
      <c r="K17590">
        <v>2</v>
      </c>
      <c r="L17590">
        <v>485465</v>
      </c>
      <c r="M17590">
        <v>9</v>
      </c>
      <c r="N17590">
        <v>215</v>
      </c>
      <c r="P17590">
        <v>263</v>
      </c>
      <c r="Q17590">
        <v>883</v>
      </c>
      <c r="R17590">
        <v>2096</v>
      </c>
      <c r="U17590">
        <v>34402</v>
      </c>
      <c r="V17590" s="1" t="s">
        <v>512</v>
      </c>
      <c r="W17590">
        <v>47</v>
      </c>
      <c r="X17590">
        <v>2</v>
      </c>
      <c r="AA17590">
        <v>767</v>
      </c>
      <c r="AB17590" s="1" t="s">
        <v>512</v>
      </c>
      <c r="AD17590">
        <v>53</v>
      </c>
      <c r="AE17590">
        <v>1</v>
      </c>
      <c r="AH17590">
        <v>38</v>
      </c>
      <c r="AI17590" s="1" t="s">
        <v>512</v>
      </c>
      <c r="AJ17590">
        <v>27172</v>
      </c>
      <c r="AK17590">
        <v>7735</v>
      </c>
      <c r="AN17590">
        <v>450558</v>
      </c>
      <c r="AO17590" s="1" t="s">
        <v>512</v>
      </c>
      <c r="AP17590">
        <v>38</v>
      </c>
      <c r="AQ17590">
        <v>0</v>
      </c>
      <c r="AT17590">
        <v>27</v>
      </c>
      <c r="AU17590" s="1" t="s">
        <v>512</v>
      </c>
      <c r="BB17590">
        <v>448384850</v>
      </c>
      <c r="BC17590">
        <v>1737074386800</v>
      </c>
      <c r="BD17590">
        <v>142102</v>
      </c>
      <c r="BE17590">
        <v>3169221</v>
      </c>
      <c r="BF17590">
        <v>1022</v>
      </c>
    </row>
    <row r="17591" spans="1:58" x14ac:dyDescent="0.25">
      <c r="A17591" s="1" t="s">
        <v>382</v>
      </c>
      <c r="B17591" s="1" t="s">
        <v>383</v>
      </c>
      <c r="C17591">
        <v>1979</v>
      </c>
      <c r="D17591">
        <v>38031</v>
      </c>
      <c r="F17591">
        <v>174</v>
      </c>
      <c r="G17591">
        <v>651</v>
      </c>
      <c r="I17591">
        <v>825</v>
      </c>
      <c r="K17591">
        <v>2</v>
      </c>
      <c r="L17591">
        <v>523496</v>
      </c>
      <c r="M17591">
        <v>9</v>
      </c>
      <c r="N17591">
        <v>207</v>
      </c>
      <c r="P17591">
        <v>257</v>
      </c>
      <c r="Q17591">
        <v>1099</v>
      </c>
      <c r="R17591">
        <v>1893</v>
      </c>
      <c r="U17591">
        <v>35039</v>
      </c>
      <c r="V17591" s="1" t="s">
        <v>512</v>
      </c>
      <c r="W17591">
        <v>41</v>
      </c>
      <c r="X17591">
        <v>24</v>
      </c>
      <c r="AA17591">
        <v>76</v>
      </c>
      <c r="AB17591" s="1" t="s">
        <v>512</v>
      </c>
      <c r="AD17591">
        <v>47</v>
      </c>
      <c r="AE17591">
        <v>2</v>
      </c>
      <c r="AH17591">
        <v>38</v>
      </c>
      <c r="AI17591" s="1" t="s">
        <v>512</v>
      </c>
      <c r="AJ17591">
        <v>29065</v>
      </c>
      <c r="AK17591">
        <v>8834</v>
      </c>
      <c r="AN17591">
        <v>485597</v>
      </c>
      <c r="AO17591" s="1" t="s">
        <v>512</v>
      </c>
      <c r="AP17591">
        <v>38</v>
      </c>
      <c r="AQ17591">
        <v>0</v>
      </c>
      <c r="AT17591">
        <v>28</v>
      </c>
      <c r="AU17591" s="1" t="s">
        <v>512</v>
      </c>
      <c r="BB17591">
        <v>460798440</v>
      </c>
      <c r="BC17591">
        <v>1834368848130</v>
      </c>
      <c r="BD17591">
        <v>148094</v>
      </c>
      <c r="BE17591">
        <v>3213845</v>
      </c>
      <c r="BF17591">
        <v>105</v>
      </c>
    </row>
    <row r="17592" spans="1:58" x14ac:dyDescent="0.25">
      <c r="A17592" s="1" t="s">
        <v>382</v>
      </c>
      <c r="B17592" s="1" t="s">
        <v>383</v>
      </c>
      <c r="C17592">
        <v>1980</v>
      </c>
      <c r="D17592">
        <v>36869</v>
      </c>
      <c r="F17592">
        <v>-306</v>
      </c>
      <c r="G17592">
        <v>-1162</v>
      </c>
      <c r="I17592">
        <v>778</v>
      </c>
      <c r="K17592">
        <v>19</v>
      </c>
      <c r="L17592">
        <v>560365</v>
      </c>
      <c r="M17592">
        <v>9</v>
      </c>
      <c r="N17592">
        <v>191</v>
      </c>
      <c r="P17592">
        <v>253</v>
      </c>
      <c r="Q17592">
        <v>1348</v>
      </c>
      <c r="R17592">
        <v>213</v>
      </c>
      <c r="U17592">
        <v>3339</v>
      </c>
      <c r="V17592" s="1" t="s">
        <v>512</v>
      </c>
      <c r="W17592">
        <v>45</v>
      </c>
      <c r="X17592">
        <v>28</v>
      </c>
      <c r="AA17592">
        <v>705</v>
      </c>
      <c r="AB17592" s="1" t="s">
        <v>512</v>
      </c>
      <c r="AD17592">
        <v>53</v>
      </c>
      <c r="AE17592">
        <v>2</v>
      </c>
      <c r="AH17592">
        <v>37</v>
      </c>
      <c r="AI17592" s="1" t="s">
        <v>512</v>
      </c>
      <c r="AJ17592">
        <v>31195</v>
      </c>
      <c r="AK17592">
        <v>10183</v>
      </c>
      <c r="AN17592">
        <v>518987</v>
      </c>
      <c r="AO17592" s="1" t="s">
        <v>512</v>
      </c>
      <c r="AP17592">
        <v>39</v>
      </c>
      <c r="AQ17592">
        <v>0</v>
      </c>
      <c r="AT17592">
        <v>28</v>
      </c>
      <c r="AU17592" s="1" t="s">
        <v>512</v>
      </c>
      <c r="BB17592">
        <v>473577410</v>
      </c>
      <c r="BC17592">
        <v>1929104692340</v>
      </c>
      <c r="BD17592">
        <v>145536</v>
      </c>
      <c r="BE17592">
        <v>3073101</v>
      </c>
      <c r="BF17592">
        <v>939</v>
      </c>
    </row>
    <row r="17593" spans="1:58" x14ac:dyDescent="0.25">
      <c r="A17593" s="1" t="s">
        <v>382</v>
      </c>
      <c r="B17593" s="1" t="s">
        <v>383</v>
      </c>
      <c r="C17593">
        <v>1981</v>
      </c>
      <c r="D17593">
        <v>34528</v>
      </c>
      <c r="F17593">
        <v>-635</v>
      </c>
      <c r="G17593">
        <v>-234</v>
      </c>
      <c r="I17593">
        <v>709</v>
      </c>
      <c r="K17593">
        <v>18</v>
      </c>
      <c r="L17593">
        <v>594893</v>
      </c>
      <c r="M17593">
        <v>1</v>
      </c>
      <c r="N17593">
        <v>173</v>
      </c>
      <c r="P17593">
        <v>238</v>
      </c>
      <c r="Q17593">
        <v>1294</v>
      </c>
      <c r="R17593">
        <v>193</v>
      </c>
      <c r="U17593">
        <v>31305</v>
      </c>
      <c r="V17593" s="1" t="s">
        <v>512</v>
      </c>
      <c r="W17593">
        <v>4</v>
      </c>
      <c r="X17593">
        <v>27</v>
      </c>
      <c r="AA17593">
        <v>643</v>
      </c>
      <c r="AB17593" s="1" t="s">
        <v>512</v>
      </c>
      <c r="AD17593">
        <v>48</v>
      </c>
      <c r="AE17593">
        <v>2</v>
      </c>
      <c r="AH17593">
        <v>37</v>
      </c>
      <c r="AI17593" s="1" t="s">
        <v>512</v>
      </c>
      <c r="AJ17593">
        <v>33125</v>
      </c>
      <c r="AK17593">
        <v>11476</v>
      </c>
      <c r="AN17593">
        <v>550292</v>
      </c>
      <c r="AO17593" s="1" t="s">
        <v>512</v>
      </c>
      <c r="AP17593">
        <v>4</v>
      </c>
      <c r="AQ17593">
        <v>0</v>
      </c>
      <c r="AT17593">
        <v>29</v>
      </c>
      <c r="AU17593" s="1" t="s">
        <v>512</v>
      </c>
      <c r="BB17593">
        <v>486728310</v>
      </c>
      <c r="BC17593">
        <v>1994571967620</v>
      </c>
      <c r="BD17593">
        <v>144776</v>
      </c>
      <c r="BE17593">
        <v>2974458</v>
      </c>
      <c r="BF17593">
        <v>888</v>
      </c>
    </row>
    <row r="17594" spans="1:58" x14ac:dyDescent="0.25">
      <c r="A17594" s="1" t="s">
        <v>382</v>
      </c>
      <c r="B17594" s="1" t="s">
        <v>383</v>
      </c>
      <c r="C17594">
        <v>1982</v>
      </c>
      <c r="D17594">
        <v>34839</v>
      </c>
      <c r="F17594">
        <v>9</v>
      </c>
      <c r="G17594">
        <v>31</v>
      </c>
      <c r="I17594">
        <v>696</v>
      </c>
      <c r="K17594">
        <v>19</v>
      </c>
      <c r="L17594">
        <v>629731</v>
      </c>
      <c r="M17594">
        <v>1</v>
      </c>
      <c r="N17594">
        <v>169</v>
      </c>
      <c r="P17594">
        <v>248</v>
      </c>
      <c r="Q17594">
        <v>1608</v>
      </c>
      <c r="R17594">
        <v>2038</v>
      </c>
      <c r="U17594">
        <v>31192</v>
      </c>
      <c r="V17594" s="1" t="s">
        <v>512</v>
      </c>
      <c r="W17594">
        <v>41</v>
      </c>
      <c r="X17594">
        <v>32</v>
      </c>
      <c r="AA17594">
        <v>624</v>
      </c>
      <c r="AB17594" s="1" t="s">
        <v>512</v>
      </c>
      <c r="AD17594">
        <v>51</v>
      </c>
      <c r="AE17594">
        <v>2</v>
      </c>
      <c r="AH17594">
        <v>38</v>
      </c>
      <c r="AI17594" s="1" t="s">
        <v>512</v>
      </c>
      <c r="AJ17594">
        <v>35163</v>
      </c>
      <c r="AK17594">
        <v>13085</v>
      </c>
      <c r="AN17594">
        <v>581484</v>
      </c>
      <c r="AO17594" s="1" t="s">
        <v>512</v>
      </c>
      <c r="AP17594">
        <v>4</v>
      </c>
      <c r="AQ17594">
        <v>0</v>
      </c>
      <c r="AT17594">
        <v>29</v>
      </c>
      <c r="AU17594" s="1" t="s">
        <v>512</v>
      </c>
      <c r="BB17594">
        <v>500235640</v>
      </c>
      <c r="BC17594">
        <v>2066771460430</v>
      </c>
      <c r="BD17594">
        <v>140672</v>
      </c>
      <c r="BE17594">
        <v>2812095</v>
      </c>
      <c r="BF17594">
        <v>818</v>
      </c>
    </row>
    <row r="17595" spans="1:58" x14ac:dyDescent="0.25">
      <c r="A17595" s="1" t="s">
        <v>382</v>
      </c>
      <c r="B17595" s="1" t="s">
        <v>383</v>
      </c>
      <c r="C17595">
        <v>1983</v>
      </c>
      <c r="D17595">
        <v>35239</v>
      </c>
      <c r="F17595">
        <v>115</v>
      </c>
      <c r="G17595">
        <v>401</v>
      </c>
      <c r="I17595">
        <v>686</v>
      </c>
      <c r="K17595">
        <v>19</v>
      </c>
      <c r="L17595">
        <v>66497</v>
      </c>
      <c r="M17595">
        <v>1</v>
      </c>
      <c r="N17595">
        <v>167</v>
      </c>
      <c r="P17595">
        <v>232</v>
      </c>
      <c r="Q17595">
        <v>2198</v>
      </c>
      <c r="R17595">
        <v>2036</v>
      </c>
      <c r="U17595">
        <v>31005</v>
      </c>
      <c r="V17595" s="1" t="s">
        <v>512</v>
      </c>
      <c r="W17595">
        <v>4</v>
      </c>
      <c r="X17595">
        <v>43</v>
      </c>
      <c r="AA17595">
        <v>603</v>
      </c>
      <c r="AB17595" s="1" t="s">
        <v>512</v>
      </c>
      <c r="AD17595">
        <v>5</v>
      </c>
      <c r="AE17595">
        <v>3</v>
      </c>
      <c r="AH17595">
        <v>38</v>
      </c>
      <c r="AI17595" s="1" t="s">
        <v>512</v>
      </c>
      <c r="AJ17595">
        <v>37199</v>
      </c>
      <c r="AK17595">
        <v>15283</v>
      </c>
      <c r="AN17595">
        <v>612488</v>
      </c>
      <c r="AO17595" s="1" t="s">
        <v>512</v>
      </c>
      <c r="AP17595">
        <v>41</v>
      </c>
      <c r="AQ17595">
        <v>0</v>
      </c>
      <c r="AT17595">
        <v>3</v>
      </c>
      <c r="AU17595" s="1" t="s">
        <v>512</v>
      </c>
      <c r="BB17595">
        <v>514089100</v>
      </c>
      <c r="BC17595">
        <v>2105953258440</v>
      </c>
      <c r="BD17595">
        <v>151986</v>
      </c>
      <c r="BE17595">
        <v>2956402</v>
      </c>
      <c r="BF17595">
        <v>873</v>
      </c>
    </row>
    <row r="17596" spans="1:58" x14ac:dyDescent="0.25">
      <c r="A17596" s="1" t="s">
        <v>382</v>
      </c>
      <c r="B17596" s="1" t="s">
        <v>383</v>
      </c>
      <c r="C17596">
        <v>1984</v>
      </c>
      <c r="D17596">
        <v>30831</v>
      </c>
      <c r="F17596">
        <v>-1251</v>
      </c>
      <c r="G17596">
        <v>-4408</v>
      </c>
      <c r="I17596">
        <v>584</v>
      </c>
      <c r="K17596">
        <v>16</v>
      </c>
      <c r="L17596">
        <v>695802</v>
      </c>
      <c r="M17596">
        <v>1</v>
      </c>
      <c r="N17596">
        <v>158</v>
      </c>
      <c r="P17596">
        <v>223</v>
      </c>
      <c r="Q17596">
        <v>3561</v>
      </c>
      <c r="R17596">
        <v>1684</v>
      </c>
      <c r="U17596">
        <v>25586</v>
      </c>
      <c r="V17596" s="1" t="s">
        <v>512</v>
      </c>
      <c r="W17596">
        <v>32</v>
      </c>
      <c r="X17596">
        <v>67</v>
      </c>
      <c r="AA17596">
        <v>484</v>
      </c>
      <c r="AB17596" s="1" t="s">
        <v>512</v>
      </c>
      <c r="AD17596">
        <v>4</v>
      </c>
      <c r="AE17596">
        <v>5</v>
      </c>
      <c r="AH17596">
        <v>31</v>
      </c>
      <c r="AI17596" s="1" t="s">
        <v>512</v>
      </c>
      <c r="AJ17596">
        <v>38883</v>
      </c>
      <c r="AK17596">
        <v>18844</v>
      </c>
      <c r="AN17596">
        <v>638074</v>
      </c>
      <c r="AO17596" s="1" t="s">
        <v>512</v>
      </c>
      <c r="AP17596">
        <v>4</v>
      </c>
      <c r="AQ17596">
        <v>0</v>
      </c>
      <c r="AT17596">
        <v>3</v>
      </c>
      <c r="AU17596" s="1" t="s">
        <v>512</v>
      </c>
      <c r="BB17596">
        <v>528270470</v>
      </c>
      <c r="BC17596">
        <v>1951585822510</v>
      </c>
      <c r="BD17596">
        <v>138201</v>
      </c>
      <c r="BE17596">
        <v>2616106</v>
      </c>
      <c r="BF17596">
        <v>853</v>
      </c>
    </row>
    <row r="17597" spans="1:58" x14ac:dyDescent="0.25">
      <c r="A17597" s="1" t="s">
        <v>382</v>
      </c>
      <c r="B17597" s="1" t="s">
        <v>383</v>
      </c>
      <c r="C17597">
        <v>1985</v>
      </c>
      <c r="D17597">
        <v>27899</v>
      </c>
      <c r="F17597">
        <v>-951</v>
      </c>
      <c r="G17597">
        <v>-2932</v>
      </c>
      <c r="I17597">
        <v>514</v>
      </c>
      <c r="K17597">
        <v>14</v>
      </c>
      <c r="L17597">
        <v>723701</v>
      </c>
      <c r="M17597">
        <v>1</v>
      </c>
      <c r="N17597">
        <v>154</v>
      </c>
      <c r="P17597">
        <v>209</v>
      </c>
      <c r="Q17597">
        <v>3638</v>
      </c>
      <c r="R17597">
        <v>1408</v>
      </c>
      <c r="U17597">
        <v>22852</v>
      </c>
      <c r="V17597" s="1" t="s">
        <v>512</v>
      </c>
      <c r="W17597">
        <v>26</v>
      </c>
      <c r="X17597">
        <v>67</v>
      </c>
      <c r="AA17597">
        <v>421</v>
      </c>
      <c r="AB17597" s="1" t="s">
        <v>512</v>
      </c>
      <c r="AD17597">
        <v>33</v>
      </c>
      <c r="AE17597">
        <v>4</v>
      </c>
      <c r="AH17597">
        <v>28</v>
      </c>
      <c r="AI17597" s="1" t="s">
        <v>512</v>
      </c>
      <c r="AJ17597">
        <v>40292</v>
      </c>
      <c r="AK17597">
        <v>22483</v>
      </c>
      <c r="AN17597">
        <v>660926</v>
      </c>
      <c r="AO17597" s="1" t="s">
        <v>512</v>
      </c>
      <c r="AP17597">
        <v>4</v>
      </c>
      <c r="AQ17597">
        <v>1</v>
      </c>
      <c r="AT17597">
        <v>29</v>
      </c>
      <c r="AU17597" s="1" t="s">
        <v>512</v>
      </c>
      <c r="BB17597">
        <v>542758360</v>
      </c>
      <c r="BC17597">
        <v>1809073224750</v>
      </c>
      <c r="BD17597">
        <v>133358</v>
      </c>
      <c r="BE17597">
        <v>2457029</v>
      </c>
      <c r="BF17597">
        <v>86</v>
      </c>
    </row>
    <row r="17598" spans="1:58" x14ac:dyDescent="0.25">
      <c r="A17598" s="1" t="s">
        <v>382</v>
      </c>
      <c r="B17598" s="1" t="s">
        <v>383</v>
      </c>
      <c r="C17598">
        <v>1986</v>
      </c>
      <c r="D17598">
        <v>29025</v>
      </c>
      <c r="F17598">
        <v>403</v>
      </c>
      <c r="G17598">
        <v>1126</v>
      </c>
      <c r="I17598">
        <v>521</v>
      </c>
      <c r="K17598">
        <v>14</v>
      </c>
      <c r="L17598">
        <v>752726</v>
      </c>
      <c r="M17598">
        <v>11</v>
      </c>
      <c r="N17598">
        <v>155</v>
      </c>
      <c r="P17598">
        <v>214</v>
      </c>
      <c r="Q17598">
        <v>2931</v>
      </c>
      <c r="R17598">
        <v>1607</v>
      </c>
      <c r="U17598">
        <v>24487</v>
      </c>
      <c r="V17598" s="1" t="s">
        <v>512</v>
      </c>
      <c r="W17598">
        <v>29</v>
      </c>
      <c r="X17598">
        <v>53</v>
      </c>
      <c r="AA17598">
        <v>439</v>
      </c>
      <c r="AB17598" s="1" t="s">
        <v>512</v>
      </c>
      <c r="AD17598">
        <v>37</v>
      </c>
      <c r="AE17598">
        <v>4</v>
      </c>
      <c r="AH17598">
        <v>29</v>
      </c>
      <c r="AI17598" s="1" t="s">
        <v>512</v>
      </c>
      <c r="AJ17598">
        <v>41899</v>
      </c>
      <c r="AK17598">
        <v>25414</v>
      </c>
      <c r="AN17598">
        <v>685413</v>
      </c>
      <c r="AO17598" s="1" t="s">
        <v>512</v>
      </c>
      <c r="AP17598">
        <v>4</v>
      </c>
      <c r="AQ17598">
        <v>1</v>
      </c>
      <c r="AT17598">
        <v>29</v>
      </c>
      <c r="AU17598" s="1" t="s">
        <v>512</v>
      </c>
      <c r="BB17598">
        <v>557553460</v>
      </c>
      <c r="BC17598">
        <v>1870867847890</v>
      </c>
      <c r="BD17598">
        <v>135408</v>
      </c>
      <c r="BE17598">
        <v>242863</v>
      </c>
      <c r="BF17598">
        <v>821</v>
      </c>
    </row>
    <row r="17599" spans="1:58" x14ac:dyDescent="0.25">
      <c r="A17599" s="1" t="s">
        <v>382</v>
      </c>
      <c r="B17599" s="1" t="s">
        <v>383</v>
      </c>
      <c r="C17599">
        <v>1987</v>
      </c>
      <c r="D17599">
        <v>32496</v>
      </c>
      <c r="F17599">
        <v>1196</v>
      </c>
      <c r="G17599">
        <v>3471</v>
      </c>
      <c r="I17599">
        <v>568</v>
      </c>
      <c r="K17599">
        <v>15</v>
      </c>
      <c r="L17599">
        <v>785221</v>
      </c>
      <c r="M17599">
        <v>11</v>
      </c>
      <c r="N17599">
        <v>166</v>
      </c>
      <c r="P17599">
        <v>221</v>
      </c>
      <c r="Q17599">
        <v>3455</v>
      </c>
      <c r="R17599">
        <v>1495</v>
      </c>
      <c r="U17599">
        <v>27546</v>
      </c>
      <c r="V17599" s="1" t="s">
        <v>512</v>
      </c>
      <c r="W17599">
        <v>26</v>
      </c>
      <c r="X17599">
        <v>6</v>
      </c>
      <c r="AA17599">
        <v>481</v>
      </c>
      <c r="AB17599" s="1" t="s">
        <v>512</v>
      </c>
      <c r="AD17599">
        <v>33</v>
      </c>
      <c r="AE17599">
        <v>4</v>
      </c>
      <c r="AH17599">
        <v>32</v>
      </c>
      <c r="AI17599" s="1" t="s">
        <v>512</v>
      </c>
      <c r="AJ17599">
        <v>43393</v>
      </c>
      <c r="AK17599">
        <v>28869</v>
      </c>
      <c r="AN17599">
        <v>712959</v>
      </c>
      <c r="AO17599" s="1" t="s">
        <v>512</v>
      </c>
      <c r="AP17599">
        <v>4</v>
      </c>
      <c r="AQ17599">
        <v>1</v>
      </c>
      <c r="AT17599">
        <v>3</v>
      </c>
      <c r="AU17599" s="1" t="s">
        <v>512</v>
      </c>
      <c r="BB17599">
        <v>572638350</v>
      </c>
      <c r="BC17599">
        <v>1951656244160</v>
      </c>
      <c r="BD17599">
        <v>147014</v>
      </c>
      <c r="BE17599">
        <v>2567297</v>
      </c>
      <c r="BF17599">
        <v>812</v>
      </c>
    </row>
    <row r="17600" spans="1:58" x14ac:dyDescent="0.25">
      <c r="A17600" s="1" t="s">
        <v>382</v>
      </c>
      <c r="B17600" s="1" t="s">
        <v>383</v>
      </c>
      <c r="C17600">
        <v>1988</v>
      </c>
      <c r="D17600">
        <v>37485</v>
      </c>
      <c r="F17600">
        <v>1535</v>
      </c>
      <c r="G17600">
        <v>4989</v>
      </c>
      <c r="I17600">
        <v>638</v>
      </c>
      <c r="K17600">
        <v>17</v>
      </c>
      <c r="L17600">
        <v>822706</v>
      </c>
      <c r="M17600">
        <v>11</v>
      </c>
      <c r="N17600">
        <v>18</v>
      </c>
      <c r="P17600">
        <v>231</v>
      </c>
      <c r="Q17600">
        <v>3936</v>
      </c>
      <c r="R17600">
        <v>1827</v>
      </c>
      <c r="U17600">
        <v>31722</v>
      </c>
      <c r="V17600" s="1" t="s">
        <v>512</v>
      </c>
      <c r="W17600">
        <v>31</v>
      </c>
      <c r="X17600">
        <v>67</v>
      </c>
      <c r="AA17600">
        <v>54</v>
      </c>
      <c r="AB17600" s="1" t="s">
        <v>512</v>
      </c>
      <c r="AD17600">
        <v>38</v>
      </c>
      <c r="AE17600">
        <v>4</v>
      </c>
      <c r="AH17600">
        <v>36</v>
      </c>
      <c r="AI17600" s="1" t="s">
        <v>512</v>
      </c>
      <c r="AJ17600">
        <v>4522</v>
      </c>
      <c r="AK17600">
        <v>32805</v>
      </c>
      <c r="AN17600">
        <v>744681</v>
      </c>
      <c r="AO17600" s="1" t="s">
        <v>512</v>
      </c>
      <c r="AP17600">
        <v>4</v>
      </c>
      <c r="AQ17600">
        <v>1</v>
      </c>
      <c r="AT17600">
        <v>3</v>
      </c>
      <c r="AU17600" s="1" t="s">
        <v>512</v>
      </c>
      <c r="BB17600">
        <v>587949990</v>
      </c>
      <c r="BC17600">
        <v>2082807820500</v>
      </c>
      <c r="BD17600">
        <v>162069</v>
      </c>
      <c r="BE17600">
        <v>2756511</v>
      </c>
      <c r="BF17600">
        <v>806</v>
      </c>
    </row>
    <row r="17601" spans="1:58" x14ac:dyDescent="0.25">
      <c r="A17601" s="1" t="s">
        <v>382</v>
      </c>
      <c r="B17601" s="1" t="s">
        <v>383</v>
      </c>
      <c r="C17601">
        <v>1989</v>
      </c>
      <c r="D17601">
        <v>38907</v>
      </c>
      <c r="F17601">
        <v>379</v>
      </c>
      <c r="G17601">
        <v>1422</v>
      </c>
      <c r="I17601">
        <v>645</v>
      </c>
      <c r="K17601">
        <v>18</v>
      </c>
      <c r="L17601">
        <v>861613</v>
      </c>
      <c r="M17601">
        <v>11</v>
      </c>
      <c r="N17601">
        <v>176</v>
      </c>
      <c r="P17601">
        <v>222</v>
      </c>
      <c r="Q17601">
        <v>333</v>
      </c>
      <c r="R17601">
        <v>1603</v>
      </c>
      <c r="U17601">
        <v>33973</v>
      </c>
      <c r="V17601" s="1" t="s">
        <v>512</v>
      </c>
      <c r="W17601">
        <v>27</v>
      </c>
      <c r="X17601">
        <v>55</v>
      </c>
      <c r="AA17601">
        <v>563</v>
      </c>
      <c r="AB17601" s="1" t="s">
        <v>512</v>
      </c>
      <c r="AD17601">
        <v>32</v>
      </c>
      <c r="AE17601">
        <v>4</v>
      </c>
      <c r="AH17601">
        <v>37</v>
      </c>
      <c r="AI17601" s="1" t="s">
        <v>512</v>
      </c>
      <c r="AJ17601">
        <v>46823</v>
      </c>
      <c r="AK17601">
        <v>36135</v>
      </c>
      <c r="AN17601">
        <v>778654</v>
      </c>
      <c r="AO17601" s="1" t="s">
        <v>512</v>
      </c>
      <c r="AP17601">
        <v>39</v>
      </c>
      <c r="AQ17601">
        <v>1</v>
      </c>
      <c r="AT17601">
        <v>3</v>
      </c>
      <c r="AU17601" s="1" t="s">
        <v>512</v>
      </c>
      <c r="BB17601">
        <v>603407680</v>
      </c>
      <c r="BC17601">
        <v>2212338132320</v>
      </c>
      <c r="BD17601">
        <v>175363</v>
      </c>
      <c r="BE17601">
        <v>2906197</v>
      </c>
      <c r="BF17601">
        <v>797</v>
      </c>
    </row>
    <row r="17602" spans="1:58" x14ac:dyDescent="0.25">
      <c r="A17602" s="1" t="s">
        <v>382</v>
      </c>
      <c r="B17602" s="1" t="s">
        <v>383</v>
      </c>
      <c r="C17602">
        <v>1990</v>
      </c>
      <c r="D17602">
        <v>41349</v>
      </c>
      <c r="E17602">
        <v>61506</v>
      </c>
      <c r="F17602">
        <v>628</v>
      </c>
      <c r="G17602">
        <v>2443</v>
      </c>
      <c r="H17602">
        <v>20157</v>
      </c>
      <c r="I17602">
        <v>668</v>
      </c>
      <c r="J17602">
        <v>994</v>
      </c>
      <c r="K17602">
        <v>18</v>
      </c>
      <c r="L17602">
        <v>902962</v>
      </c>
      <c r="M17602">
        <v>11</v>
      </c>
      <c r="N17602">
        <v>181</v>
      </c>
      <c r="O17602">
        <v>27</v>
      </c>
      <c r="P17602">
        <v>227</v>
      </c>
      <c r="Q17602">
        <v>3605</v>
      </c>
      <c r="R17602">
        <v>279</v>
      </c>
      <c r="U17602">
        <v>34955</v>
      </c>
      <c r="V17602" s="1" t="s">
        <v>512</v>
      </c>
      <c r="W17602">
        <v>45</v>
      </c>
      <c r="X17602">
        <v>58</v>
      </c>
      <c r="AA17602">
        <v>565</v>
      </c>
      <c r="AB17602" s="1" t="s">
        <v>512</v>
      </c>
      <c r="AC17602">
        <v>4875</v>
      </c>
      <c r="AD17602">
        <v>56</v>
      </c>
      <c r="AE17602">
        <v>4</v>
      </c>
      <c r="AH17602">
        <v>38</v>
      </c>
      <c r="AI17602" s="1" t="s">
        <v>512</v>
      </c>
      <c r="AJ17602">
        <v>49613</v>
      </c>
      <c r="AK17602">
        <v>3974</v>
      </c>
      <c r="AN17602">
        <v>813609</v>
      </c>
      <c r="AO17602" s="1" t="s">
        <v>512</v>
      </c>
      <c r="AP17602">
        <v>4</v>
      </c>
      <c r="AQ17602">
        <v>1</v>
      </c>
      <c r="AT17602">
        <v>3</v>
      </c>
      <c r="AU17602" s="1" t="s">
        <v>512</v>
      </c>
      <c r="AV17602">
        <v>9344</v>
      </c>
      <c r="AW17602">
        <v>151</v>
      </c>
      <c r="AX17602">
        <v>4598</v>
      </c>
      <c r="AY17602">
        <v>743</v>
      </c>
      <c r="AZ17602">
        <v>906</v>
      </c>
      <c r="BA17602">
        <v>146</v>
      </c>
      <c r="BB17602">
        <v>618951690</v>
      </c>
      <c r="BC17602">
        <v>2279371954400</v>
      </c>
      <c r="BD17602">
        <v>1822</v>
      </c>
      <c r="BE17602">
        <v>2943687</v>
      </c>
      <c r="BF17602">
        <v>759</v>
      </c>
    </row>
    <row r="17603" spans="1:58" x14ac:dyDescent="0.25">
      <c r="A17603" s="1" t="s">
        <v>382</v>
      </c>
      <c r="B17603" s="1" t="s">
        <v>383</v>
      </c>
      <c r="C17603">
        <v>1991</v>
      </c>
      <c r="D17603">
        <v>43471</v>
      </c>
      <c r="E17603">
        <v>61653</v>
      </c>
      <c r="F17603">
        <v>513</v>
      </c>
      <c r="G17603">
        <v>2122</v>
      </c>
      <c r="H17603">
        <v>18181</v>
      </c>
      <c r="I17603">
        <v>685</v>
      </c>
      <c r="J17603">
        <v>972</v>
      </c>
      <c r="K17603">
        <v>19</v>
      </c>
      <c r="L17603">
        <v>946433</v>
      </c>
      <c r="M17603">
        <v>11</v>
      </c>
      <c r="N17603">
        <v>19</v>
      </c>
      <c r="O17603">
        <v>27</v>
      </c>
      <c r="P17603">
        <v>246</v>
      </c>
      <c r="Q17603">
        <v>4129</v>
      </c>
      <c r="R17603">
        <v>3021</v>
      </c>
      <c r="U17603">
        <v>36321</v>
      </c>
      <c r="V17603" s="1" t="s">
        <v>512</v>
      </c>
      <c r="W17603">
        <v>48</v>
      </c>
      <c r="X17603">
        <v>65</v>
      </c>
      <c r="AA17603">
        <v>572</v>
      </c>
      <c r="AB17603" s="1" t="s">
        <v>512</v>
      </c>
      <c r="AC17603">
        <v>4182</v>
      </c>
      <c r="AD17603">
        <v>59</v>
      </c>
      <c r="AE17603">
        <v>5</v>
      </c>
      <c r="AH17603">
        <v>38</v>
      </c>
      <c r="AI17603" s="1" t="s">
        <v>512</v>
      </c>
      <c r="AJ17603">
        <v>52634</v>
      </c>
      <c r="AK17603">
        <v>4387</v>
      </c>
      <c r="AN17603">
        <v>84993</v>
      </c>
      <c r="AO17603" s="1" t="s">
        <v>512</v>
      </c>
      <c r="AP17603">
        <v>41</v>
      </c>
      <c r="AQ17603">
        <v>1</v>
      </c>
      <c r="AT17603">
        <v>31</v>
      </c>
      <c r="AU17603" s="1" t="s">
        <v>512</v>
      </c>
      <c r="AV17603">
        <v>9341</v>
      </c>
      <c r="AW17603">
        <v>1472</v>
      </c>
      <c r="AX17603">
        <v>4708</v>
      </c>
      <c r="AY17603">
        <v>742</v>
      </c>
      <c r="AZ17603">
        <v>848</v>
      </c>
      <c r="BA17603">
        <v>134</v>
      </c>
      <c r="BB17603">
        <v>634547850</v>
      </c>
      <c r="BC17603">
        <v>228447696564103</v>
      </c>
      <c r="BD17603">
        <v>176547</v>
      </c>
      <c r="BE17603">
        <v>2782237</v>
      </c>
      <c r="BF17603">
        <v>718</v>
      </c>
    </row>
    <row r="17604" spans="1:58" x14ac:dyDescent="0.25">
      <c r="A17604" s="1" t="s">
        <v>382</v>
      </c>
      <c r="B17604" s="1" t="s">
        <v>383</v>
      </c>
      <c r="C17604">
        <v>1992</v>
      </c>
      <c r="D17604">
        <v>48294</v>
      </c>
      <c r="E17604">
        <v>75672</v>
      </c>
      <c r="F17604">
        <v>1109</v>
      </c>
      <c r="G17604">
        <v>4823</v>
      </c>
      <c r="H17604">
        <v>27378</v>
      </c>
      <c r="I17604">
        <v>743</v>
      </c>
      <c r="J17604">
        <v>1164</v>
      </c>
      <c r="K17604">
        <v>22</v>
      </c>
      <c r="L17604">
        <v>994727</v>
      </c>
      <c r="M17604">
        <v>12</v>
      </c>
      <c r="N17604">
        <v>209</v>
      </c>
      <c r="O17604">
        <v>328</v>
      </c>
      <c r="P17604">
        <v>236</v>
      </c>
      <c r="Q17604">
        <v>4225</v>
      </c>
      <c r="R17604">
        <v>2904</v>
      </c>
      <c r="U17604">
        <v>41164</v>
      </c>
      <c r="V17604" s="1" t="s">
        <v>512</v>
      </c>
      <c r="W17604">
        <v>45</v>
      </c>
      <c r="X17604">
        <v>65</v>
      </c>
      <c r="AA17604">
        <v>633</v>
      </c>
      <c r="AB17604" s="1" t="s">
        <v>512</v>
      </c>
      <c r="AC17604">
        <v>5669</v>
      </c>
      <c r="AD17604">
        <v>54</v>
      </c>
      <c r="AE17604">
        <v>5</v>
      </c>
      <c r="AH17604">
        <v>45</v>
      </c>
      <c r="AI17604" s="1" t="s">
        <v>512</v>
      </c>
      <c r="AJ17604">
        <v>55538</v>
      </c>
      <c r="AK17604">
        <v>48095</v>
      </c>
      <c r="AN17604">
        <v>891095</v>
      </c>
      <c r="AO17604" s="1" t="s">
        <v>512</v>
      </c>
      <c r="AP17604">
        <v>41</v>
      </c>
      <c r="AQ17604">
        <v>1</v>
      </c>
      <c r="AT17604">
        <v>31</v>
      </c>
      <c r="AU17604" s="1" t="s">
        <v>512</v>
      </c>
      <c r="AV17604">
        <v>9556</v>
      </c>
      <c r="AW17604">
        <v>147</v>
      </c>
      <c r="AX17604">
        <v>4543</v>
      </c>
      <c r="AY17604">
        <v>699</v>
      </c>
      <c r="AZ17604">
        <v>888</v>
      </c>
      <c r="BA17604">
        <v>137</v>
      </c>
      <c r="BB17604">
        <v>650201240</v>
      </c>
      <c r="BC17604">
        <v>230919366773456</v>
      </c>
      <c r="BD17604">
        <v>204887</v>
      </c>
      <c r="BE17604">
        <v>3151131</v>
      </c>
      <c r="BF17604">
        <v>797</v>
      </c>
    </row>
    <row r="17605" spans="1:58" x14ac:dyDescent="0.25">
      <c r="A17605" s="1" t="s">
        <v>382</v>
      </c>
      <c r="B17605" s="1" t="s">
        <v>383</v>
      </c>
      <c r="C17605">
        <v>1993</v>
      </c>
      <c r="D17605">
        <v>48929</v>
      </c>
      <c r="E17605">
        <v>71181</v>
      </c>
      <c r="F17605">
        <v>132</v>
      </c>
      <c r="G17605">
        <v>635</v>
      </c>
      <c r="H17605">
        <v>22252</v>
      </c>
      <c r="I17605">
        <v>735</v>
      </c>
      <c r="J17605">
        <v>1069</v>
      </c>
      <c r="K17605">
        <v>22</v>
      </c>
      <c r="L17605">
        <v>1043656</v>
      </c>
      <c r="M17605">
        <v>12</v>
      </c>
      <c r="N17605">
        <v>206</v>
      </c>
      <c r="O17605">
        <v>3</v>
      </c>
      <c r="P17605">
        <v>231</v>
      </c>
      <c r="Q17605">
        <v>4192</v>
      </c>
      <c r="R17605">
        <v>3455</v>
      </c>
      <c r="U17605">
        <v>41282</v>
      </c>
      <c r="V17605" s="1" t="s">
        <v>512</v>
      </c>
      <c r="W17605">
        <v>52</v>
      </c>
      <c r="X17605">
        <v>63</v>
      </c>
      <c r="AA17605">
        <v>62</v>
      </c>
      <c r="AB17605" s="1" t="s">
        <v>512</v>
      </c>
      <c r="AC17605">
        <v>4548</v>
      </c>
      <c r="AD17605">
        <v>62</v>
      </c>
      <c r="AE17605">
        <v>5</v>
      </c>
      <c r="AH17605">
        <v>45</v>
      </c>
      <c r="AI17605" s="1" t="s">
        <v>512</v>
      </c>
      <c r="AJ17605">
        <v>58993</v>
      </c>
      <c r="AK17605">
        <v>52286</v>
      </c>
      <c r="AN17605">
        <v>932377</v>
      </c>
      <c r="AO17605" s="1" t="s">
        <v>512</v>
      </c>
      <c r="AP17605">
        <v>42</v>
      </c>
      <c r="AQ17605">
        <v>1</v>
      </c>
      <c r="AT17605">
        <v>31</v>
      </c>
      <c r="AU17605" s="1" t="s">
        <v>512</v>
      </c>
      <c r="AV17605">
        <v>10109</v>
      </c>
      <c r="AW17605">
        <v>1518</v>
      </c>
      <c r="AX17605">
        <v>467</v>
      </c>
      <c r="AY17605">
        <v>701</v>
      </c>
      <c r="AZ17605">
        <v>937</v>
      </c>
      <c r="BA17605">
        <v>141</v>
      </c>
      <c r="BB17605">
        <v>665939030</v>
      </c>
      <c r="BC17605">
        <v>237660500977448</v>
      </c>
      <c r="BD17605">
        <v>211884</v>
      </c>
      <c r="BE17605">
        <v>3181725</v>
      </c>
      <c r="BF17605">
        <v>779</v>
      </c>
    </row>
    <row r="17606" spans="1:58" x14ac:dyDescent="0.25">
      <c r="A17606" s="1" t="s">
        <v>382</v>
      </c>
      <c r="B17606" s="1" t="s">
        <v>383</v>
      </c>
      <c r="C17606">
        <v>1994</v>
      </c>
      <c r="D17606">
        <v>54123</v>
      </c>
      <c r="E17606">
        <v>73842</v>
      </c>
      <c r="F17606">
        <v>1062</v>
      </c>
      <c r="G17606">
        <v>5194</v>
      </c>
      <c r="H17606">
        <v>19719</v>
      </c>
      <c r="I17606">
        <v>794</v>
      </c>
      <c r="J17606">
        <v>1083</v>
      </c>
      <c r="K17606">
        <v>24</v>
      </c>
      <c r="L17606">
        <v>109778</v>
      </c>
      <c r="M17606">
        <v>12</v>
      </c>
      <c r="N17606">
        <v>216</v>
      </c>
      <c r="O17606">
        <v>295</v>
      </c>
      <c r="P17606">
        <v>24</v>
      </c>
      <c r="Q17606">
        <v>4181</v>
      </c>
      <c r="R17606">
        <v>4139</v>
      </c>
      <c r="T17606">
        <v>11</v>
      </c>
      <c r="U17606">
        <v>45793</v>
      </c>
      <c r="V17606" s="1" t="s">
        <v>512</v>
      </c>
      <c r="W17606">
        <v>61</v>
      </c>
      <c r="X17606">
        <v>61</v>
      </c>
      <c r="Z17606">
        <v>0</v>
      </c>
      <c r="AA17606">
        <v>672</v>
      </c>
      <c r="AB17606" s="1" t="s">
        <v>512</v>
      </c>
      <c r="AC17606">
        <v>3643</v>
      </c>
      <c r="AD17606">
        <v>7</v>
      </c>
      <c r="AE17606">
        <v>5</v>
      </c>
      <c r="AG17606">
        <v>0</v>
      </c>
      <c r="AH17606">
        <v>5</v>
      </c>
      <c r="AI17606" s="1" t="s">
        <v>512</v>
      </c>
      <c r="AJ17606">
        <v>63132</v>
      </c>
      <c r="AK17606">
        <v>56467</v>
      </c>
      <c r="AM17606">
        <v>11</v>
      </c>
      <c r="AN17606">
        <v>978169</v>
      </c>
      <c r="AO17606" s="1" t="s">
        <v>512</v>
      </c>
      <c r="AP17606">
        <v>43</v>
      </c>
      <c r="AQ17606">
        <v>1</v>
      </c>
      <c r="AS17606">
        <v>0</v>
      </c>
      <c r="AT17606">
        <v>32</v>
      </c>
      <c r="AU17606" s="1" t="s">
        <v>512</v>
      </c>
      <c r="AV17606">
        <v>10891</v>
      </c>
      <c r="AW17606">
        <v>1597</v>
      </c>
      <c r="AX17606">
        <v>5019</v>
      </c>
      <c r="AY17606">
        <v>736</v>
      </c>
      <c r="AZ17606">
        <v>96</v>
      </c>
      <c r="BA17606">
        <v>141</v>
      </c>
      <c r="BB17606">
        <v>681808460</v>
      </c>
      <c r="BC17606">
        <v>250039757388208</v>
      </c>
      <c r="BD17606">
        <v>225018</v>
      </c>
      <c r="BE17606">
        <v>3300302</v>
      </c>
      <c r="BF17606">
        <v>74</v>
      </c>
    </row>
    <row r="17607" spans="1:58" x14ac:dyDescent="0.25">
      <c r="A17607" s="1" t="s">
        <v>382</v>
      </c>
      <c r="B17607" s="1" t="s">
        <v>383</v>
      </c>
      <c r="C17607">
        <v>1995</v>
      </c>
      <c r="D17607">
        <v>59949</v>
      </c>
      <c r="E17607">
        <v>79018</v>
      </c>
      <c r="F17607">
        <v>1076</v>
      </c>
      <c r="G17607">
        <v>5825</v>
      </c>
      <c r="H17607">
        <v>19069</v>
      </c>
      <c r="I17607">
        <v>859</v>
      </c>
      <c r="J17607">
        <v>1132</v>
      </c>
      <c r="K17607">
        <v>26</v>
      </c>
      <c r="L17607">
        <v>1157728</v>
      </c>
      <c r="M17607">
        <v>13</v>
      </c>
      <c r="N17607">
        <v>227</v>
      </c>
      <c r="O17607">
        <v>3</v>
      </c>
      <c r="P17607">
        <v>239</v>
      </c>
      <c r="Q17607">
        <v>4693</v>
      </c>
      <c r="R17607">
        <v>4545</v>
      </c>
      <c r="T17607">
        <v>15</v>
      </c>
      <c r="U17607">
        <v>50696</v>
      </c>
      <c r="V17607" s="1" t="s">
        <v>512</v>
      </c>
      <c r="W17607">
        <v>65</v>
      </c>
      <c r="X17607">
        <v>67</v>
      </c>
      <c r="Z17607">
        <v>0</v>
      </c>
      <c r="AA17607">
        <v>726</v>
      </c>
      <c r="AB17607" s="1" t="s">
        <v>512</v>
      </c>
      <c r="AC17607">
        <v>3181</v>
      </c>
      <c r="AD17607">
        <v>73</v>
      </c>
      <c r="AE17607">
        <v>5</v>
      </c>
      <c r="AG17607">
        <v>0</v>
      </c>
      <c r="AH17607">
        <v>54</v>
      </c>
      <c r="AI17607" s="1" t="s">
        <v>512</v>
      </c>
      <c r="AJ17607">
        <v>67677</v>
      </c>
      <c r="AK17607">
        <v>6116</v>
      </c>
      <c r="AM17607">
        <v>26</v>
      </c>
      <c r="AN17607">
        <v>1028865</v>
      </c>
      <c r="AO17607" s="1" t="s">
        <v>512</v>
      </c>
      <c r="AP17607">
        <v>44</v>
      </c>
      <c r="AQ17607">
        <v>1</v>
      </c>
      <c r="AS17607">
        <v>0</v>
      </c>
      <c r="AT17607">
        <v>33</v>
      </c>
      <c r="AU17607" s="1" t="s">
        <v>512</v>
      </c>
      <c r="AV17607">
        <v>1211</v>
      </c>
      <c r="AW17607">
        <v>1735</v>
      </c>
      <c r="AX17607">
        <v>5189</v>
      </c>
      <c r="AY17607">
        <v>744</v>
      </c>
      <c r="AZ17607">
        <v>976</v>
      </c>
      <c r="BA17607">
        <v>14</v>
      </c>
      <c r="BB17607">
        <v>697840870</v>
      </c>
      <c r="BC17607">
        <v>263686194019369</v>
      </c>
      <c r="BD17607">
        <v>250668</v>
      </c>
      <c r="BE17607">
        <v>359205</v>
      </c>
      <c r="BF17607">
        <v>746</v>
      </c>
    </row>
    <row r="17608" spans="1:58" x14ac:dyDescent="0.25">
      <c r="A17608" s="1" t="s">
        <v>382</v>
      </c>
      <c r="B17608" s="1" t="s">
        <v>383</v>
      </c>
      <c r="C17608">
        <v>1996</v>
      </c>
      <c r="D17608">
        <v>61254</v>
      </c>
      <c r="E17608">
        <v>78511</v>
      </c>
      <c r="F17608">
        <v>218</v>
      </c>
      <c r="G17608">
        <v>1305</v>
      </c>
      <c r="H17608">
        <v>17258</v>
      </c>
      <c r="I17608">
        <v>858</v>
      </c>
      <c r="J17608">
        <v>11</v>
      </c>
      <c r="K17608">
        <v>25</v>
      </c>
      <c r="L17608">
        <v>1218982</v>
      </c>
      <c r="M17608">
        <v>13</v>
      </c>
      <c r="N17608">
        <v>218</v>
      </c>
      <c r="O17608">
        <v>279</v>
      </c>
      <c r="P17608">
        <v>227</v>
      </c>
      <c r="Q17608">
        <v>5903</v>
      </c>
      <c r="R17608">
        <v>5334</v>
      </c>
      <c r="T17608">
        <v>18</v>
      </c>
      <c r="U17608">
        <v>49999</v>
      </c>
      <c r="V17608" s="1" t="s">
        <v>512</v>
      </c>
      <c r="W17608">
        <v>75</v>
      </c>
      <c r="X17608">
        <v>83</v>
      </c>
      <c r="Z17608">
        <v>0</v>
      </c>
      <c r="AA17608">
        <v>7</v>
      </c>
      <c r="AB17608" s="1" t="s">
        <v>512</v>
      </c>
      <c r="AC17608">
        <v>2817</v>
      </c>
      <c r="AD17608">
        <v>83</v>
      </c>
      <c r="AE17608">
        <v>7</v>
      </c>
      <c r="AG17608">
        <v>0</v>
      </c>
      <c r="AH17608">
        <v>52</v>
      </c>
      <c r="AI17608" s="1" t="s">
        <v>512</v>
      </c>
      <c r="AJ17608">
        <v>73011</v>
      </c>
      <c r="AK17608">
        <v>67063</v>
      </c>
      <c r="AM17608">
        <v>44</v>
      </c>
      <c r="AN17608">
        <v>1078864</v>
      </c>
      <c r="AO17608" s="1" t="s">
        <v>512</v>
      </c>
      <c r="AP17608">
        <v>46</v>
      </c>
      <c r="AQ17608">
        <v>1</v>
      </c>
      <c r="AS17608">
        <v>0</v>
      </c>
      <c r="AT17608">
        <v>33</v>
      </c>
      <c r="AU17608" s="1" t="s">
        <v>512</v>
      </c>
      <c r="AV17608">
        <v>12982</v>
      </c>
      <c r="AW17608">
        <v>1818</v>
      </c>
      <c r="AX17608">
        <v>5404</v>
      </c>
      <c r="AY17608">
        <v>757</v>
      </c>
      <c r="AZ17608">
        <v>1052</v>
      </c>
      <c r="BA17608">
        <v>147</v>
      </c>
      <c r="BB17608">
        <v>714017430</v>
      </c>
      <c r="BC17608">
        <v>281310516786501</v>
      </c>
      <c r="BD17608">
        <v>269529</v>
      </c>
      <c r="BE17608">
        <v>3774806</v>
      </c>
      <c r="BF17608">
        <v>732</v>
      </c>
    </row>
    <row r="17609" spans="1:58" x14ac:dyDescent="0.25">
      <c r="A17609" s="1" t="s">
        <v>382</v>
      </c>
      <c r="B17609" s="1" t="s">
        <v>383</v>
      </c>
      <c r="C17609">
        <v>1997</v>
      </c>
      <c r="D17609">
        <v>70063</v>
      </c>
      <c r="E17609">
        <v>86591</v>
      </c>
      <c r="F17609">
        <v>1438</v>
      </c>
      <c r="G17609">
        <v>8809</v>
      </c>
      <c r="H17609">
        <v>16528</v>
      </c>
      <c r="I17609">
        <v>959</v>
      </c>
      <c r="J17609">
        <v>1186</v>
      </c>
      <c r="K17609">
        <v>29</v>
      </c>
      <c r="L17609">
        <v>1289045</v>
      </c>
      <c r="M17609">
        <v>13</v>
      </c>
      <c r="N17609">
        <v>235</v>
      </c>
      <c r="O17609">
        <v>29</v>
      </c>
      <c r="P17609">
        <v>242</v>
      </c>
      <c r="Q17609">
        <v>6789</v>
      </c>
      <c r="R17609">
        <v>628</v>
      </c>
      <c r="T17609">
        <v>11</v>
      </c>
      <c r="U17609">
        <v>56983</v>
      </c>
      <c r="V17609" s="1" t="s">
        <v>512</v>
      </c>
      <c r="W17609">
        <v>86</v>
      </c>
      <c r="X17609">
        <v>93</v>
      </c>
      <c r="Z17609">
        <v>0</v>
      </c>
      <c r="AA17609">
        <v>78</v>
      </c>
      <c r="AB17609" s="1" t="s">
        <v>512</v>
      </c>
      <c r="AC17609">
        <v>2359</v>
      </c>
      <c r="AD17609">
        <v>95</v>
      </c>
      <c r="AE17609">
        <v>8</v>
      </c>
      <c r="AG17609">
        <v>0</v>
      </c>
      <c r="AH17609">
        <v>58</v>
      </c>
      <c r="AI17609" s="1" t="s">
        <v>512</v>
      </c>
      <c r="AJ17609">
        <v>79291</v>
      </c>
      <c r="AK17609">
        <v>73852</v>
      </c>
      <c r="AM17609">
        <v>55</v>
      </c>
      <c r="AN17609">
        <v>1135847</v>
      </c>
      <c r="AO17609" s="1" t="s">
        <v>512</v>
      </c>
      <c r="AP17609">
        <v>48</v>
      </c>
      <c r="AQ17609">
        <v>1</v>
      </c>
      <c r="AS17609">
        <v>0</v>
      </c>
      <c r="AT17609">
        <v>34</v>
      </c>
      <c r="AU17609" s="1" t="s">
        <v>512</v>
      </c>
      <c r="AV17609">
        <v>13835</v>
      </c>
      <c r="AW17609">
        <v>1894</v>
      </c>
      <c r="AX17609">
        <v>540</v>
      </c>
      <c r="AY17609">
        <v>739</v>
      </c>
      <c r="AZ17609">
        <v>1122</v>
      </c>
      <c r="BA17609">
        <v>154</v>
      </c>
      <c r="BB17609">
        <v>730308790</v>
      </c>
      <c r="BC17609">
        <v>298146715514129</v>
      </c>
      <c r="BD17609">
        <v>290106</v>
      </c>
      <c r="BE17609">
        <v>3972369</v>
      </c>
      <c r="BF17609">
        <v>79</v>
      </c>
    </row>
    <row r="17610" spans="1:58" x14ac:dyDescent="0.25">
      <c r="A17610" s="1" t="s">
        <v>382</v>
      </c>
      <c r="B17610" s="1" t="s">
        <v>383</v>
      </c>
      <c r="C17610">
        <v>1998</v>
      </c>
      <c r="D17610">
        <v>68253</v>
      </c>
      <c r="E17610">
        <v>78031</v>
      </c>
      <c r="F17610">
        <v>-258</v>
      </c>
      <c r="G17610">
        <v>-181</v>
      </c>
      <c r="H17610">
        <v>9778</v>
      </c>
      <c r="I17610">
        <v>914</v>
      </c>
      <c r="J17610">
        <v>1045</v>
      </c>
      <c r="K17610">
        <v>28</v>
      </c>
      <c r="L17610">
        <v>1357298</v>
      </c>
      <c r="M17610">
        <v>14</v>
      </c>
      <c r="N17610">
        <v>228</v>
      </c>
      <c r="O17610">
        <v>261</v>
      </c>
      <c r="P17610">
        <v>232</v>
      </c>
      <c r="Q17610">
        <v>6859</v>
      </c>
      <c r="R17610">
        <v>5492</v>
      </c>
      <c r="T17610">
        <v>18</v>
      </c>
      <c r="U17610">
        <v>55883</v>
      </c>
      <c r="V17610" s="1" t="s">
        <v>512</v>
      </c>
      <c r="W17610">
        <v>74</v>
      </c>
      <c r="X17610">
        <v>92</v>
      </c>
      <c r="Z17610">
        <v>0</v>
      </c>
      <c r="AA17610">
        <v>748</v>
      </c>
      <c r="AB17610" s="1" t="s">
        <v>512</v>
      </c>
      <c r="AC17610">
        <v>1433</v>
      </c>
      <c r="AD17610">
        <v>84</v>
      </c>
      <c r="AE17610">
        <v>8</v>
      </c>
      <c r="AG17610">
        <v>0</v>
      </c>
      <c r="AH17610">
        <v>57</v>
      </c>
      <c r="AI17610" s="1" t="s">
        <v>512</v>
      </c>
      <c r="AJ17610">
        <v>84783</v>
      </c>
      <c r="AK17610">
        <v>80711</v>
      </c>
      <c r="AM17610">
        <v>73</v>
      </c>
      <c r="AN17610">
        <v>119173</v>
      </c>
      <c r="AO17610" s="1" t="s">
        <v>512</v>
      </c>
      <c r="AP17610">
        <v>49</v>
      </c>
      <c r="AQ17610">
        <v>2</v>
      </c>
      <c r="AS17610">
        <v>0</v>
      </c>
      <c r="AT17610">
        <v>35</v>
      </c>
      <c r="AU17610" s="1" t="s">
        <v>512</v>
      </c>
      <c r="AV17610">
        <v>13222</v>
      </c>
      <c r="AW17610">
        <v>1771</v>
      </c>
      <c r="AX17610">
        <v>4907</v>
      </c>
      <c r="AY17610">
        <v>657</v>
      </c>
      <c r="AZ17610">
        <v>1029</v>
      </c>
      <c r="BA17610">
        <v>138</v>
      </c>
      <c r="BB17610">
        <v>746720090</v>
      </c>
      <c r="BC17610">
        <v>298757745514002</v>
      </c>
      <c r="BD17610">
        <v>294578</v>
      </c>
      <c r="BE17610">
        <v>394496</v>
      </c>
      <c r="BF17610">
        <v>874</v>
      </c>
    </row>
    <row r="17611" spans="1:58" x14ac:dyDescent="0.25">
      <c r="A17611" s="1" t="s">
        <v>382</v>
      </c>
      <c r="B17611" s="1" t="s">
        <v>383</v>
      </c>
      <c r="C17611">
        <v>1999</v>
      </c>
      <c r="D17611">
        <v>68177</v>
      </c>
      <c r="E17611">
        <v>84081</v>
      </c>
      <c r="F17611">
        <v>-11</v>
      </c>
      <c r="G17611">
        <v>-76</v>
      </c>
      <c r="H17611">
        <v>15905</v>
      </c>
      <c r="I17611">
        <v>893</v>
      </c>
      <c r="J17611">
        <v>1102</v>
      </c>
      <c r="K17611">
        <v>28</v>
      </c>
      <c r="L17611">
        <v>1425474</v>
      </c>
      <c r="M17611">
        <v>14</v>
      </c>
      <c r="N17611">
        <v>22</v>
      </c>
      <c r="O17611">
        <v>271</v>
      </c>
      <c r="P17611">
        <v>227</v>
      </c>
      <c r="Q17611">
        <v>11874</v>
      </c>
      <c r="R17611">
        <v>5331</v>
      </c>
      <c r="T17611">
        <v>15</v>
      </c>
      <c r="U17611">
        <v>50956</v>
      </c>
      <c r="V17611" s="1" t="s">
        <v>512</v>
      </c>
      <c r="W17611">
        <v>7</v>
      </c>
      <c r="X17611">
        <v>156</v>
      </c>
      <c r="Z17611">
        <v>0</v>
      </c>
      <c r="AA17611">
        <v>668</v>
      </c>
      <c r="AB17611" s="1" t="s">
        <v>512</v>
      </c>
      <c r="AC17611">
        <v>2333</v>
      </c>
      <c r="AD17611">
        <v>78</v>
      </c>
      <c r="AE17611">
        <v>14</v>
      </c>
      <c r="AG17611">
        <v>0</v>
      </c>
      <c r="AH17611">
        <v>5</v>
      </c>
      <c r="AI17611" s="1" t="s">
        <v>512</v>
      </c>
      <c r="AJ17611">
        <v>90115</v>
      </c>
      <c r="AK17611">
        <v>92586</v>
      </c>
      <c r="AM17611">
        <v>88</v>
      </c>
      <c r="AN17611">
        <v>1242686</v>
      </c>
      <c r="AO17611" s="1" t="s">
        <v>512</v>
      </c>
      <c r="AP17611">
        <v>5</v>
      </c>
      <c r="AQ17611">
        <v>2</v>
      </c>
      <c r="AS17611">
        <v>0</v>
      </c>
      <c r="AT17611">
        <v>35</v>
      </c>
      <c r="AU17611" s="1" t="s">
        <v>512</v>
      </c>
      <c r="AV17611">
        <v>13786</v>
      </c>
      <c r="AW17611">
        <v>1806</v>
      </c>
      <c r="AX17611">
        <v>5638</v>
      </c>
      <c r="AY17611">
        <v>739</v>
      </c>
      <c r="AZ17611">
        <v>1095</v>
      </c>
      <c r="BA17611">
        <v>143</v>
      </c>
      <c r="BB17611">
        <v>763259270</v>
      </c>
      <c r="BC17611">
        <v>310266118111588</v>
      </c>
      <c r="BD17611">
        <v>300061</v>
      </c>
      <c r="BE17611">
        <v>3931303</v>
      </c>
      <c r="BF17611">
        <v>915</v>
      </c>
    </row>
    <row r="17612" spans="1:58" x14ac:dyDescent="0.25">
      <c r="A17612" s="1" t="s">
        <v>382</v>
      </c>
      <c r="B17612" s="1" t="s">
        <v>383</v>
      </c>
      <c r="C17612">
        <v>2000</v>
      </c>
      <c r="D17612">
        <v>72346</v>
      </c>
      <c r="E17612">
        <v>91222</v>
      </c>
      <c r="F17612">
        <v>612</v>
      </c>
      <c r="G17612">
        <v>417</v>
      </c>
      <c r="H17612">
        <v>18876</v>
      </c>
      <c r="I17612">
        <v>928</v>
      </c>
      <c r="J17612">
        <v>117</v>
      </c>
      <c r="K17612">
        <v>29</v>
      </c>
      <c r="L17612">
        <v>1497821</v>
      </c>
      <c r="M17612">
        <v>14</v>
      </c>
      <c r="N17612">
        <v>222</v>
      </c>
      <c r="O17612">
        <v>279</v>
      </c>
      <c r="P17612">
        <v>242</v>
      </c>
      <c r="Q17612">
        <v>16302</v>
      </c>
      <c r="R17612">
        <v>5057</v>
      </c>
      <c r="T17612">
        <v>18</v>
      </c>
      <c r="U17612">
        <v>50969</v>
      </c>
      <c r="V17612" s="1" t="s">
        <v>512</v>
      </c>
      <c r="W17612">
        <v>65</v>
      </c>
      <c r="X17612">
        <v>209</v>
      </c>
      <c r="Z17612">
        <v>0</v>
      </c>
      <c r="AA17612">
        <v>654</v>
      </c>
      <c r="AB17612" s="1" t="s">
        <v>512</v>
      </c>
      <c r="AC17612">
        <v>2609</v>
      </c>
      <c r="AD17612">
        <v>71</v>
      </c>
      <c r="AE17612">
        <v>18</v>
      </c>
      <c r="AG17612">
        <v>0</v>
      </c>
      <c r="AH17612">
        <v>5</v>
      </c>
      <c r="AI17612" s="1" t="s">
        <v>512</v>
      </c>
      <c r="AJ17612">
        <v>95172</v>
      </c>
      <c r="AK17612">
        <v>108888</v>
      </c>
      <c r="AM17612">
        <v>106</v>
      </c>
      <c r="AN17612">
        <v>1293655</v>
      </c>
      <c r="AO17612" s="1" t="s">
        <v>512</v>
      </c>
      <c r="AP17612">
        <v>51</v>
      </c>
      <c r="AQ17612">
        <v>2</v>
      </c>
      <c r="AS17612">
        <v>0</v>
      </c>
      <c r="AT17612">
        <v>35</v>
      </c>
      <c r="AU17612" s="1" t="s">
        <v>512</v>
      </c>
      <c r="AV17612">
        <v>13974</v>
      </c>
      <c r="AW17612">
        <v>1792</v>
      </c>
      <c r="AX17612">
        <v>5723</v>
      </c>
      <c r="AY17612">
        <v>734</v>
      </c>
      <c r="AZ17612">
        <v>1114</v>
      </c>
      <c r="BA17612">
        <v>143</v>
      </c>
      <c r="BB17612">
        <v>779917570</v>
      </c>
      <c r="BC17612">
        <v>326462616360265</v>
      </c>
      <c r="BD17612">
        <v>299332</v>
      </c>
      <c r="BE17612">
        <v>3837989</v>
      </c>
      <c r="BF17612">
        <v>883</v>
      </c>
    </row>
    <row r="17613" spans="1:58" x14ac:dyDescent="0.25">
      <c r="A17613" s="1" t="s">
        <v>382</v>
      </c>
      <c r="B17613" s="1" t="s">
        <v>383</v>
      </c>
      <c r="C17613">
        <v>2001</v>
      </c>
      <c r="D17613">
        <v>70305</v>
      </c>
      <c r="E17613">
        <v>88391</v>
      </c>
      <c r="F17613">
        <v>-282</v>
      </c>
      <c r="G17613">
        <v>-2042</v>
      </c>
      <c r="H17613">
        <v>18087</v>
      </c>
      <c r="I17613">
        <v>882</v>
      </c>
      <c r="J17613">
        <v>1109</v>
      </c>
      <c r="K17613">
        <v>28</v>
      </c>
      <c r="L17613">
        <v>1568125</v>
      </c>
      <c r="M17613">
        <v>15</v>
      </c>
      <c r="N17613">
        <v>208</v>
      </c>
      <c r="O17613">
        <v>261</v>
      </c>
      <c r="P17613">
        <v>238</v>
      </c>
      <c r="Q17613">
        <v>16364</v>
      </c>
      <c r="R17613">
        <v>3624</v>
      </c>
      <c r="T17613">
        <v>26</v>
      </c>
      <c r="U17613">
        <v>50056</v>
      </c>
      <c r="V17613" s="1" t="s">
        <v>512</v>
      </c>
      <c r="W17613">
        <v>46</v>
      </c>
      <c r="X17613">
        <v>205</v>
      </c>
      <c r="Z17613">
        <v>3</v>
      </c>
      <c r="AA17613">
        <v>628</v>
      </c>
      <c r="AB17613" s="1" t="s">
        <v>512</v>
      </c>
      <c r="AC17613">
        <v>2573</v>
      </c>
      <c r="AD17613">
        <v>48</v>
      </c>
      <c r="AE17613">
        <v>18</v>
      </c>
      <c r="AG17613">
        <v>1</v>
      </c>
      <c r="AH17613">
        <v>48</v>
      </c>
      <c r="AI17613" s="1" t="s">
        <v>512</v>
      </c>
      <c r="AJ17613">
        <v>98795</v>
      </c>
      <c r="AK17613">
        <v>125252</v>
      </c>
      <c r="AM17613">
        <v>366</v>
      </c>
      <c r="AN17613">
        <v>1343711</v>
      </c>
      <c r="AO17613" s="1" t="s">
        <v>512</v>
      </c>
      <c r="AP17613">
        <v>51</v>
      </c>
      <c r="AQ17613">
        <v>2</v>
      </c>
      <c r="AS17613">
        <v>0</v>
      </c>
      <c r="AT17613">
        <v>36</v>
      </c>
      <c r="AU17613" s="1" t="s">
        <v>512</v>
      </c>
      <c r="AV17613">
        <v>15327</v>
      </c>
      <c r="AW17613">
        <v>1924</v>
      </c>
      <c r="AX17613">
        <v>5797</v>
      </c>
      <c r="AY17613">
        <v>728</v>
      </c>
      <c r="AZ17613">
        <v>1138</v>
      </c>
      <c r="BA17613">
        <v>143</v>
      </c>
      <c r="BB17613">
        <v>796728690</v>
      </c>
      <c r="BC17613">
        <v>338531939692235</v>
      </c>
      <c r="BD17613">
        <v>294926</v>
      </c>
      <c r="BE17613">
        <v>3701706</v>
      </c>
      <c r="BF17613">
        <v>862</v>
      </c>
    </row>
    <row r="17614" spans="1:58" x14ac:dyDescent="0.25">
      <c r="A17614" s="1" t="s">
        <v>382</v>
      </c>
      <c r="B17614" s="1" t="s">
        <v>383</v>
      </c>
      <c r="C17614">
        <v>2002</v>
      </c>
      <c r="D17614">
        <v>70155</v>
      </c>
      <c r="E17614">
        <v>86082</v>
      </c>
      <c r="F17614">
        <v>-21</v>
      </c>
      <c r="G17614">
        <v>-149</v>
      </c>
      <c r="H17614">
        <v>15927</v>
      </c>
      <c r="I17614">
        <v>862</v>
      </c>
      <c r="J17614">
        <v>1058</v>
      </c>
      <c r="K17614">
        <v>27</v>
      </c>
      <c r="L17614">
        <v>163828</v>
      </c>
      <c r="M17614">
        <v>15</v>
      </c>
      <c r="N17614">
        <v>198</v>
      </c>
      <c r="O17614">
        <v>244</v>
      </c>
      <c r="P17614">
        <v>239</v>
      </c>
      <c r="Q17614">
        <v>14298</v>
      </c>
      <c r="R17614">
        <v>5552</v>
      </c>
      <c r="T17614">
        <v>3265</v>
      </c>
      <c r="U17614">
        <v>47041</v>
      </c>
      <c r="V17614" s="1" t="s">
        <v>512</v>
      </c>
      <c r="W17614">
        <v>68</v>
      </c>
      <c r="X17614">
        <v>176</v>
      </c>
      <c r="Z17614">
        <v>4</v>
      </c>
      <c r="AA17614">
        <v>578</v>
      </c>
      <c r="AB17614" s="1" t="s">
        <v>512</v>
      </c>
      <c r="AC17614">
        <v>227</v>
      </c>
      <c r="AD17614">
        <v>7</v>
      </c>
      <c r="AE17614">
        <v>15</v>
      </c>
      <c r="AG17614">
        <v>7</v>
      </c>
      <c r="AH17614">
        <v>45</v>
      </c>
      <c r="AI17614" s="1" t="s">
        <v>512</v>
      </c>
      <c r="AJ17614">
        <v>104347</v>
      </c>
      <c r="AK17614">
        <v>139549</v>
      </c>
      <c r="AM17614">
        <v>3631</v>
      </c>
      <c r="AN17614">
        <v>1390752</v>
      </c>
      <c r="AO17614" s="1" t="s">
        <v>512</v>
      </c>
      <c r="AP17614">
        <v>52</v>
      </c>
      <c r="AQ17614">
        <v>3</v>
      </c>
      <c r="AS17614">
        <v>0</v>
      </c>
      <c r="AT17614">
        <v>36</v>
      </c>
      <c r="AU17614" s="1" t="s">
        <v>512</v>
      </c>
      <c r="AV17614">
        <v>15507</v>
      </c>
      <c r="AW17614">
        <v>1906</v>
      </c>
      <c r="AX17614">
        <v>586</v>
      </c>
      <c r="AY17614">
        <v>72</v>
      </c>
      <c r="AZ17614">
        <v>1125</v>
      </c>
      <c r="BA17614">
        <v>138</v>
      </c>
      <c r="BB17614">
        <v>813652600</v>
      </c>
      <c r="BC17614">
        <v>353568393294633</v>
      </c>
      <c r="BD17614">
        <v>293002</v>
      </c>
      <c r="BE17614">
        <v>3601085</v>
      </c>
      <c r="BF17614">
        <v>842</v>
      </c>
    </row>
    <row r="17615" spans="1:58" x14ac:dyDescent="0.25">
      <c r="A17615" s="1" t="s">
        <v>382</v>
      </c>
      <c r="B17615" s="1" t="s">
        <v>383</v>
      </c>
      <c r="C17615">
        <v>2003</v>
      </c>
      <c r="D17615">
        <v>70215</v>
      </c>
      <c r="E17615">
        <v>91044</v>
      </c>
      <c r="F17615">
        <v>8</v>
      </c>
      <c r="G17615">
        <v>6</v>
      </c>
      <c r="H17615">
        <v>20829</v>
      </c>
      <c r="I17615">
        <v>845</v>
      </c>
      <c r="J17615">
        <v>1096</v>
      </c>
      <c r="K17615">
        <v>26</v>
      </c>
      <c r="L17615">
        <v>1708495</v>
      </c>
      <c r="M17615">
        <v>15</v>
      </c>
      <c r="N17615">
        <v>188</v>
      </c>
      <c r="O17615">
        <v>243</v>
      </c>
      <c r="P17615">
        <v>231</v>
      </c>
      <c r="Q17615">
        <v>14858</v>
      </c>
      <c r="R17615">
        <v>5358</v>
      </c>
      <c r="T17615">
        <v>4976</v>
      </c>
      <c r="U17615">
        <v>45023</v>
      </c>
      <c r="V17615" s="1" t="s">
        <v>512</v>
      </c>
      <c r="W17615">
        <v>64</v>
      </c>
      <c r="X17615">
        <v>179</v>
      </c>
      <c r="Z17615">
        <v>6</v>
      </c>
      <c r="AA17615">
        <v>542</v>
      </c>
      <c r="AB17615" s="1" t="s">
        <v>512</v>
      </c>
      <c r="AC17615">
        <v>2966</v>
      </c>
      <c r="AD17615">
        <v>63</v>
      </c>
      <c r="AE17615">
        <v>15</v>
      </c>
      <c r="AG17615">
        <v>1</v>
      </c>
      <c r="AH17615">
        <v>42</v>
      </c>
      <c r="AI17615" s="1" t="s">
        <v>512</v>
      </c>
      <c r="AJ17615">
        <v>109705</v>
      </c>
      <c r="AK17615">
        <v>154407</v>
      </c>
      <c r="AM17615">
        <v>8607</v>
      </c>
      <c r="AN17615">
        <v>1435776</v>
      </c>
      <c r="AO17615" s="1" t="s">
        <v>512</v>
      </c>
      <c r="AP17615">
        <v>52</v>
      </c>
      <c r="AQ17615">
        <v>3</v>
      </c>
      <c r="AS17615">
        <v>1</v>
      </c>
      <c r="AT17615">
        <v>36</v>
      </c>
      <c r="AU17615" s="1" t="s">
        <v>512</v>
      </c>
      <c r="AV17615">
        <v>15817</v>
      </c>
      <c r="AW17615">
        <v>1904</v>
      </c>
      <c r="AX17615">
        <v>5884</v>
      </c>
      <c r="AY17615">
        <v>708</v>
      </c>
      <c r="AZ17615">
        <v>1218</v>
      </c>
      <c r="BA17615">
        <v>147</v>
      </c>
      <c r="BB17615">
        <v>830519700</v>
      </c>
      <c r="BC17615">
        <v>374041679199521</v>
      </c>
      <c r="BD17615">
        <v>303433</v>
      </c>
      <c r="BE17615">
        <v>3653535</v>
      </c>
      <c r="BF17615">
        <v>848</v>
      </c>
    </row>
    <row r="17616" spans="1:58" x14ac:dyDescent="0.25">
      <c r="A17616" s="1" t="s">
        <v>382</v>
      </c>
      <c r="B17616" s="1" t="s">
        <v>383</v>
      </c>
      <c r="C17616">
        <v>2004</v>
      </c>
      <c r="D17616">
        <v>72771</v>
      </c>
      <c r="E17616">
        <v>89866</v>
      </c>
      <c r="F17616">
        <v>364</v>
      </c>
      <c r="G17616">
        <v>2556</v>
      </c>
      <c r="H17616">
        <v>17095</v>
      </c>
      <c r="I17616">
        <v>859</v>
      </c>
      <c r="J17616">
        <v>1061</v>
      </c>
      <c r="K17616">
        <v>26</v>
      </c>
      <c r="L17616">
        <v>1781266</v>
      </c>
      <c r="M17616">
        <v>16</v>
      </c>
      <c r="N17616">
        <v>181</v>
      </c>
      <c r="O17616">
        <v>224</v>
      </c>
      <c r="P17616">
        <v>232</v>
      </c>
      <c r="Q17616">
        <v>16099</v>
      </c>
      <c r="R17616">
        <v>5415</v>
      </c>
      <c r="T17616">
        <v>4759</v>
      </c>
      <c r="U17616">
        <v>46497</v>
      </c>
      <c r="V17616" s="1" t="s">
        <v>512</v>
      </c>
      <c r="W17616">
        <v>64</v>
      </c>
      <c r="X17616">
        <v>19</v>
      </c>
      <c r="Z17616">
        <v>56</v>
      </c>
      <c r="AA17616">
        <v>549</v>
      </c>
      <c r="AB17616" s="1" t="s">
        <v>512</v>
      </c>
      <c r="AC17616">
        <v>2349</v>
      </c>
      <c r="AD17616">
        <v>6</v>
      </c>
      <c r="AE17616">
        <v>15</v>
      </c>
      <c r="AG17616">
        <v>9</v>
      </c>
      <c r="AH17616">
        <v>42</v>
      </c>
      <c r="AI17616" s="1" t="s">
        <v>512</v>
      </c>
      <c r="AJ17616">
        <v>115121</v>
      </c>
      <c r="AK17616">
        <v>170506</v>
      </c>
      <c r="AM17616">
        <v>13366</v>
      </c>
      <c r="AN17616">
        <v>1482273</v>
      </c>
      <c r="AO17616" s="1" t="s">
        <v>512</v>
      </c>
      <c r="AP17616">
        <v>53</v>
      </c>
      <c r="AQ17616">
        <v>3</v>
      </c>
      <c r="AS17616">
        <v>1</v>
      </c>
      <c r="AT17616">
        <v>36</v>
      </c>
      <c r="AU17616" s="1" t="s">
        <v>512</v>
      </c>
      <c r="AV17616">
        <v>16191</v>
      </c>
      <c r="AW17616">
        <v>1911</v>
      </c>
      <c r="AX17616">
        <v>604</v>
      </c>
      <c r="AY17616">
        <v>713</v>
      </c>
      <c r="AZ17616">
        <v>1274</v>
      </c>
      <c r="BA17616">
        <v>15</v>
      </c>
      <c r="BB17616">
        <v>847105440</v>
      </c>
      <c r="BC17616">
        <v>402137731464756</v>
      </c>
      <c r="BD17616">
        <v>313529</v>
      </c>
      <c r="BE17616">
        <v>3701162</v>
      </c>
      <c r="BF17616">
        <v>847</v>
      </c>
    </row>
    <row r="17617" spans="1:58" x14ac:dyDescent="0.25">
      <c r="A17617" s="1" t="s">
        <v>382</v>
      </c>
      <c r="B17617" s="1" t="s">
        <v>383</v>
      </c>
      <c r="C17617">
        <v>2005</v>
      </c>
      <c r="D17617">
        <v>73271</v>
      </c>
      <c r="E17617">
        <v>93103</v>
      </c>
      <c r="F17617">
        <v>69</v>
      </c>
      <c r="G17617">
        <v>501</v>
      </c>
      <c r="H17617">
        <v>19832</v>
      </c>
      <c r="I17617">
        <v>849</v>
      </c>
      <c r="J17617">
        <v>1078</v>
      </c>
      <c r="K17617">
        <v>25</v>
      </c>
      <c r="L17617">
        <v>1854537</v>
      </c>
      <c r="M17617">
        <v>16</v>
      </c>
      <c r="N17617">
        <v>172</v>
      </c>
      <c r="O17617">
        <v>219</v>
      </c>
      <c r="P17617">
        <v>235</v>
      </c>
      <c r="Q17617">
        <v>18774</v>
      </c>
      <c r="R17617">
        <v>622</v>
      </c>
      <c r="T17617">
        <v>6302</v>
      </c>
      <c r="U17617">
        <v>41975</v>
      </c>
      <c r="V17617" s="1" t="s">
        <v>512</v>
      </c>
      <c r="W17617">
        <v>72</v>
      </c>
      <c r="X17617">
        <v>218</v>
      </c>
      <c r="Z17617">
        <v>73</v>
      </c>
      <c r="AA17617">
        <v>486</v>
      </c>
      <c r="AB17617" s="1" t="s">
        <v>512</v>
      </c>
      <c r="AC17617">
        <v>2707</v>
      </c>
      <c r="AD17617">
        <v>65</v>
      </c>
      <c r="AE17617">
        <v>16</v>
      </c>
      <c r="AG17617">
        <v>12</v>
      </c>
      <c r="AH17617">
        <v>38</v>
      </c>
      <c r="AI17617" s="1" t="s">
        <v>512</v>
      </c>
      <c r="AJ17617">
        <v>121341</v>
      </c>
      <c r="AK17617">
        <v>18928</v>
      </c>
      <c r="AM17617">
        <v>19668</v>
      </c>
      <c r="AN17617">
        <v>1524248</v>
      </c>
      <c r="AO17617" s="1" t="s">
        <v>512</v>
      </c>
      <c r="AP17617">
        <v>53</v>
      </c>
      <c r="AQ17617">
        <v>3</v>
      </c>
      <c r="AS17617">
        <v>1</v>
      </c>
      <c r="AT17617">
        <v>36</v>
      </c>
      <c r="AU17617" s="1" t="s">
        <v>512</v>
      </c>
      <c r="AV17617">
        <v>16338</v>
      </c>
      <c r="AW17617">
        <v>1893</v>
      </c>
      <c r="AX17617">
        <v>6037</v>
      </c>
      <c r="AY17617">
        <v>699</v>
      </c>
      <c r="AZ17617">
        <v>1236</v>
      </c>
      <c r="BA17617">
        <v>143</v>
      </c>
      <c r="BB17617">
        <v>863262510</v>
      </c>
      <c r="BC17617">
        <v>424650338562945</v>
      </c>
      <c r="BD17617">
        <v>312225</v>
      </c>
      <c r="BE17617">
        <v>361681</v>
      </c>
      <c r="BF17617">
        <v>813</v>
      </c>
    </row>
    <row r="17618" spans="1:58" x14ac:dyDescent="0.25">
      <c r="A17618" s="1" t="s">
        <v>382</v>
      </c>
      <c r="B17618" s="1" t="s">
        <v>383</v>
      </c>
      <c r="C17618">
        <v>2006</v>
      </c>
      <c r="D17618">
        <v>66522</v>
      </c>
      <c r="E17618">
        <v>85855</v>
      </c>
      <c r="F17618">
        <v>-921</v>
      </c>
      <c r="G17618">
        <v>-6749</v>
      </c>
      <c r="H17618">
        <v>19333</v>
      </c>
      <c r="I17618">
        <v>757</v>
      </c>
      <c r="J17618">
        <v>977</v>
      </c>
      <c r="K17618">
        <v>22</v>
      </c>
      <c r="L17618">
        <v>1921059</v>
      </c>
      <c r="M17618">
        <v>16</v>
      </c>
      <c r="N17618">
        <v>148</v>
      </c>
      <c r="O17618">
        <v>191</v>
      </c>
      <c r="P17618">
        <v>22</v>
      </c>
      <c r="Q17618">
        <v>17781</v>
      </c>
      <c r="R17618">
        <v>4879</v>
      </c>
      <c r="T17618">
        <v>521</v>
      </c>
      <c r="U17618">
        <v>38652</v>
      </c>
      <c r="V17618" s="1" t="s">
        <v>512</v>
      </c>
      <c r="W17618">
        <v>56</v>
      </c>
      <c r="X17618">
        <v>202</v>
      </c>
      <c r="Z17618">
        <v>59</v>
      </c>
      <c r="AA17618">
        <v>44</v>
      </c>
      <c r="AB17618" s="1" t="s">
        <v>512</v>
      </c>
      <c r="AC17618">
        <v>2906</v>
      </c>
      <c r="AD17618">
        <v>47</v>
      </c>
      <c r="AE17618">
        <v>15</v>
      </c>
      <c r="AG17618">
        <v>9</v>
      </c>
      <c r="AH17618">
        <v>35</v>
      </c>
      <c r="AI17618" s="1" t="s">
        <v>512</v>
      </c>
      <c r="AJ17618">
        <v>12622</v>
      </c>
      <c r="AK17618">
        <v>207062</v>
      </c>
      <c r="AM17618">
        <v>24879</v>
      </c>
      <c r="AN17618">
        <v>1562899</v>
      </c>
      <c r="AO17618" s="1" t="s">
        <v>512</v>
      </c>
      <c r="AP17618">
        <v>53</v>
      </c>
      <c r="AQ17618">
        <v>4</v>
      </c>
      <c r="AS17618">
        <v>2</v>
      </c>
      <c r="AT17618">
        <v>36</v>
      </c>
      <c r="AU17618" s="1" t="s">
        <v>512</v>
      </c>
      <c r="AV17618">
        <v>17434</v>
      </c>
      <c r="AW17618">
        <v>1984</v>
      </c>
      <c r="AX17618">
        <v>6083</v>
      </c>
      <c r="AY17618">
        <v>692</v>
      </c>
      <c r="AZ17618">
        <v>1179</v>
      </c>
      <c r="BA17618">
        <v>134</v>
      </c>
      <c r="BB17618">
        <v>878886750</v>
      </c>
      <c r="BC17618">
        <v>45031637141799</v>
      </c>
      <c r="BD17618">
        <v>302798</v>
      </c>
      <c r="BE17618">
        <v>3445228</v>
      </c>
      <c r="BF17618">
        <v>746</v>
      </c>
    </row>
    <row r="17619" spans="1:58" x14ac:dyDescent="0.25">
      <c r="A17619" s="1" t="s">
        <v>382</v>
      </c>
      <c r="B17619" s="1" t="s">
        <v>383</v>
      </c>
      <c r="C17619">
        <v>2007</v>
      </c>
      <c r="D17619">
        <v>70764</v>
      </c>
      <c r="E17619">
        <v>9087</v>
      </c>
      <c r="F17619">
        <v>638</v>
      </c>
      <c r="G17619">
        <v>4242</v>
      </c>
      <c r="H17619">
        <v>20106</v>
      </c>
      <c r="I17619">
        <v>792</v>
      </c>
      <c r="J17619">
        <v>1016</v>
      </c>
      <c r="K17619">
        <v>23</v>
      </c>
      <c r="L17619">
        <v>1991823</v>
      </c>
      <c r="M17619">
        <v>16</v>
      </c>
      <c r="N17619">
        <v>146</v>
      </c>
      <c r="O17619">
        <v>188</v>
      </c>
      <c r="P17619">
        <v>225</v>
      </c>
      <c r="Q17619">
        <v>21889</v>
      </c>
      <c r="R17619">
        <v>5156</v>
      </c>
      <c r="T17619">
        <v>7079</v>
      </c>
      <c r="U17619">
        <v>3664</v>
      </c>
      <c r="V17619" s="1" t="s">
        <v>512</v>
      </c>
      <c r="W17619">
        <v>58</v>
      </c>
      <c r="X17619">
        <v>245</v>
      </c>
      <c r="Z17619">
        <v>79</v>
      </c>
      <c r="AA17619">
        <v>41</v>
      </c>
      <c r="AB17619" s="1" t="s">
        <v>512</v>
      </c>
      <c r="AC17619">
        <v>2841</v>
      </c>
      <c r="AD17619">
        <v>46</v>
      </c>
      <c r="AE17619">
        <v>17</v>
      </c>
      <c r="AG17619">
        <v>12</v>
      </c>
      <c r="AH17619">
        <v>33</v>
      </c>
      <c r="AI17619" s="1" t="s">
        <v>512</v>
      </c>
      <c r="AJ17619">
        <v>131376</v>
      </c>
      <c r="AK17619">
        <v>22895</v>
      </c>
      <c r="AM17619">
        <v>31957</v>
      </c>
      <c r="AN17619">
        <v>1599539</v>
      </c>
      <c r="AO17619" s="1" t="s">
        <v>512</v>
      </c>
      <c r="AP17619">
        <v>53</v>
      </c>
      <c r="AQ17619">
        <v>4</v>
      </c>
      <c r="AS17619">
        <v>2</v>
      </c>
      <c r="AT17619">
        <v>36</v>
      </c>
      <c r="AU17619" s="1" t="s">
        <v>512</v>
      </c>
      <c r="AV17619">
        <v>18003</v>
      </c>
      <c r="AW17619">
        <v>2014</v>
      </c>
      <c r="AX17619">
        <v>6205</v>
      </c>
      <c r="AY17619">
        <v>694</v>
      </c>
      <c r="AZ17619">
        <v>1228</v>
      </c>
      <c r="BA17619">
        <v>137</v>
      </c>
      <c r="BB17619">
        <v>894054820</v>
      </c>
      <c r="BC17619">
        <v>483816427632782</v>
      </c>
      <c r="BD17619">
        <v>315027</v>
      </c>
      <c r="BE17619">
        <v>3523595</v>
      </c>
      <c r="BF17619">
        <v>719</v>
      </c>
    </row>
    <row r="17620" spans="1:58" x14ac:dyDescent="0.25">
      <c r="A17620" s="1" t="s">
        <v>382</v>
      </c>
      <c r="B17620" s="1" t="s">
        <v>383</v>
      </c>
      <c r="C17620">
        <v>2008</v>
      </c>
      <c r="D17620">
        <v>773</v>
      </c>
      <c r="E17620">
        <v>10013</v>
      </c>
      <c r="F17620">
        <v>924</v>
      </c>
      <c r="G17620">
        <v>6536</v>
      </c>
      <c r="H17620">
        <v>22831</v>
      </c>
      <c r="I17620">
        <v>85</v>
      </c>
      <c r="J17620">
        <v>1102</v>
      </c>
      <c r="K17620">
        <v>24</v>
      </c>
      <c r="L17620">
        <v>2069123</v>
      </c>
      <c r="M17620">
        <v>16</v>
      </c>
      <c r="N17620">
        <v>152</v>
      </c>
      <c r="O17620">
        <v>197</v>
      </c>
      <c r="P17620">
        <v>238</v>
      </c>
      <c r="Q17620">
        <v>25455</v>
      </c>
      <c r="R17620">
        <v>5167</v>
      </c>
      <c r="T17620">
        <v>7449</v>
      </c>
      <c r="U17620">
        <v>39229</v>
      </c>
      <c r="V17620" s="1" t="s">
        <v>512</v>
      </c>
      <c r="W17620">
        <v>57</v>
      </c>
      <c r="X17620">
        <v>28</v>
      </c>
      <c r="Z17620">
        <v>82</v>
      </c>
      <c r="AA17620">
        <v>432</v>
      </c>
      <c r="AB17620" s="1" t="s">
        <v>512</v>
      </c>
      <c r="AC17620">
        <v>2953</v>
      </c>
      <c r="AD17620">
        <v>45</v>
      </c>
      <c r="AE17620">
        <v>19</v>
      </c>
      <c r="AG17620">
        <v>13</v>
      </c>
      <c r="AH17620">
        <v>35</v>
      </c>
      <c r="AI17620" s="1" t="s">
        <v>512</v>
      </c>
      <c r="AJ17620">
        <v>136543</v>
      </c>
      <c r="AK17620">
        <v>254405</v>
      </c>
      <c r="AM17620">
        <v>39407</v>
      </c>
      <c r="AN17620">
        <v>1638768</v>
      </c>
      <c r="AO17620" s="1" t="s">
        <v>512</v>
      </c>
      <c r="AP17620">
        <v>52</v>
      </c>
      <c r="AQ17620">
        <v>4</v>
      </c>
      <c r="AS17620">
        <v>2</v>
      </c>
      <c r="AT17620">
        <v>36</v>
      </c>
      <c r="AU17620" s="1" t="s">
        <v>512</v>
      </c>
      <c r="AV17620">
        <v>18314</v>
      </c>
      <c r="AW17620">
        <v>2015</v>
      </c>
      <c r="AX17620">
        <v>6339</v>
      </c>
      <c r="AY17620">
        <v>697</v>
      </c>
      <c r="AZ17620">
        <v>1163</v>
      </c>
      <c r="BA17620">
        <v>128</v>
      </c>
      <c r="BB17620">
        <v>909019670</v>
      </c>
      <c r="BC17620">
        <v>507831519688271</v>
      </c>
      <c r="BD17620">
        <v>32548</v>
      </c>
      <c r="BE17620">
        <v>3580558</v>
      </c>
      <c r="BF17620">
        <v>697</v>
      </c>
    </row>
    <row r="17621" spans="1:58" x14ac:dyDescent="0.25">
      <c r="A17621" s="1" t="s">
        <v>382</v>
      </c>
      <c r="B17621" s="1" t="s">
        <v>383</v>
      </c>
      <c r="C17621">
        <v>2009</v>
      </c>
      <c r="D17621">
        <v>76493</v>
      </c>
      <c r="E17621">
        <v>95819</v>
      </c>
      <c r="F17621">
        <v>-104</v>
      </c>
      <c r="G17621">
        <v>-807</v>
      </c>
      <c r="H17621">
        <v>19326</v>
      </c>
      <c r="I17621">
        <v>828</v>
      </c>
      <c r="J17621">
        <v>1037</v>
      </c>
      <c r="K17621">
        <v>24</v>
      </c>
      <c r="L17621">
        <v>2145616</v>
      </c>
      <c r="M17621">
        <v>16</v>
      </c>
      <c r="N17621">
        <v>148</v>
      </c>
      <c r="O17621">
        <v>185</v>
      </c>
      <c r="P17621">
        <v>233</v>
      </c>
      <c r="Q17621">
        <v>24662</v>
      </c>
      <c r="R17621">
        <v>5671</v>
      </c>
      <c r="T17621">
        <v>7504</v>
      </c>
      <c r="U17621">
        <v>38655</v>
      </c>
      <c r="V17621" s="1" t="s">
        <v>512</v>
      </c>
      <c r="W17621">
        <v>61</v>
      </c>
      <c r="X17621">
        <v>267</v>
      </c>
      <c r="Z17621">
        <v>81</v>
      </c>
      <c r="AA17621">
        <v>418</v>
      </c>
      <c r="AB17621" s="1" t="s">
        <v>512</v>
      </c>
      <c r="AC17621">
        <v>2527</v>
      </c>
      <c r="AD17621">
        <v>49</v>
      </c>
      <c r="AE17621">
        <v>19</v>
      </c>
      <c r="AG17621">
        <v>13</v>
      </c>
      <c r="AH17621">
        <v>35</v>
      </c>
      <c r="AI17621" s="1" t="s">
        <v>512</v>
      </c>
      <c r="AJ17621">
        <v>142214</v>
      </c>
      <c r="AK17621">
        <v>279068</v>
      </c>
      <c r="AM17621">
        <v>4691</v>
      </c>
      <c r="AN17621">
        <v>1677423</v>
      </c>
      <c r="AO17621" s="1" t="s">
        <v>512</v>
      </c>
      <c r="AP17621">
        <v>52</v>
      </c>
      <c r="AQ17621">
        <v>4</v>
      </c>
      <c r="AS17621">
        <v>3</v>
      </c>
      <c r="AT17621">
        <v>36</v>
      </c>
      <c r="AU17621" s="1" t="s">
        <v>512</v>
      </c>
      <c r="AV17621">
        <v>18525</v>
      </c>
      <c r="AW17621">
        <v>2005</v>
      </c>
      <c r="AX17621">
        <v>6419</v>
      </c>
      <c r="AY17621">
        <v>695</v>
      </c>
      <c r="AZ17621">
        <v>1192</v>
      </c>
      <c r="BA17621">
        <v>129</v>
      </c>
      <c r="BB17621">
        <v>924141610</v>
      </c>
      <c r="BC17621">
        <v>517597463381702</v>
      </c>
      <c r="BD17621">
        <v>328901</v>
      </c>
      <c r="BE17621">
        <v>3558993</v>
      </c>
      <c r="BF17621">
        <v>674</v>
      </c>
    </row>
    <row r="17622" spans="1:58" x14ac:dyDescent="0.25">
      <c r="A17622" s="1" t="s">
        <v>382</v>
      </c>
      <c r="B17622" s="1" t="s">
        <v>383</v>
      </c>
      <c r="C17622">
        <v>2010</v>
      </c>
      <c r="D17622">
        <v>82951</v>
      </c>
      <c r="E17622">
        <v>104544</v>
      </c>
      <c r="F17622">
        <v>844</v>
      </c>
      <c r="G17622">
        <v>6459</v>
      </c>
      <c r="H17622">
        <v>21592</v>
      </c>
      <c r="I17622">
        <v>883</v>
      </c>
      <c r="J17622">
        <v>1113</v>
      </c>
      <c r="K17622">
        <v>25</v>
      </c>
      <c r="L17622">
        <v>2228567</v>
      </c>
      <c r="M17622">
        <v>17</v>
      </c>
      <c r="N17622">
        <v>148</v>
      </c>
      <c r="O17622">
        <v>186</v>
      </c>
      <c r="P17622">
        <v>245</v>
      </c>
      <c r="Q17622">
        <v>28231</v>
      </c>
      <c r="R17622">
        <v>6055</v>
      </c>
      <c r="T17622">
        <v>7068</v>
      </c>
      <c r="U17622">
        <v>41597</v>
      </c>
      <c r="V17622" s="1" t="s">
        <v>512</v>
      </c>
      <c r="W17622">
        <v>64</v>
      </c>
      <c r="X17622">
        <v>3</v>
      </c>
      <c r="Z17622">
        <v>75</v>
      </c>
      <c r="AA17622">
        <v>443</v>
      </c>
      <c r="AB17622" s="1" t="s">
        <v>512</v>
      </c>
      <c r="AC17622">
        <v>2603</v>
      </c>
      <c r="AD17622">
        <v>49</v>
      </c>
      <c r="AE17622">
        <v>2</v>
      </c>
      <c r="AG17622">
        <v>11</v>
      </c>
      <c r="AH17622">
        <v>37</v>
      </c>
      <c r="AI17622" s="1" t="s">
        <v>512</v>
      </c>
      <c r="AJ17622">
        <v>148269</v>
      </c>
      <c r="AK17622">
        <v>307299</v>
      </c>
      <c r="AM17622">
        <v>53978</v>
      </c>
      <c r="AN17622">
        <v>1719021</v>
      </c>
      <c r="AO17622" s="1" t="s">
        <v>512</v>
      </c>
      <c r="AP17622">
        <v>52</v>
      </c>
      <c r="AQ17622">
        <v>5</v>
      </c>
      <c r="AS17622">
        <v>3</v>
      </c>
      <c r="AT17622">
        <v>36</v>
      </c>
      <c r="AU17622" s="1" t="s">
        <v>512</v>
      </c>
      <c r="AV17622">
        <v>19137</v>
      </c>
      <c r="AW17622">
        <v>2037</v>
      </c>
      <c r="AX17622">
        <v>6302</v>
      </c>
      <c r="AY17622">
        <v>671</v>
      </c>
      <c r="AZ17622">
        <v>1303</v>
      </c>
      <c r="BA17622">
        <v>139</v>
      </c>
      <c r="BB17622">
        <v>939667840</v>
      </c>
      <c r="BC17622">
        <v>56143604791714</v>
      </c>
      <c r="BD17622">
        <v>339083</v>
      </c>
      <c r="BE17622">
        <v>3608538</v>
      </c>
      <c r="BF17622">
        <v>631</v>
      </c>
    </row>
    <row r="17623" spans="1:58" x14ac:dyDescent="0.25">
      <c r="A17623" s="1" t="s">
        <v>382</v>
      </c>
      <c r="B17623" s="1" t="s">
        <v>383</v>
      </c>
      <c r="C17623">
        <v>2011</v>
      </c>
      <c r="D17623">
        <v>83744</v>
      </c>
      <c r="E17623">
        <v>107027</v>
      </c>
      <c r="F17623">
        <v>96</v>
      </c>
      <c r="G17623">
        <v>792</v>
      </c>
      <c r="H17623">
        <v>23283</v>
      </c>
      <c r="I17623">
        <v>876</v>
      </c>
      <c r="J17623">
        <v>112</v>
      </c>
      <c r="K17623">
        <v>24</v>
      </c>
      <c r="L17623">
        <v>231231</v>
      </c>
      <c r="M17623">
        <v>17</v>
      </c>
      <c r="N17623">
        <v>143</v>
      </c>
      <c r="O17623">
        <v>182</v>
      </c>
      <c r="P17623">
        <v>242</v>
      </c>
      <c r="Q17623">
        <v>31017</v>
      </c>
      <c r="R17623">
        <v>6115</v>
      </c>
      <c r="T17623">
        <v>7629</v>
      </c>
      <c r="U17623">
        <v>38983</v>
      </c>
      <c r="V17623" s="1" t="s">
        <v>512</v>
      </c>
      <c r="W17623">
        <v>64</v>
      </c>
      <c r="X17623">
        <v>324</v>
      </c>
      <c r="Z17623">
        <v>8</v>
      </c>
      <c r="AA17623">
        <v>408</v>
      </c>
      <c r="AB17623" s="1" t="s">
        <v>512</v>
      </c>
      <c r="AC17623">
        <v>278</v>
      </c>
      <c r="AD17623">
        <v>46</v>
      </c>
      <c r="AE17623">
        <v>21</v>
      </c>
      <c r="AG17623">
        <v>12</v>
      </c>
      <c r="AH17623">
        <v>35</v>
      </c>
      <c r="AI17623" s="1" t="s">
        <v>512</v>
      </c>
      <c r="AJ17623">
        <v>154384</v>
      </c>
      <c r="AK17623">
        <v>338316</v>
      </c>
      <c r="AM17623">
        <v>61607</v>
      </c>
      <c r="AN17623">
        <v>1758004</v>
      </c>
      <c r="AO17623" s="1" t="s">
        <v>512</v>
      </c>
      <c r="AP17623">
        <v>52</v>
      </c>
      <c r="AQ17623">
        <v>5</v>
      </c>
      <c r="AS17623">
        <v>3</v>
      </c>
      <c r="AT17623">
        <v>36</v>
      </c>
      <c r="AU17623" s="1" t="s">
        <v>512</v>
      </c>
      <c r="AV17623">
        <v>10317</v>
      </c>
      <c r="AW17623">
        <v>108</v>
      </c>
      <c r="AX17623">
        <v>6381</v>
      </c>
      <c r="AY17623">
        <v>668</v>
      </c>
      <c r="AZ17623">
        <v>1235</v>
      </c>
      <c r="BA17623">
        <v>129</v>
      </c>
      <c r="BB17623">
        <v>955700490</v>
      </c>
      <c r="BC17623">
        <v>5864609443553</v>
      </c>
      <c r="BD17623">
        <v>345689</v>
      </c>
      <c r="BE17623">
        <v>3617133</v>
      </c>
      <c r="BF17623">
        <v>59</v>
      </c>
    </row>
    <row r="17624" spans="1:58" x14ac:dyDescent="0.25">
      <c r="A17624" s="1" t="s">
        <v>382</v>
      </c>
      <c r="B17624" s="1" t="s">
        <v>383</v>
      </c>
      <c r="C17624">
        <v>2012</v>
      </c>
      <c r="D17624">
        <v>88407</v>
      </c>
      <c r="E17624">
        <v>114585</v>
      </c>
      <c r="F17624">
        <v>557</v>
      </c>
      <c r="G17624">
        <v>4663</v>
      </c>
      <c r="H17624">
        <v>26178</v>
      </c>
      <c r="I17624">
        <v>909</v>
      </c>
      <c r="J17624">
        <v>1179</v>
      </c>
      <c r="K17624">
        <v>25</v>
      </c>
      <c r="L17624">
        <v>2400717</v>
      </c>
      <c r="M17624">
        <v>17</v>
      </c>
      <c r="N17624">
        <v>141</v>
      </c>
      <c r="O17624">
        <v>183</v>
      </c>
      <c r="P17624">
        <v>248</v>
      </c>
      <c r="Q17624">
        <v>32445</v>
      </c>
      <c r="R17624">
        <v>7216</v>
      </c>
      <c r="T17624">
        <v>7313</v>
      </c>
      <c r="U17624">
        <v>41433</v>
      </c>
      <c r="V17624" s="1" t="s">
        <v>512</v>
      </c>
      <c r="W17624">
        <v>74</v>
      </c>
      <c r="X17624">
        <v>334</v>
      </c>
      <c r="Z17624">
        <v>75</v>
      </c>
      <c r="AA17624">
        <v>426</v>
      </c>
      <c r="AB17624" s="1" t="s">
        <v>512</v>
      </c>
      <c r="AC17624">
        <v>2961</v>
      </c>
      <c r="AD17624">
        <v>53</v>
      </c>
      <c r="AE17624">
        <v>22</v>
      </c>
      <c r="AG17624">
        <v>11</v>
      </c>
      <c r="AH17624">
        <v>36</v>
      </c>
      <c r="AI17624" s="1" t="s">
        <v>512</v>
      </c>
      <c r="AJ17624">
        <v>1616</v>
      </c>
      <c r="AK17624">
        <v>370761</v>
      </c>
      <c r="AM17624">
        <v>6892</v>
      </c>
      <c r="AN17624">
        <v>1799436</v>
      </c>
      <c r="AO17624" s="1" t="s">
        <v>512</v>
      </c>
      <c r="AP17624">
        <v>52</v>
      </c>
      <c r="AQ17624">
        <v>6</v>
      </c>
      <c r="AS17624">
        <v>4</v>
      </c>
      <c r="AT17624">
        <v>36</v>
      </c>
      <c r="AU17624" s="1" t="s">
        <v>512</v>
      </c>
      <c r="AV17624">
        <v>10825</v>
      </c>
      <c r="AW17624">
        <v>1114</v>
      </c>
      <c r="AX17624">
        <v>6506</v>
      </c>
      <c r="AY17624">
        <v>669</v>
      </c>
      <c r="AZ17624">
        <v>121</v>
      </c>
      <c r="BA17624">
        <v>124</v>
      </c>
      <c r="BB17624">
        <v>972126390</v>
      </c>
      <c r="BC17624">
        <v>6256622211072</v>
      </c>
      <c r="BD17624">
        <v>356851</v>
      </c>
      <c r="BE17624">
        <v>3670817</v>
      </c>
      <c r="BF17624">
        <v>586</v>
      </c>
    </row>
    <row r="17625" spans="1:58" x14ac:dyDescent="0.25">
      <c r="A17625" s="1" t="s">
        <v>382</v>
      </c>
      <c r="B17625" s="1" t="s">
        <v>383</v>
      </c>
      <c r="C17625">
        <v>2013</v>
      </c>
      <c r="D17625">
        <v>95793</v>
      </c>
      <c r="E17625">
        <v>125397</v>
      </c>
      <c r="F17625">
        <v>835</v>
      </c>
      <c r="G17625">
        <v>7386</v>
      </c>
      <c r="H17625">
        <v>29604</v>
      </c>
      <c r="I17625">
        <v>969</v>
      </c>
      <c r="J17625">
        <v>1268</v>
      </c>
      <c r="K17625">
        <v>27</v>
      </c>
      <c r="L17625">
        <v>249651</v>
      </c>
      <c r="M17625">
        <v>17</v>
      </c>
      <c r="N17625">
        <v>143</v>
      </c>
      <c r="O17625">
        <v>187</v>
      </c>
      <c r="P17625">
        <v>25</v>
      </c>
      <c r="Q17625">
        <v>40026</v>
      </c>
      <c r="R17625">
        <v>7714</v>
      </c>
      <c r="T17625">
        <v>6738</v>
      </c>
      <c r="U17625">
        <v>41315</v>
      </c>
      <c r="V17625" s="1" t="s">
        <v>512</v>
      </c>
      <c r="W17625">
        <v>78</v>
      </c>
      <c r="X17625">
        <v>405</v>
      </c>
      <c r="Z17625">
        <v>68</v>
      </c>
      <c r="AA17625">
        <v>418</v>
      </c>
      <c r="AB17625" s="1" t="s">
        <v>512</v>
      </c>
      <c r="AC17625">
        <v>309</v>
      </c>
      <c r="AD17625">
        <v>54</v>
      </c>
      <c r="AE17625">
        <v>27</v>
      </c>
      <c r="AG17625">
        <v>1</v>
      </c>
      <c r="AH17625">
        <v>36</v>
      </c>
      <c r="AI17625" s="1" t="s">
        <v>512</v>
      </c>
      <c r="AJ17625">
        <v>169314</v>
      </c>
      <c r="AK17625">
        <v>410786</v>
      </c>
      <c r="AM17625">
        <v>75659</v>
      </c>
      <c r="AN17625">
        <v>1840751</v>
      </c>
      <c r="AO17625" s="1" t="s">
        <v>512</v>
      </c>
      <c r="AP17625">
        <v>52</v>
      </c>
      <c r="AQ17625">
        <v>6</v>
      </c>
      <c r="AS17625">
        <v>4</v>
      </c>
      <c r="AT17625">
        <v>36</v>
      </c>
      <c r="AU17625" s="1" t="s">
        <v>512</v>
      </c>
      <c r="AV17625">
        <v>11961</v>
      </c>
      <c r="AW17625">
        <v>121</v>
      </c>
      <c r="AX17625">
        <v>6577</v>
      </c>
      <c r="AY17625">
        <v>665</v>
      </c>
      <c r="AZ17625">
        <v>1252</v>
      </c>
      <c r="BA17625">
        <v>127</v>
      </c>
      <c r="BB17625">
        <v>988715580</v>
      </c>
      <c r="BC17625">
        <v>6698255327560</v>
      </c>
      <c r="BD17625">
        <v>38262</v>
      </c>
      <c r="BE17625">
        <v>3869857</v>
      </c>
      <c r="BF17625">
        <v>578</v>
      </c>
    </row>
    <row r="17626" spans="1:58" x14ac:dyDescent="0.25">
      <c r="A17626" s="1" t="s">
        <v>382</v>
      </c>
      <c r="B17626" s="1" t="s">
        <v>383</v>
      </c>
      <c r="C17626">
        <v>2014</v>
      </c>
      <c r="D17626">
        <v>101182</v>
      </c>
      <c r="E17626">
        <v>129287</v>
      </c>
      <c r="F17626">
        <v>563</v>
      </c>
      <c r="G17626">
        <v>539</v>
      </c>
      <c r="H17626">
        <v>28105</v>
      </c>
      <c r="I17626">
        <v>1007</v>
      </c>
      <c r="J17626">
        <v>1286</v>
      </c>
      <c r="K17626">
        <v>29</v>
      </c>
      <c r="L17626">
        <v>2597692</v>
      </c>
      <c r="M17626">
        <v>18</v>
      </c>
      <c r="N17626">
        <v>142</v>
      </c>
      <c r="O17626">
        <v>182</v>
      </c>
      <c r="P17626">
        <v>251</v>
      </c>
      <c r="Q17626">
        <v>4273</v>
      </c>
      <c r="R17626">
        <v>8153</v>
      </c>
      <c r="T17626">
        <v>7086</v>
      </c>
      <c r="U17626">
        <v>43213</v>
      </c>
      <c r="V17626" s="1" t="s">
        <v>512</v>
      </c>
      <c r="W17626">
        <v>81</v>
      </c>
      <c r="X17626">
        <v>425</v>
      </c>
      <c r="Z17626">
        <v>7</v>
      </c>
      <c r="AA17626">
        <v>43</v>
      </c>
      <c r="AB17626" s="1" t="s">
        <v>512</v>
      </c>
      <c r="AC17626">
        <v>2778</v>
      </c>
      <c r="AD17626">
        <v>55</v>
      </c>
      <c r="AE17626">
        <v>29</v>
      </c>
      <c r="AG17626">
        <v>11</v>
      </c>
      <c r="AH17626">
        <v>37</v>
      </c>
      <c r="AI17626" s="1" t="s">
        <v>512</v>
      </c>
      <c r="AJ17626">
        <v>177467</v>
      </c>
      <c r="AK17626">
        <v>453516</v>
      </c>
      <c r="AM17626">
        <v>82745</v>
      </c>
      <c r="AN17626">
        <v>1883965</v>
      </c>
      <c r="AO17626" s="1" t="s">
        <v>512</v>
      </c>
      <c r="AP17626">
        <v>52</v>
      </c>
      <c r="AQ17626">
        <v>6</v>
      </c>
      <c r="AS17626">
        <v>4</v>
      </c>
      <c r="AT17626">
        <v>36</v>
      </c>
      <c r="AU17626" s="1" t="s">
        <v>512</v>
      </c>
      <c r="AV17626">
        <v>12764</v>
      </c>
      <c r="AW17626">
        <v>127</v>
      </c>
      <c r="AX17626">
        <v>6605</v>
      </c>
      <c r="AY17626">
        <v>657</v>
      </c>
      <c r="AZ17626">
        <v>1308</v>
      </c>
      <c r="BA17626">
        <v>13</v>
      </c>
      <c r="BB17626">
        <v>1005131370</v>
      </c>
      <c r="BC17626">
        <v>7115187817077</v>
      </c>
      <c r="BD17626">
        <v>402517</v>
      </c>
      <c r="BE17626">
        <v>4004631</v>
      </c>
      <c r="BF17626">
        <v>58</v>
      </c>
    </row>
    <row r="17627" spans="1:58" x14ac:dyDescent="0.25">
      <c r="A17627" s="1" t="s">
        <v>382</v>
      </c>
      <c r="B17627" s="1" t="s">
        <v>383</v>
      </c>
      <c r="C17627">
        <v>2015</v>
      </c>
      <c r="D17627">
        <v>112142</v>
      </c>
      <c r="E17627">
        <v>136511</v>
      </c>
      <c r="F17627">
        <v>1083</v>
      </c>
      <c r="G17627">
        <v>1096</v>
      </c>
      <c r="H17627">
        <v>24368</v>
      </c>
      <c r="I17627">
        <v>1098</v>
      </c>
      <c r="J17627">
        <v>1337</v>
      </c>
      <c r="K17627">
        <v>32</v>
      </c>
      <c r="L17627">
        <v>2709834</v>
      </c>
      <c r="M17627">
        <v>18</v>
      </c>
      <c r="N17627">
        <v>149</v>
      </c>
      <c r="O17627">
        <v>181</v>
      </c>
      <c r="P17627">
        <v>254</v>
      </c>
      <c r="Q17627">
        <v>46418</v>
      </c>
      <c r="R17627">
        <v>9206</v>
      </c>
      <c r="T17627">
        <v>6661</v>
      </c>
      <c r="U17627">
        <v>49858</v>
      </c>
      <c r="V17627" s="1" t="s">
        <v>512</v>
      </c>
      <c r="W17627">
        <v>9</v>
      </c>
      <c r="X17627">
        <v>455</v>
      </c>
      <c r="Z17627">
        <v>65</v>
      </c>
      <c r="AA17627">
        <v>488</v>
      </c>
      <c r="AB17627" s="1" t="s">
        <v>512</v>
      </c>
      <c r="AC17627">
        <v>2173</v>
      </c>
      <c r="AD17627">
        <v>64</v>
      </c>
      <c r="AE17627">
        <v>32</v>
      </c>
      <c r="AG17627">
        <v>1</v>
      </c>
      <c r="AH17627">
        <v>42</v>
      </c>
      <c r="AI17627" s="1" t="s">
        <v>512</v>
      </c>
      <c r="AJ17627">
        <v>186673</v>
      </c>
      <c r="AK17627">
        <v>499933</v>
      </c>
      <c r="AM17627">
        <v>89406</v>
      </c>
      <c r="AN17627">
        <v>1933823</v>
      </c>
      <c r="AO17627" s="1" t="s">
        <v>512</v>
      </c>
      <c r="AP17627">
        <v>52</v>
      </c>
      <c r="AQ17627">
        <v>7</v>
      </c>
      <c r="AS17627">
        <v>4</v>
      </c>
      <c r="AT17627">
        <v>36</v>
      </c>
      <c r="AU17627" s="1" t="s">
        <v>512</v>
      </c>
      <c r="AV17627">
        <v>13685</v>
      </c>
      <c r="AW17627">
        <v>134</v>
      </c>
      <c r="AX17627">
        <v>6575</v>
      </c>
      <c r="AY17627">
        <v>644</v>
      </c>
      <c r="AZ17627">
        <v>1276</v>
      </c>
      <c r="BA17627">
        <v>125</v>
      </c>
      <c r="BB17627">
        <v>1021132060</v>
      </c>
      <c r="BC17627">
        <v>7534896888618</v>
      </c>
      <c r="BD17627">
        <v>441228</v>
      </c>
      <c r="BE17627">
        <v>4320974</v>
      </c>
      <c r="BF17627">
        <v>6</v>
      </c>
    </row>
    <row r="17628" spans="1:58" x14ac:dyDescent="0.25">
      <c r="A17628" s="1" t="s">
        <v>382</v>
      </c>
      <c r="B17628" s="1" t="s">
        <v>383</v>
      </c>
      <c r="C17628">
        <v>2016</v>
      </c>
      <c r="D17628">
        <v>122237</v>
      </c>
      <c r="E17628">
        <v>142953</v>
      </c>
      <c r="F17628">
        <v>90</v>
      </c>
      <c r="G17628">
        <v>10094</v>
      </c>
      <c r="H17628">
        <v>20716</v>
      </c>
      <c r="I17628">
        <v>1179</v>
      </c>
      <c r="J17628">
        <v>1379</v>
      </c>
      <c r="K17628">
        <v>35</v>
      </c>
      <c r="L17628">
        <v>2832071</v>
      </c>
      <c r="M17628">
        <v>18</v>
      </c>
      <c r="N17628">
        <v>152</v>
      </c>
      <c r="O17628">
        <v>178</v>
      </c>
      <c r="P17628">
        <v>254</v>
      </c>
      <c r="Q17628">
        <v>51487</v>
      </c>
      <c r="R17628">
        <v>9569</v>
      </c>
      <c r="T17628">
        <v>7632</v>
      </c>
      <c r="U17628">
        <v>53549</v>
      </c>
      <c r="V17628" s="1" t="s">
        <v>512</v>
      </c>
      <c r="W17628">
        <v>92</v>
      </c>
      <c r="X17628">
        <v>497</v>
      </c>
      <c r="Z17628">
        <v>74</v>
      </c>
      <c r="AA17628">
        <v>517</v>
      </c>
      <c r="AB17628" s="1" t="s">
        <v>512</v>
      </c>
      <c r="AC17628">
        <v>1695</v>
      </c>
      <c r="AD17628">
        <v>65</v>
      </c>
      <c r="AE17628">
        <v>36</v>
      </c>
      <c r="AG17628">
        <v>11</v>
      </c>
      <c r="AH17628">
        <v>45</v>
      </c>
      <c r="AI17628" s="1" t="s">
        <v>512</v>
      </c>
      <c r="AJ17628">
        <v>196242</v>
      </c>
      <c r="AK17628">
        <v>55142</v>
      </c>
      <c r="AM17628">
        <v>97038</v>
      </c>
      <c r="AN17628">
        <v>1987372</v>
      </c>
      <c r="AO17628" s="1" t="s">
        <v>512</v>
      </c>
      <c r="AP17628">
        <v>53</v>
      </c>
      <c r="AQ17628">
        <v>8</v>
      </c>
      <c r="AS17628">
        <v>5</v>
      </c>
      <c r="AT17628">
        <v>37</v>
      </c>
      <c r="AU17628" s="1" t="s">
        <v>512</v>
      </c>
      <c r="AV17628">
        <v>14941</v>
      </c>
      <c r="AW17628">
        <v>1441</v>
      </c>
      <c r="AX17628">
        <v>6547</v>
      </c>
      <c r="AY17628">
        <v>632</v>
      </c>
      <c r="AZ17628">
        <v>1345</v>
      </c>
      <c r="BA17628">
        <v>13</v>
      </c>
      <c r="BB17628">
        <v>1036638120</v>
      </c>
      <c r="BC17628">
        <v>8050570958430</v>
      </c>
      <c r="BD17628">
        <v>481899</v>
      </c>
      <c r="BE17628">
        <v>4648659</v>
      </c>
      <c r="BF17628">
        <v>614</v>
      </c>
    </row>
    <row r="17629" spans="1:58" x14ac:dyDescent="0.25">
      <c r="A17629" s="1" t="s">
        <v>382</v>
      </c>
      <c r="B17629" s="1" t="s">
        <v>383</v>
      </c>
      <c r="C17629">
        <v>2017</v>
      </c>
      <c r="D17629">
        <v>134519</v>
      </c>
      <c r="E17629">
        <v>152572</v>
      </c>
      <c r="F17629">
        <v>1005</v>
      </c>
      <c r="G17629">
        <v>12282</v>
      </c>
      <c r="H17629">
        <v>18053</v>
      </c>
      <c r="I17629">
        <v>1279</v>
      </c>
      <c r="J17629">
        <v>1451</v>
      </c>
      <c r="K17629">
        <v>38</v>
      </c>
      <c r="L17629">
        <v>296659</v>
      </c>
      <c r="M17629">
        <v>19</v>
      </c>
      <c r="N17629">
        <v>157</v>
      </c>
      <c r="O17629">
        <v>178</v>
      </c>
      <c r="P17629">
        <v>254</v>
      </c>
      <c r="Q17629">
        <v>61632</v>
      </c>
      <c r="R17629">
        <v>9569</v>
      </c>
      <c r="T17629">
        <v>753</v>
      </c>
      <c r="U17629">
        <v>55788</v>
      </c>
      <c r="V17629" s="1" t="s">
        <v>512</v>
      </c>
      <c r="W17629">
        <v>91</v>
      </c>
      <c r="X17629">
        <v>586</v>
      </c>
      <c r="Z17629">
        <v>72</v>
      </c>
      <c r="AA17629">
        <v>53</v>
      </c>
      <c r="AB17629" s="1" t="s">
        <v>512</v>
      </c>
      <c r="AC17629">
        <v>1342</v>
      </c>
      <c r="AD17629">
        <v>65</v>
      </c>
      <c r="AE17629">
        <v>43</v>
      </c>
      <c r="AG17629">
        <v>11</v>
      </c>
      <c r="AH17629">
        <v>46</v>
      </c>
      <c r="AI17629" s="1" t="s">
        <v>512</v>
      </c>
      <c r="AJ17629">
        <v>20581</v>
      </c>
      <c r="AK17629">
        <v>613052</v>
      </c>
      <c r="AM17629">
        <v>104567</v>
      </c>
      <c r="AN17629">
        <v>204316</v>
      </c>
      <c r="AO17629" s="1" t="s">
        <v>512</v>
      </c>
      <c r="AP17629">
        <v>53</v>
      </c>
      <c r="AQ17629">
        <v>8</v>
      </c>
      <c r="AS17629">
        <v>5</v>
      </c>
      <c r="AT17629">
        <v>37</v>
      </c>
      <c r="AU17629" s="1" t="s">
        <v>512</v>
      </c>
      <c r="BB17629">
        <v>1051729210</v>
      </c>
      <c r="BC17629">
        <v>858818809528871</v>
      </c>
      <c r="BD17629">
        <v>528525</v>
      </c>
      <c r="BE17629">
        <v>5025291</v>
      </c>
    </row>
    <row r="17630" spans="1:58" x14ac:dyDescent="0.25">
      <c r="A17630" s="1" t="s">
        <v>382</v>
      </c>
      <c r="B17630" s="1" t="s">
        <v>383</v>
      </c>
      <c r="C17630">
        <v>2018</v>
      </c>
      <c r="D17630">
        <v>138924</v>
      </c>
      <c r="E17630">
        <v>157293</v>
      </c>
      <c r="F17630">
        <v>328</v>
      </c>
      <c r="G17630">
        <v>4406</v>
      </c>
      <c r="H17630">
        <v>18368</v>
      </c>
      <c r="I17630">
        <v>1303</v>
      </c>
      <c r="J17630">
        <v>1475</v>
      </c>
      <c r="K17630">
        <v>38</v>
      </c>
      <c r="L17630">
        <v>3105514</v>
      </c>
      <c r="M17630">
        <v>19</v>
      </c>
      <c r="N17630">
        <v>152</v>
      </c>
      <c r="O17630">
        <v>172</v>
      </c>
      <c r="P17630">
        <v>256</v>
      </c>
      <c r="Q17630">
        <v>65115</v>
      </c>
      <c r="R17630">
        <v>9569</v>
      </c>
      <c r="T17630">
        <v>8157</v>
      </c>
      <c r="U17630">
        <v>56084</v>
      </c>
      <c r="V17630" s="1" t="s">
        <v>512</v>
      </c>
      <c r="W17630">
        <v>9</v>
      </c>
      <c r="X17630">
        <v>61</v>
      </c>
      <c r="Z17630">
        <v>76</v>
      </c>
      <c r="AA17630">
        <v>526</v>
      </c>
      <c r="AB17630" s="1" t="s">
        <v>512</v>
      </c>
      <c r="AC17630">
        <v>1322</v>
      </c>
      <c r="AD17630">
        <v>63</v>
      </c>
      <c r="AE17630">
        <v>45</v>
      </c>
      <c r="AG17630">
        <v>11</v>
      </c>
      <c r="AH17630">
        <v>46</v>
      </c>
      <c r="AI17630" s="1" t="s">
        <v>512</v>
      </c>
      <c r="AJ17630">
        <v>215379</v>
      </c>
      <c r="AK17630">
        <v>678167</v>
      </c>
      <c r="AM17630">
        <v>112724</v>
      </c>
      <c r="AN17630">
        <v>2099244</v>
      </c>
      <c r="AO17630" s="1" t="s">
        <v>512</v>
      </c>
      <c r="AP17630">
        <v>54</v>
      </c>
      <c r="AQ17630">
        <v>9</v>
      </c>
      <c r="AS17630">
        <v>5</v>
      </c>
      <c r="AT17630">
        <v>37</v>
      </c>
      <c r="AU17630" s="1" t="s">
        <v>512</v>
      </c>
      <c r="BB17630">
        <v>1066513940</v>
      </c>
      <c r="BC17630">
        <v>91244345083592</v>
      </c>
      <c r="BD17630">
        <v>543336</v>
      </c>
      <c r="BE17630">
        <v>5094519</v>
      </c>
    </row>
    <row r="17631" spans="1:58" x14ac:dyDescent="0.25">
      <c r="A17631" s="1" t="s">
        <v>382</v>
      </c>
      <c r="B17631" s="1" t="s">
        <v>383</v>
      </c>
      <c r="C17631">
        <v>2019</v>
      </c>
      <c r="D17631">
        <v>144263</v>
      </c>
      <c r="F17631">
        <v>384</v>
      </c>
      <c r="G17631">
        <v>5338</v>
      </c>
      <c r="I17631">
        <v>1334</v>
      </c>
      <c r="K17631">
        <v>4</v>
      </c>
      <c r="L17631">
        <v>3249777</v>
      </c>
      <c r="M17631">
        <v>2</v>
      </c>
      <c r="P17631">
        <v>257</v>
      </c>
      <c r="Q17631">
        <v>69384</v>
      </c>
      <c r="R17631">
        <v>9569</v>
      </c>
      <c r="T17631">
        <v>814</v>
      </c>
      <c r="U17631">
        <v>5717</v>
      </c>
      <c r="V17631" s="1" t="s">
        <v>512</v>
      </c>
      <c r="W17631">
        <v>88</v>
      </c>
      <c r="X17631">
        <v>642</v>
      </c>
      <c r="Z17631">
        <v>75</v>
      </c>
      <c r="AA17631">
        <v>529</v>
      </c>
      <c r="AB17631" s="1" t="s">
        <v>512</v>
      </c>
      <c r="AD17631">
        <v>61</v>
      </c>
      <c r="AE17631">
        <v>48</v>
      </c>
      <c r="AG17631">
        <v>11</v>
      </c>
      <c r="AH17631">
        <v>46</v>
      </c>
      <c r="AI17631" s="1" t="s">
        <v>512</v>
      </c>
      <c r="AJ17631">
        <v>224948</v>
      </c>
      <c r="AK17631">
        <v>747551</v>
      </c>
      <c r="AM17631">
        <v>120864</v>
      </c>
      <c r="AN17631">
        <v>2156414</v>
      </c>
      <c r="AO17631" s="1" t="s">
        <v>512</v>
      </c>
      <c r="AP17631">
        <v>54</v>
      </c>
      <c r="AQ17631">
        <v>1</v>
      </c>
      <c r="AS17631">
        <v>5</v>
      </c>
      <c r="AT17631">
        <v>37</v>
      </c>
      <c r="AU17631" s="1" t="s">
        <v>512</v>
      </c>
      <c r="BB17631">
        <v>1081166220</v>
      </c>
      <c r="BD17631">
        <v>562217</v>
      </c>
      <c r="BE17631">
        <v>5200079</v>
      </c>
    </row>
    <row r="17632" spans="1:58" x14ac:dyDescent="0.25">
      <c r="A17632" s="1" t="s">
        <v>384</v>
      </c>
      <c r="B17632" s="1" t="s">
        <v>385</v>
      </c>
      <c r="C17632">
        <v>1800</v>
      </c>
      <c r="D17632">
        <v>407</v>
      </c>
      <c r="I17632">
        <v>45</v>
      </c>
      <c r="K17632">
        <v>145</v>
      </c>
      <c r="L17632">
        <v>407</v>
      </c>
      <c r="M17632">
        <v>5</v>
      </c>
      <c r="Q17632">
        <v>407</v>
      </c>
      <c r="V17632" s="1" t="s">
        <v>512</v>
      </c>
      <c r="X17632">
        <v>45</v>
      </c>
      <c r="AB17632" s="1" t="s">
        <v>512</v>
      </c>
      <c r="AE17632">
        <v>145</v>
      </c>
      <c r="AI17632" s="1" t="s">
        <v>512</v>
      </c>
      <c r="AK17632">
        <v>407</v>
      </c>
      <c r="AO17632" s="1" t="s">
        <v>512</v>
      </c>
      <c r="AQ17632">
        <v>5</v>
      </c>
      <c r="AU17632" s="1" t="s">
        <v>512</v>
      </c>
      <c r="BB17632">
        <v>90000000</v>
      </c>
    </row>
    <row r="17633" spans="1:54" x14ac:dyDescent="0.25">
      <c r="A17633" s="1" t="s">
        <v>384</v>
      </c>
      <c r="B17633" s="1" t="s">
        <v>385</v>
      </c>
      <c r="C17633">
        <v>1801</v>
      </c>
      <c r="D17633">
        <v>443</v>
      </c>
      <c r="F17633">
        <v>901</v>
      </c>
      <c r="G17633">
        <v>37</v>
      </c>
      <c r="I17633">
        <v>49</v>
      </c>
      <c r="K17633">
        <v>159</v>
      </c>
      <c r="L17633">
        <v>85</v>
      </c>
      <c r="M17633">
        <v>11</v>
      </c>
      <c r="Q17633">
        <v>443</v>
      </c>
      <c r="V17633" s="1" t="s">
        <v>512</v>
      </c>
      <c r="X17633">
        <v>49</v>
      </c>
      <c r="AB17633" s="1" t="s">
        <v>512</v>
      </c>
      <c r="AE17633">
        <v>159</v>
      </c>
      <c r="AI17633" s="1" t="s">
        <v>512</v>
      </c>
      <c r="AK17633">
        <v>85</v>
      </c>
      <c r="AO17633" s="1" t="s">
        <v>512</v>
      </c>
      <c r="AQ17633">
        <v>11</v>
      </c>
      <c r="AU17633" s="1" t="s">
        <v>512</v>
      </c>
      <c r="BB17633">
        <v>90664290</v>
      </c>
    </row>
    <row r="17634" spans="1:54" x14ac:dyDescent="0.25">
      <c r="A17634" s="1" t="s">
        <v>384</v>
      </c>
      <c r="B17634" s="1" t="s">
        <v>385</v>
      </c>
      <c r="C17634">
        <v>1802</v>
      </c>
      <c r="D17634">
        <v>451</v>
      </c>
      <c r="F17634">
        <v>165</v>
      </c>
      <c r="G17634">
        <v>7</v>
      </c>
      <c r="I17634">
        <v>49</v>
      </c>
      <c r="K17634">
        <v>123</v>
      </c>
      <c r="L17634">
        <v>1301</v>
      </c>
      <c r="M17634">
        <v>15</v>
      </c>
      <c r="Q17634">
        <v>451</v>
      </c>
      <c r="V17634" s="1" t="s">
        <v>512</v>
      </c>
      <c r="X17634">
        <v>49</v>
      </c>
      <c r="AB17634" s="1" t="s">
        <v>512</v>
      </c>
      <c r="AE17634">
        <v>123</v>
      </c>
      <c r="AI17634" s="1" t="s">
        <v>512</v>
      </c>
      <c r="AK17634">
        <v>1301</v>
      </c>
      <c r="AO17634" s="1" t="s">
        <v>512</v>
      </c>
      <c r="AQ17634">
        <v>15</v>
      </c>
      <c r="AU17634" s="1" t="s">
        <v>512</v>
      </c>
      <c r="BB17634">
        <v>91333490</v>
      </c>
    </row>
    <row r="17635" spans="1:54" x14ac:dyDescent="0.25">
      <c r="A17635" s="1" t="s">
        <v>384</v>
      </c>
      <c r="B17635" s="1" t="s">
        <v>385</v>
      </c>
      <c r="C17635">
        <v>1803</v>
      </c>
      <c r="D17635">
        <v>462</v>
      </c>
      <c r="F17635">
        <v>244</v>
      </c>
      <c r="G17635">
        <v>11</v>
      </c>
      <c r="I17635">
        <v>5</v>
      </c>
      <c r="K17635">
        <v>147</v>
      </c>
      <c r="L17635">
        <v>1762</v>
      </c>
      <c r="M17635">
        <v>2</v>
      </c>
      <c r="Q17635">
        <v>462</v>
      </c>
      <c r="V17635" s="1" t="s">
        <v>512</v>
      </c>
      <c r="X17635">
        <v>5</v>
      </c>
      <c r="AB17635" s="1" t="s">
        <v>512</v>
      </c>
      <c r="AE17635">
        <v>147</v>
      </c>
      <c r="AI17635" s="1" t="s">
        <v>512</v>
      </c>
      <c r="AK17635">
        <v>1762</v>
      </c>
      <c r="AO17635" s="1" t="s">
        <v>512</v>
      </c>
      <c r="AQ17635">
        <v>2</v>
      </c>
      <c r="AU17635" s="1" t="s">
        <v>512</v>
      </c>
      <c r="BB17635">
        <v>92007620</v>
      </c>
    </row>
    <row r="17636" spans="1:54" x14ac:dyDescent="0.25">
      <c r="A17636" s="1" t="s">
        <v>384</v>
      </c>
      <c r="B17636" s="1" t="s">
        <v>385</v>
      </c>
      <c r="C17636">
        <v>1804</v>
      </c>
      <c r="D17636">
        <v>458</v>
      </c>
      <c r="F17636">
        <v>-79</v>
      </c>
      <c r="G17636">
        <v>-4</v>
      </c>
      <c r="I17636">
        <v>49</v>
      </c>
      <c r="K17636">
        <v>133</v>
      </c>
      <c r="L17636">
        <v>222</v>
      </c>
      <c r="M17636">
        <v>24</v>
      </c>
      <c r="Q17636">
        <v>458</v>
      </c>
      <c r="V17636" s="1" t="s">
        <v>512</v>
      </c>
      <c r="X17636">
        <v>49</v>
      </c>
      <c r="AB17636" s="1" t="s">
        <v>512</v>
      </c>
      <c r="AE17636">
        <v>133</v>
      </c>
      <c r="AI17636" s="1" t="s">
        <v>512</v>
      </c>
      <c r="AK17636">
        <v>222</v>
      </c>
      <c r="AO17636" s="1" t="s">
        <v>512</v>
      </c>
      <c r="AQ17636">
        <v>24</v>
      </c>
      <c r="AU17636" s="1" t="s">
        <v>512</v>
      </c>
      <c r="BB17636">
        <v>92686730</v>
      </c>
    </row>
    <row r="17637" spans="1:54" x14ac:dyDescent="0.25">
      <c r="A17637" s="1" t="s">
        <v>384</v>
      </c>
      <c r="B17637" s="1" t="s">
        <v>385</v>
      </c>
      <c r="C17637">
        <v>1805</v>
      </c>
      <c r="D17637">
        <v>572</v>
      </c>
      <c r="F17637">
        <v>248</v>
      </c>
      <c r="G17637">
        <v>114</v>
      </c>
      <c r="I17637">
        <v>61</v>
      </c>
      <c r="K17637">
        <v>171</v>
      </c>
      <c r="L17637">
        <v>2792</v>
      </c>
      <c r="M17637">
        <v>3</v>
      </c>
      <c r="Q17637">
        <v>572</v>
      </c>
      <c r="V17637" s="1" t="s">
        <v>512</v>
      </c>
      <c r="X17637">
        <v>61</v>
      </c>
      <c r="AB17637" s="1" t="s">
        <v>512</v>
      </c>
      <c r="AE17637">
        <v>171</v>
      </c>
      <c r="AI17637" s="1" t="s">
        <v>512</v>
      </c>
      <c r="AK17637">
        <v>2792</v>
      </c>
      <c r="AO17637" s="1" t="s">
        <v>512</v>
      </c>
      <c r="AQ17637">
        <v>3</v>
      </c>
      <c r="AU17637" s="1" t="s">
        <v>512</v>
      </c>
      <c r="BB17637">
        <v>93370850</v>
      </c>
    </row>
    <row r="17638" spans="1:54" x14ac:dyDescent="0.25">
      <c r="A17638" s="1" t="s">
        <v>384</v>
      </c>
      <c r="B17638" s="1" t="s">
        <v>385</v>
      </c>
      <c r="C17638">
        <v>1806</v>
      </c>
      <c r="D17638">
        <v>52</v>
      </c>
      <c r="F17638">
        <v>-897</v>
      </c>
      <c r="G17638">
        <v>-51</v>
      </c>
      <c r="I17638">
        <v>55</v>
      </c>
      <c r="K17638">
        <v>148</v>
      </c>
      <c r="L17638">
        <v>3312</v>
      </c>
      <c r="M17638">
        <v>34</v>
      </c>
      <c r="Q17638">
        <v>52</v>
      </c>
      <c r="V17638" s="1" t="s">
        <v>512</v>
      </c>
      <c r="X17638">
        <v>55</v>
      </c>
      <c r="AB17638" s="1" t="s">
        <v>512</v>
      </c>
      <c r="AE17638">
        <v>148</v>
      </c>
      <c r="AI17638" s="1" t="s">
        <v>512</v>
      </c>
      <c r="AK17638">
        <v>3312</v>
      </c>
      <c r="AO17638" s="1" t="s">
        <v>512</v>
      </c>
      <c r="AQ17638">
        <v>34</v>
      </c>
      <c r="AU17638" s="1" t="s">
        <v>512</v>
      </c>
      <c r="BB17638">
        <v>94060020</v>
      </c>
    </row>
    <row r="17639" spans="1:54" x14ac:dyDescent="0.25">
      <c r="A17639" s="1" t="s">
        <v>384</v>
      </c>
      <c r="B17639" s="1" t="s">
        <v>385</v>
      </c>
      <c r="C17639">
        <v>1807</v>
      </c>
      <c r="D17639">
        <v>377</v>
      </c>
      <c r="F17639">
        <v>-2746</v>
      </c>
      <c r="G17639">
        <v>-143</v>
      </c>
      <c r="I17639">
        <v>4</v>
      </c>
      <c r="K17639">
        <v>102</v>
      </c>
      <c r="L17639">
        <v>369</v>
      </c>
      <c r="M17639">
        <v>36</v>
      </c>
      <c r="Q17639">
        <v>377</v>
      </c>
      <c r="V17639" s="1" t="s">
        <v>512</v>
      </c>
      <c r="X17639">
        <v>4</v>
      </c>
      <c r="AB17639" s="1" t="s">
        <v>512</v>
      </c>
      <c r="AE17639">
        <v>102</v>
      </c>
      <c r="AI17639" s="1" t="s">
        <v>512</v>
      </c>
      <c r="AK17639">
        <v>369</v>
      </c>
      <c r="AO17639" s="1" t="s">
        <v>512</v>
      </c>
      <c r="AQ17639">
        <v>36</v>
      </c>
      <c r="AU17639" s="1" t="s">
        <v>512</v>
      </c>
      <c r="BB17639">
        <v>94754280</v>
      </c>
    </row>
    <row r="17640" spans="1:54" x14ac:dyDescent="0.25">
      <c r="A17640" s="1" t="s">
        <v>384</v>
      </c>
      <c r="B17640" s="1" t="s">
        <v>385</v>
      </c>
      <c r="C17640">
        <v>1808</v>
      </c>
      <c r="D17640">
        <v>502</v>
      </c>
      <c r="F17640">
        <v>3301</v>
      </c>
      <c r="G17640">
        <v>125</v>
      </c>
      <c r="I17640">
        <v>53</v>
      </c>
      <c r="K17640">
        <v>143</v>
      </c>
      <c r="L17640">
        <v>4192</v>
      </c>
      <c r="M17640">
        <v>4</v>
      </c>
      <c r="Q17640">
        <v>502</v>
      </c>
      <c r="V17640" s="1" t="s">
        <v>512</v>
      </c>
      <c r="X17640">
        <v>53</v>
      </c>
      <c r="AB17640" s="1" t="s">
        <v>512</v>
      </c>
      <c r="AE17640">
        <v>143</v>
      </c>
      <c r="AI17640" s="1" t="s">
        <v>512</v>
      </c>
      <c r="AK17640">
        <v>4192</v>
      </c>
      <c r="AO17640" s="1" t="s">
        <v>512</v>
      </c>
      <c r="AQ17640">
        <v>4</v>
      </c>
      <c r="AU17640" s="1" t="s">
        <v>512</v>
      </c>
      <c r="BB17640">
        <v>95453660</v>
      </c>
    </row>
    <row r="17641" spans="1:54" x14ac:dyDescent="0.25">
      <c r="A17641" s="1" t="s">
        <v>384</v>
      </c>
      <c r="B17641" s="1" t="s">
        <v>385</v>
      </c>
      <c r="C17641">
        <v>1809</v>
      </c>
      <c r="D17641">
        <v>473</v>
      </c>
      <c r="F17641">
        <v>-584</v>
      </c>
      <c r="G17641">
        <v>-29</v>
      </c>
      <c r="I17641">
        <v>49</v>
      </c>
      <c r="K17641">
        <v>135</v>
      </c>
      <c r="L17641">
        <v>4664</v>
      </c>
      <c r="M17641">
        <v>43</v>
      </c>
      <c r="Q17641">
        <v>473</v>
      </c>
      <c r="V17641" s="1" t="s">
        <v>512</v>
      </c>
      <c r="X17641">
        <v>49</v>
      </c>
      <c r="AB17641" s="1" t="s">
        <v>512</v>
      </c>
      <c r="AE17641">
        <v>135</v>
      </c>
      <c r="AI17641" s="1" t="s">
        <v>512</v>
      </c>
      <c r="AK17641">
        <v>4664</v>
      </c>
      <c r="AO17641" s="1" t="s">
        <v>512</v>
      </c>
      <c r="AQ17641">
        <v>43</v>
      </c>
      <c r="AU17641" s="1" t="s">
        <v>512</v>
      </c>
      <c r="BB17641">
        <v>96158210</v>
      </c>
    </row>
    <row r="17642" spans="1:54" x14ac:dyDescent="0.25">
      <c r="A17642" s="1" t="s">
        <v>384</v>
      </c>
      <c r="B17642" s="1" t="s">
        <v>385</v>
      </c>
      <c r="C17642">
        <v>1810</v>
      </c>
      <c r="D17642">
        <v>568</v>
      </c>
      <c r="F17642">
        <v>2016</v>
      </c>
      <c r="G17642">
        <v>95</v>
      </c>
      <c r="I17642">
        <v>59</v>
      </c>
      <c r="K17642">
        <v>152</v>
      </c>
      <c r="L17642">
        <v>5232</v>
      </c>
      <c r="M17642">
        <v>47</v>
      </c>
      <c r="Q17642">
        <v>568</v>
      </c>
      <c r="V17642" s="1" t="s">
        <v>512</v>
      </c>
      <c r="X17642">
        <v>59</v>
      </c>
      <c r="AB17642" s="1" t="s">
        <v>512</v>
      </c>
      <c r="AE17642">
        <v>152</v>
      </c>
      <c r="AI17642" s="1" t="s">
        <v>512</v>
      </c>
      <c r="AK17642">
        <v>5232</v>
      </c>
      <c r="AO17642" s="1" t="s">
        <v>512</v>
      </c>
      <c r="AQ17642">
        <v>47</v>
      </c>
      <c r="AU17642" s="1" t="s">
        <v>512</v>
      </c>
      <c r="BB17642">
        <v>96873190</v>
      </c>
    </row>
    <row r="17643" spans="1:54" x14ac:dyDescent="0.25">
      <c r="A17643" s="1" t="s">
        <v>384</v>
      </c>
      <c r="B17643" s="1" t="s">
        <v>385</v>
      </c>
      <c r="C17643">
        <v>1811</v>
      </c>
      <c r="D17643">
        <v>59</v>
      </c>
      <c r="F17643">
        <v>387</v>
      </c>
      <c r="G17643">
        <v>22</v>
      </c>
      <c r="I17643">
        <v>6</v>
      </c>
      <c r="K17643">
        <v>149</v>
      </c>
      <c r="L17643">
        <v>5822</v>
      </c>
      <c r="M17643">
        <v>5</v>
      </c>
      <c r="Q17643">
        <v>59</v>
      </c>
      <c r="V17643" s="1" t="s">
        <v>512</v>
      </c>
      <c r="X17643">
        <v>6</v>
      </c>
      <c r="AB17643" s="1" t="s">
        <v>512</v>
      </c>
      <c r="AE17643">
        <v>149</v>
      </c>
      <c r="AI17643" s="1" t="s">
        <v>512</v>
      </c>
      <c r="AK17643">
        <v>5822</v>
      </c>
      <c r="AO17643" s="1" t="s">
        <v>512</v>
      </c>
      <c r="AQ17643">
        <v>5</v>
      </c>
      <c r="AU17643" s="1" t="s">
        <v>512</v>
      </c>
      <c r="BB17643">
        <v>97588210</v>
      </c>
    </row>
    <row r="17644" spans="1:54" x14ac:dyDescent="0.25">
      <c r="A17644" s="1" t="s">
        <v>384</v>
      </c>
      <c r="B17644" s="1" t="s">
        <v>385</v>
      </c>
      <c r="C17644">
        <v>1812</v>
      </c>
      <c r="D17644">
        <v>454</v>
      </c>
      <c r="F17644">
        <v>-2298</v>
      </c>
      <c r="G17644">
        <v>-136</v>
      </c>
      <c r="I17644">
        <v>46</v>
      </c>
      <c r="K17644">
        <v>111</v>
      </c>
      <c r="L17644">
        <v>6276</v>
      </c>
      <c r="M17644">
        <v>52</v>
      </c>
      <c r="Q17644">
        <v>454</v>
      </c>
      <c r="V17644" s="1" t="s">
        <v>512</v>
      </c>
      <c r="X17644">
        <v>46</v>
      </c>
      <c r="AB17644" s="1" t="s">
        <v>512</v>
      </c>
      <c r="AE17644">
        <v>111</v>
      </c>
      <c r="AI17644" s="1" t="s">
        <v>512</v>
      </c>
      <c r="AK17644">
        <v>6276</v>
      </c>
      <c r="AO17644" s="1" t="s">
        <v>512</v>
      </c>
      <c r="AQ17644">
        <v>52</v>
      </c>
      <c r="AU17644" s="1" t="s">
        <v>512</v>
      </c>
      <c r="BB17644">
        <v>98308510</v>
      </c>
    </row>
    <row r="17645" spans="1:54" x14ac:dyDescent="0.25">
      <c r="A17645" s="1" t="s">
        <v>384</v>
      </c>
      <c r="B17645" s="1" t="s">
        <v>385</v>
      </c>
      <c r="C17645">
        <v>1813</v>
      </c>
      <c r="D17645">
        <v>381</v>
      </c>
      <c r="F17645">
        <v>-1613</v>
      </c>
      <c r="G17645">
        <v>-73</v>
      </c>
      <c r="I17645">
        <v>38</v>
      </c>
      <c r="K17645">
        <v>92</v>
      </c>
      <c r="L17645">
        <v>6657</v>
      </c>
      <c r="M17645">
        <v>53</v>
      </c>
      <c r="Q17645">
        <v>381</v>
      </c>
      <c r="V17645" s="1" t="s">
        <v>512</v>
      </c>
      <c r="X17645">
        <v>38</v>
      </c>
      <c r="AB17645" s="1" t="s">
        <v>512</v>
      </c>
      <c r="AE17645">
        <v>92</v>
      </c>
      <c r="AI17645" s="1" t="s">
        <v>512</v>
      </c>
      <c r="AK17645">
        <v>6657</v>
      </c>
      <c r="AO17645" s="1" t="s">
        <v>512</v>
      </c>
      <c r="AQ17645">
        <v>53</v>
      </c>
      <c r="AU17645" s="1" t="s">
        <v>512</v>
      </c>
      <c r="BB17645">
        <v>99034130</v>
      </c>
    </row>
    <row r="17646" spans="1:54" x14ac:dyDescent="0.25">
      <c r="A17646" s="1" t="s">
        <v>384</v>
      </c>
      <c r="B17646" s="1" t="s">
        <v>385</v>
      </c>
      <c r="C17646">
        <v>1814</v>
      </c>
      <c r="D17646">
        <v>502</v>
      </c>
      <c r="F17646">
        <v>3173</v>
      </c>
      <c r="G17646">
        <v>121</v>
      </c>
      <c r="I17646">
        <v>5</v>
      </c>
      <c r="K17646">
        <v>119</v>
      </c>
      <c r="L17646">
        <v>7159</v>
      </c>
      <c r="M17646">
        <v>56</v>
      </c>
      <c r="Q17646">
        <v>502</v>
      </c>
      <c r="V17646" s="1" t="s">
        <v>512</v>
      </c>
      <c r="X17646">
        <v>5</v>
      </c>
      <c r="AB17646" s="1" t="s">
        <v>512</v>
      </c>
      <c r="AE17646">
        <v>119</v>
      </c>
      <c r="AI17646" s="1" t="s">
        <v>512</v>
      </c>
      <c r="AK17646">
        <v>7159</v>
      </c>
      <c r="AO17646" s="1" t="s">
        <v>512</v>
      </c>
      <c r="AQ17646">
        <v>56</v>
      </c>
      <c r="AU17646" s="1" t="s">
        <v>512</v>
      </c>
      <c r="BB17646">
        <v>99765100</v>
      </c>
    </row>
    <row r="17647" spans="1:54" x14ac:dyDescent="0.25">
      <c r="A17647" s="1" t="s">
        <v>384</v>
      </c>
      <c r="B17647" s="1" t="s">
        <v>385</v>
      </c>
      <c r="C17647">
        <v>1815</v>
      </c>
      <c r="D17647">
        <v>59</v>
      </c>
      <c r="F17647">
        <v>1752</v>
      </c>
      <c r="G17647">
        <v>88</v>
      </c>
      <c r="I17647">
        <v>59</v>
      </c>
      <c r="K17647">
        <v>136</v>
      </c>
      <c r="L17647">
        <v>7749</v>
      </c>
      <c r="M17647">
        <v>58</v>
      </c>
      <c r="Q17647">
        <v>59</v>
      </c>
      <c r="V17647" s="1" t="s">
        <v>512</v>
      </c>
      <c r="X17647">
        <v>59</v>
      </c>
      <c r="AB17647" s="1" t="s">
        <v>512</v>
      </c>
      <c r="AE17647">
        <v>136</v>
      </c>
      <c r="AI17647" s="1" t="s">
        <v>512</v>
      </c>
      <c r="AK17647">
        <v>7749</v>
      </c>
      <c r="AO17647" s="1" t="s">
        <v>512</v>
      </c>
      <c r="AQ17647">
        <v>58</v>
      </c>
      <c r="AU17647" s="1" t="s">
        <v>512</v>
      </c>
      <c r="BB17647">
        <v>100501470</v>
      </c>
    </row>
    <row r="17648" spans="1:54" x14ac:dyDescent="0.25">
      <c r="A17648" s="1" t="s">
        <v>384</v>
      </c>
      <c r="B17648" s="1" t="s">
        <v>385</v>
      </c>
      <c r="C17648">
        <v>1816</v>
      </c>
      <c r="D17648">
        <v>678</v>
      </c>
      <c r="F17648">
        <v>1491</v>
      </c>
      <c r="G17648">
        <v>88</v>
      </c>
      <c r="I17648">
        <v>67</v>
      </c>
      <c r="K17648">
        <v>142</v>
      </c>
      <c r="L17648">
        <v>8427</v>
      </c>
      <c r="M17648">
        <v>61</v>
      </c>
      <c r="Q17648">
        <v>678</v>
      </c>
      <c r="V17648" s="1" t="s">
        <v>512</v>
      </c>
      <c r="X17648">
        <v>67</v>
      </c>
      <c r="AB17648" s="1" t="s">
        <v>512</v>
      </c>
      <c r="AE17648">
        <v>142</v>
      </c>
      <c r="AI17648" s="1" t="s">
        <v>512</v>
      </c>
      <c r="AK17648">
        <v>8427</v>
      </c>
      <c r="AO17648" s="1" t="s">
        <v>512</v>
      </c>
      <c r="AQ17648">
        <v>61</v>
      </c>
      <c r="AU17648" s="1" t="s">
        <v>512</v>
      </c>
      <c r="BB17648">
        <v>101243270</v>
      </c>
    </row>
    <row r="17649" spans="1:55" x14ac:dyDescent="0.25">
      <c r="A17649" s="1" t="s">
        <v>384</v>
      </c>
      <c r="B17649" s="1" t="s">
        <v>385</v>
      </c>
      <c r="C17649">
        <v>1817</v>
      </c>
      <c r="D17649">
        <v>744</v>
      </c>
      <c r="F17649">
        <v>973</v>
      </c>
      <c r="G17649">
        <v>66</v>
      </c>
      <c r="I17649">
        <v>73</v>
      </c>
      <c r="K17649">
        <v>15</v>
      </c>
      <c r="L17649">
        <v>9171</v>
      </c>
      <c r="M17649">
        <v>64</v>
      </c>
      <c r="Q17649">
        <v>744</v>
      </c>
      <c r="V17649" s="1" t="s">
        <v>512</v>
      </c>
      <c r="X17649">
        <v>73</v>
      </c>
      <c r="AB17649" s="1" t="s">
        <v>512</v>
      </c>
      <c r="AE17649">
        <v>15</v>
      </c>
      <c r="AI17649" s="1" t="s">
        <v>512</v>
      </c>
      <c r="AK17649">
        <v>9171</v>
      </c>
      <c r="AO17649" s="1" t="s">
        <v>512</v>
      </c>
      <c r="AQ17649">
        <v>64</v>
      </c>
      <c r="AU17649" s="1" t="s">
        <v>512</v>
      </c>
      <c r="BB17649">
        <v>101990550</v>
      </c>
    </row>
    <row r="17650" spans="1:55" x14ac:dyDescent="0.25">
      <c r="A17650" s="1" t="s">
        <v>384</v>
      </c>
      <c r="B17650" s="1" t="s">
        <v>385</v>
      </c>
      <c r="C17650">
        <v>1818</v>
      </c>
      <c r="D17650">
        <v>923</v>
      </c>
      <c r="F17650">
        <v>2414</v>
      </c>
      <c r="G17650">
        <v>18</v>
      </c>
      <c r="I17650">
        <v>9</v>
      </c>
      <c r="K17650">
        <v>186</v>
      </c>
      <c r="L17650">
        <v>10094</v>
      </c>
      <c r="M17650">
        <v>68</v>
      </c>
      <c r="Q17650">
        <v>923</v>
      </c>
      <c r="V17650" s="1" t="s">
        <v>512</v>
      </c>
      <c r="X17650">
        <v>9</v>
      </c>
      <c r="AB17650" s="1" t="s">
        <v>512</v>
      </c>
      <c r="AE17650">
        <v>186</v>
      </c>
      <c r="AI17650" s="1" t="s">
        <v>512</v>
      </c>
      <c r="AK17650">
        <v>10094</v>
      </c>
      <c r="AO17650" s="1" t="s">
        <v>512</v>
      </c>
      <c r="AQ17650">
        <v>68</v>
      </c>
      <c r="AU17650" s="1" t="s">
        <v>512</v>
      </c>
      <c r="BB17650">
        <v>102743340</v>
      </c>
    </row>
    <row r="17651" spans="1:55" x14ac:dyDescent="0.25">
      <c r="A17651" s="1" t="s">
        <v>384</v>
      </c>
      <c r="B17651" s="1" t="s">
        <v>385</v>
      </c>
      <c r="C17651">
        <v>1819</v>
      </c>
      <c r="D17651">
        <v>758</v>
      </c>
      <c r="F17651">
        <v>-1786</v>
      </c>
      <c r="G17651">
        <v>-165</v>
      </c>
      <c r="I17651">
        <v>73</v>
      </c>
      <c r="K17651">
        <v>152</v>
      </c>
      <c r="L17651">
        <v>10853</v>
      </c>
      <c r="M17651">
        <v>71</v>
      </c>
      <c r="Q17651">
        <v>758</v>
      </c>
      <c r="V17651" s="1" t="s">
        <v>512</v>
      </c>
      <c r="X17651">
        <v>73</v>
      </c>
      <c r="AB17651" s="1" t="s">
        <v>512</v>
      </c>
      <c r="AE17651">
        <v>152</v>
      </c>
      <c r="AI17651" s="1" t="s">
        <v>512</v>
      </c>
      <c r="AK17651">
        <v>10853</v>
      </c>
      <c r="AO17651" s="1" t="s">
        <v>512</v>
      </c>
      <c r="AQ17651">
        <v>71</v>
      </c>
      <c r="AU17651" s="1" t="s">
        <v>512</v>
      </c>
      <c r="BB17651">
        <v>103501710</v>
      </c>
    </row>
    <row r="17652" spans="1:55" x14ac:dyDescent="0.25">
      <c r="A17652" s="1" t="s">
        <v>384</v>
      </c>
      <c r="B17652" s="1" t="s">
        <v>385</v>
      </c>
      <c r="C17652">
        <v>1820</v>
      </c>
      <c r="D17652">
        <v>747</v>
      </c>
      <c r="F17652">
        <v>-145</v>
      </c>
      <c r="G17652">
        <v>-11</v>
      </c>
      <c r="I17652">
        <v>72</v>
      </c>
      <c r="K17652">
        <v>147</v>
      </c>
      <c r="L17652">
        <v>116</v>
      </c>
      <c r="M17652">
        <v>73</v>
      </c>
      <c r="N17652">
        <v>88</v>
      </c>
      <c r="Q17652">
        <v>747</v>
      </c>
      <c r="V17652" s="1" t="s">
        <v>512</v>
      </c>
      <c r="X17652">
        <v>72</v>
      </c>
      <c r="AB17652" s="1" t="s">
        <v>512</v>
      </c>
      <c r="AE17652">
        <v>147</v>
      </c>
      <c r="AI17652" s="1" t="s">
        <v>512</v>
      </c>
      <c r="AK17652">
        <v>116</v>
      </c>
      <c r="AO17652" s="1" t="s">
        <v>512</v>
      </c>
      <c r="AQ17652">
        <v>73</v>
      </c>
      <c r="AU17652" s="1" t="s">
        <v>512</v>
      </c>
      <c r="BB17652">
        <v>104265700</v>
      </c>
      <c r="BC17652">
        <v>85284680000</v>
      </c>
    </row>
    <row r="17653" spans="1:55" x14ac:dyDescent="0.25">
      <c r="A17653" s="1" t="s">
        <v>384</v>
      </c>
      <c r="B17653" s="1" t="s">
        <v>385</v>
      </c>
      <c r="C17653">
        <v>1821</v>
      </c>
      <c r="D17653">
        <v>828</v>
      </c>
      <c r="F17653">
        <v>1078</v>
      </c>
      <c r="G17653">
        <v>81</v>
      </c>
      <c r="I17653">
        <v>79</v>
      </c>
      <c r="K17653">
        <v>161</v>
      </c>
      <c r="L17653">
        <v>12428</v>
      </c>
      <c r="M17653">
        <v>76</v>
      </c>
      <c r="Q17653">
        <v>828</v>
      </c>
      <c r="V17653" s="1" t="s">
        <v>512</v>
      </c>
      <c r="X17653">
        <v>79</v>
      </c>
      <c r="AB17653" s="1" t="s">
        <v>512</v>
      </c>
      <c r="AE17653">
        <v>161</v>
      </c>
      <c r="AI17653" s="1" t="s">
        <v>512</v>
      </c>
      <c r="AK17653">
        <v>12428</v>
      </c>
      <c r="AO17653" s="1" t="s">
        <v>512</v>
      </c>
      <c r="AQ17653">
        <v>76</v>
      </c>
      <c r="AU17653" s="1" t="s">
        <v>512</v>
      </c>
      <c r="BB17653">
        <v>105035350</v>
      </c>
    </row>
    <row r="17654" spans="1:55" x14ac:dyDescent="0.25">
      <c r="A17654" s="1" t="s">
        <v>384</v>
      </c>
      <c r="B17654" s="1" t="s">
        <v>385</v>
      </c>
      <c r="C17654">
        <v>1822</v>
      </c>
      <c r="D17654">
        <v>909</v>
      </c>
      <c r="F17654">
        <v>973</v>
      </c>
      <c r="G17654">
        <v>81</v>
      </c>
      <c r="I17654">
        <v>86</v>
      </c>
      <c r="K17654">
        <v>17</v>
      </c>
      <c r="L17654">
        <v>13337</v>
      </c>
      <c r="M17654">
        <v>79</v>
      </c>
      <c r="Q17654">
        <v>909</v>
      </c>
      <c r="V17654" s="1" t="s">
        <v>512</v>
      </c>
      <c r="X17654">
        <v>86</v>
      </c>
      <c r="AB17654" s="1" t="s">
        <v>512</v>
      </c>
      <c r="AE17654">
        <v>17</v>
      </c>
      <c r="AI17654" s="1" t="s">
        <v>512</v>
      </c>
      <c r="AK17654">
        <v>13337</v>
      </c>
      <c r="AO17654" s="1" t="s">
        <v>512</v>
      </c>
      <c r="AQ17654">
        <v>79</v>
      </c>
      <c r="AU17654" s="1" t="s">
        <v>512</v>
      </c>
      <c r="BB17654">
        <v>105810700</v>
      </c>
    </row>
    <row r="17655" spans="1:55" x14ac:dyDescent="0.25">
      <c r="A17655" s="1" t="s">
        <v>384</v>
      </c>
      <c r="B17655" s="1" t="s">
        <v>385</v>
      </c>
      <c r="C17655">
        <v>1823</v>
      </c>
      <c r="D17655">
        <v>122</v>
      </c>
      <c r="F17655">
        <v>3427</v>
      </c>
      <c r="G17655">
        <v>311</v>
      </c>
      <c r="I17655">
        <v>114</v>
      </c>
      <c r="K17655">
        <v>216</v>
      </c>
      <c r="L17655">
        <v>14557</v>
      </c>
      <c r="M17655">
        <v>84</v>
      </c>
      <c r="Q17655">
        <v>122</v>
      </c>
      <c r="V17655" s="1" t="s">
        <v>512</v>
      </c>
      <c r="X17655">
        <v>114</v>
      </c>
      <c r="AB17655" s="1" t="s">
        <v>512</v>
      </c>
      <c r="AE17655">
        <v>216</v>
      </c>
      <c r="AI17655" s="1" t="s">
        <v>512</v>
      </c>
      <c r="AK17655">
        <v>14557</v>
      </c>
      <c r="AO17655" s="1" t="s">
        <v>512</v>
      </c>
      <c r="AQ17655">
        <v>84</v>
      </c>
      <c r="AU17655" s="1" t="s">
        <v>512</v>
      </c>
      <c r="BB17655">
        <v>106591800</v>
      </c>
    </row>
    <row r="17656" spans="1:55" x14ac:dyDescent="0.25">
      <c r="A17656" s="1" t="s">
        <v>384</v>
      </c>
      <c r="B17656" s="1" t="s">
        <v>385</v>
      </c>
      <c r="C17656">
        <v>1824</v>
      </c>
      <c r="D17656">
        <v>1275</v>
      </c>
      <c r="F17656">
        <v>45</v>
      </c>
      <c r="G17656">
        <v>55</v>
      </c>
      <c r="I17656">
        <v>119</v>
      </c>
      <c r="K17656">
        <v>218</v>
      </c>
      <c r="L17656">
        <v>15832</v>
      </c>
      <c r="M17656">
        <v>88</v>
      </c>
      <c r="Q17656">
        <v>1275</v>
      </c>
      <c r="V17656" s="1" t="s">
        <v>512</v>
      </c>
      <c r="X17656">
        <v>119</v>
      </c>
      <c r="AB17656" s="1" t="s">
        <v>512</v>
      </c>
      <c r="AE17656">
        <v>218</v>
      </c>
      <c r="AI17656" s="1" t="s">
        <v>512</v>
      </c>
      <c r="AK17656">
        <v>15832</v>
      </c>
      <c r="AO17656" s="1" t="s">
        <v>512</v>
      </c>
      <c r="AQ17656">
        <v>88</v>
      </c>
      <c r="AU17656" s="1" t="s">
        <v>512</v>
      </c>
      <c r="BB17656">
        <v>107378660</v>
      </c>
    </row>
    <row r="17657" spans="1:55" x14ac:dyDescent="0.25">
      <c r="A17657" s="1" t="s">
        <v>384</v>
      </c>
      <c r="B17657" s="1" t="s">
        <v>385</v>
      </c>
      <c r="C17657">
        <v>1825</v>
      </c>
      <c r="D17657">
        <v>1326</v>
      </c>
      <c r="F17657">
        <v>402</v>
      </c>
      <c r="G17657">
        <v>51</v>
      </c>
      <c r="I17657">
        <v>123</v>
      </c>
      <c r="K17657">
        <v>218</v>
      </c>
      <c r="L17657">
        <v>17159</v>
      </c>
      <c r="M17657">
        <v>92</v>
      </c>
      <c r="Q17657">
        <v>1326</v>
      </c>
      <c r="V17657" s="1" t="s">
        <v>512</v>
      </c>
      <c r="X17657">
        <v>123</v>
      </c>
      <c r="AB17657" s="1" t="s">
        <v>512</v>
      </c>
      <c r="AE17657">
        <v>218</v>
      </c>
      <c r="AI17657" s="1" t="s">
        <v>512</v>
      </c>
      <c r="AK17657">
        <v>17159</v>
      </c>
      <c r="AO17657" s="1" t="s">
        <v>512</v>
      </c>
      <c r="AQ17657">
        <v>92</v>
      </c>
      <c r="AU17657" s="1" t="s">
        <v>512</v>
      </c>
      <c r="BB17657">
        <v>108171330</v>
      </c>
    </row>
    <row r="17658" spans="1:55" x14ac:dyDescent="0.25">
      <c r="A17658" s="1" t="s">
        <v>384</v>
      </c>
      <c r="B17658" s="1" t="s">
        <v>385</v>
      </c>
      <c r="C17658">
        <v>1826</v>
      </c>
      <c r="D17658">
        <v>122</v>
      </c>
      <c r="F17658">
        <v>-801</v>
      </c>
      <c r="G17658">
        <v>-106</v>
      </c>
      <c r="I17658">
        <v>112</v>
      </c>
      <c r="K17658">
        <v>199</v>
      </c>
      <c r="L17658">
        <v>18379</v>
      </c>
      <c r="M17658">
        <v>96</v>
      </c>
      <c r="Q17658">
        <v>122</v>
      </c>
      <c r="V17658" s="1" t="s">
        <v>512</v>
      </c>
      <c r="X17658">
        <v>112</v>
      </c>
      <c r="AB17658" s="1" t="s">
        <v>512</v>
      </c>
      <c r="AE17658">
        <v>199</v>
      </c>
      <c r="AI17658" s="1" t="s">
        <v>512</v>
      </c>
      <c r="AK17658">
        <v>18379</v>
      </c>
      <c r="AO17658" s="1" t="s">
        <v>512</v>
      </c>
      <c r="AQ17658">
        <v>96</v>
      </c>
      <c r="AU17658" s="1" t="s">
        <v>512</v>
      </c>
      <c r="BB17658">
        <v>108969850</v>
      </c>
    </row>
    <row r="17659" spans="1:55" x14ac:dyDescent="0.25">
      <c r="A17659" s="1" t="s">
        <v>384</v>
      </c>
      <c r="B17659" s="1" t="s">
        <v>385</v>
      </c>
      <c r="C17659">
        <v>1827</v>
      </c>
      <c r="D17659">
        <v>1308</v>
      </c>
      <c r="F17659">
        <v>721</v>
      </c>
      <c r="G17659">
        <v>88</v>
      </c>
      <c r="I17659">
        <v>119</v>
      </c>
      <c r="K17659">
        <v>198</v>
      </c>
      <c r="L17659">
        <v>19687</v>
      </c>
      <c r="M17659">
        <v>99</v>
      </c>
      <c r="Q17659">
        <v>1308</v>
      </c>
      <c r="V17659" s="1" t="s">
        <v>512</v>
      </c>
      <c r="X17659">
        <v>119</v>
      </c>
      <c r="AB17659" s="1" t="s">
        <v>512</v>
      </c>
      <c r="AE17659">
        <v>198</v>
      </c>
      <c r="AI17659" s="1" t="s">
        <v>512</v>
      </c>
      <c r="AK17659">
        <v>19687</v>
      </c>
      <c r="AO17659" s="1" t="s">
        <v>512</v>
      </c>
      <c r="AQ17659">
        <v>99</v>
      </c>
      <c r="AU17659" s="1" t="s">
        <v>512</v>
      </c>
      <c r="BB17659">
        <v>109774260</v>
      </c>
    </row>
    <row r="17660" spans="1:55" x14ac:dyDescent="0.25">
      <c r="A17660" s="1" t="s">
        <v>384</v>
      </c>
      <c r="B17660" s="1" t="s">
        <v>385</v>
      </c>
      <c r="C17660">
        <v>1828</v>
      </c>
      <c r="D17660">
        <v>1209</v>
      </c>
      <c r="F17660">
        <v>-756</v>
      </c>
      <c r="G17660">
        <v>-99</v>
      </c>
      <c r="I17660">
        <v>109</v>
      </c>
      <c r="K17660">
        <v>181</v>
      </c>
      <c r="L17660">
        <v>20896</v>
      </c>
      <c r="M17660">
        <v>102</v>
      </c>
      <c r="Q17660">
        <v>1209</v>
      </c>
      <c r="V17660" s="1" t="s">
        <v>512</v>
      </c>
      <c r="X17660">
        <v>109</v>
      </c>
      <c r="AB17660" s="1" t="s">
        <v>512</v>
      </c>
      <c r="AE17660">
        <v>181</v>
      </c>
      <c r="AI17660" s="1" t="s">
        <v>512</v>
      </c>
      <c r="AK17660">
        <v>20896</v>
      </c>
      <c r="AO17660" s="1" t="s">
        <v>512</v>
      </c>
      <c r="AQ17660">
        <v>102</v>
      </c>
      <c r="AU17660" s="1" t="s">
        <v>512</v>
      </c>
      <c r="BB17660">
        <v>110584620</v>
      </c>
    </row>
    <row r="17661" spans="1:55" x14ac:dyDescent="0.25">
      <c r="A17661" s="1" t="s">
        <v>384</v>
      </c>
      <c r="B17661" s="1" t="s">
        <v>385</v>
      </c>
      <c r="C17661">
        <v>1829</v>
      </c>
      <c r="D17661">
        <v>1066</v>
      </c>
      <c r="F17661">
        <v>-1182</v>
      </c>
      <c r="G17661">
        <v>-143</v>
      </c>
      <c r="I17661">
        <v>96</v>
      </c>
      <c r="K17661">
        <v>161</v>
      </c>
      <c r="L17661">
        <v>21962</v>
      </c>
      <c r="M17661">
        <v>104</v>
      </c>
      <c r="Q17661">
        <v>1066</v>
      </c>
      <c r="V17661" s="1" t="s">
        <v>512</v>
      </c>
      <c r="X17661">
        <v>96</v>
      </c>
      <c r="AB17661" s="1" t="s">
        <v>512</v>
      </c>
      <c r="AE17661">
        <v>161</v>
      </c>
      <c r="AI17661" s="1" t="s">
        <v>512</v>
      </c>
      <c r="AK17661">
        <v>21962</v>
      </c>
      <c r="AO17661" s="1" t="s">
        <v>512</v>
      </c>
      <c r="AQ17661">
        <v>104</v>
      </c>
      <c r="AU17661" s="1" t="s">
        <v>512</v>
      </c>
      <c r="BB17661">
        <v>111400950</v>
      </c>
    </row>
    <row r="17662" spans="1:55" x14ac:dyDescent="0.25">
      <c r="A17662" s="1" t="s">
        <v>384</v>
      </c>
      <c r="B17662" s="1" t="s">
        <v>385</v>
      </c>
      <c r="C17662">
        <v>1830</v>
      </c>
      <c r="D17662">
        <v>989</v>
      </c>
      <c r="F17662">
        <v>-722</v>
      </c>
      <c r="G17662">
        <v>-77</v>
      </c>
      <c r="I17662">
        <v>88</v>
      </c>
      <c r="K17662">
        <v>111</v>
      </c>
      <c r="L17662">
        <v>22951</v>
      </c>
      <c r="M17662">
        <v>104</v>
      </c>
      <c r="Q17662">
        <v>989</v>
      </c>
      <c r="V17662" s="1" t="s">
        <v>512</v>
      </c>
      <c r="X17662">
        <v>88</v>
      </c>
      <c r="AB17662" s="1" t="s">
        <v>512</v>
      </c>
      <c r="AE17662">
        <v>111</v>
      </c>
      <c r="AI17662" s="1" t="s">
        <v>512</v>
      </c>
      <c r="AK17662">
        <v>22951</v>
      </c>
      <c r="AO17662" s="1" t="s">
        <v>512</v>
      </c>
      <c r="AQ17662">
        <v>104</v>
      </c>
      <c r="AU17662" s="1" t="s">
        <v>512</v>
      </c>
      <c r="BB17662">
        <v>112223310</v>
      </c>
    </row>
    <row r="17663" spans="1:55" x14ac:dyDescent="0.25">
      <c r="A17663" s="1" t="s">
        <v>384</v>
      </c>
      <c r="B17663" s="1" t="s">
        <v>385</v>
      </c>
      <c r="C17663">
        <v>1831</v>
      </c>
      <c r="D17663">
        <v>81</v>
      </c>
      <c r="F17663">
        <v>-1815</v>
      </c>
      <c r="G17663">
        <v>-18</v>
      </c>
      <c r="I17663">
        <v>72</v>
      </c>
      <c r="K17663">
        <v>96</v>
      </c>
      <c r="L17663">
        <v>23761</v>
      </c>
      <c r="M17663">
        <v>104</v>
      </c>
      <c r="Q17663">
        <v>81</v>
      </c>
      <c r="V17663" s="1" t="s">
        <v>512</v>
      </c>
      <c r="X17663">
        <v>72</v>
      </c>
      <c r="AB17663" s="1" t="s">
        <v>512</v>
      </c>
      <c r="AE17663">
        <v>96</v>
      </c>
      <c r="AI17663" s="1" t="s">
        <v>512</v>
      </c>
      <c r="AK17663">
        <v>23761</v>
      </c>
      <c r="AO17663" s="1" t="s">
        <v>512</v>
      </c>
      <c r="AQ17663">
        <v>104</v>
      </c>
      <c r="AU17663" s="1" t="s">
        <v>512</v>
      </c>
      <c r="BB17663">
        <v>113051750</v>
      </c>
    </row>
    <row r="17664" spans="1:55" x14ac:dyDescent="0.25">
      <c r="A17664" s="1" t="s">
        <v>384</v>
      </c>
      <c r="B17664" s="1" t="s">
        <v>385</v>
      </c>
      <c r="C17664">
        <v>1832</v>
      </c>
      <c r="D17664">
        <v>1033</v>
      </c>
      <c r="F17664">
        <v>276</v>
      </c>
      <c r="G17664">
        <v>224</v>
      </c>
      <c r="I17664">
        <v>91</v>
      </c>
      <c r="K17664">
        <v>121</v>
      </c>
      <c r="L17664">
        <v>24794</v>
      </c>
      <c r="M17664">
        <v>104</v>
      </c>
      <c r="Q17664">
        <v>1033</v>
      </c>
      <c r="V17664" s="1" t="s">
        <v>512</v>
      </c>
      <c r="X17664">
        <v>91</v>
      </c>
      <c r="AB17664" s="1" t="s">
        <v>512</v>
      </c>
      <c r="AE17664">
        <v>121</v>
      </c>
      <c r="AI17664" s="1" t="s">
        <v>512</v>
      </c>
      <c r="AK17664">
        <v>24794</v>
      </c>
      <c r="AO17664" s="1" t="s">
        <v>512</v>
      </c>
      <c r="AQ17664">
        <v>104</v>
      </c>
      <c r="AU17664" s="1" t="s">
        <v>512</v>
      </c>
      <c r="BB17664">
        <v>113886300</v>
      </c>
    </row>
    <row r="17665" spans="1:54" x14ac:dyDescent="0.25">
      <c r="A17665" s="1" t="s">
        <v>384</v>
      </c>
      <c r="B17665" s="1" t="s">
        <v>385</v>
      </c>
      <c r="C17665">
        <v>1833</v>
      </c>
      <c r="D17665">
        <v>1074</v>
      </c>
      <c r="F17665">
        <v>39</v>
      </c>
      <c r="G17665">
        <v>4</v>
      </c>
      <c r="I17665">
        <v>94</v>
      </c>
      <c r="K17665">
        <v>124</v>
      </c>
      <c r="L17665">
        <v>25868</v>
      </c>
      <c r="M17665">
        <v>105</v>
      </c>
      <c r="Q17665">
        <v>1074</v>
      </c>
      <c r="V17665" s="1" t="s">
        <v>512</v>
      </c>
      <c r="X17665">
        <v>94</v>
      </c>
      <c r="AB17665" s="1" t="s">
        <v>512</v>
      </c>
      <c r="AE17665">
        <v>124</v>
      </c>
      <c r="AI17665" s="1" t="s">
        <v>512</v>
      </c>
      <c r="AK17665">
        <v>25868</v>
      </c>
      <c r="AO17665" s="1" t="s">
        <v>512</v>
      </c>
      <c r="AQ17665">
        <v>105</v>
      </c>
      <c r="AU17665" s="1" t="s">
        <v>512</v>
      </c>
      <c r="BB17665">
        <v>114727000</v>
      </c>
    </row>
    <row r="17666" spans="1:54" x14ac:dyDescent="0.25">
      <c r="A17666" s="1" t="s">
        <v>384</v>
      </c>
      <c r="B17666" s="1" t="s">
        <v>385</v>
      </c>
      <c r="C17666">
        <v>1834</v>
      </c>
      <c r="D17666">
        <v>1129</v>
      </c>
      <c r="F17666">
        <v>512</v>
      </c>
      <c r="G17666">
        <v>55</v>
      </c>
      <c r="I17666">
        <v>98</v>
      </c>
      <c r="K17666">
        <v>128</v>
      </c>
      <c r="L17666">
        <v>26996</v>
      </c>
      <c r="M17666">
        <v>106</v>
      </c>
      <c r="Q17666">
        <v>1129</v>
      </c>
      <c r="V17666" s="1" t="s">
        <v>512</v>
      </c>
      <c r="X17666">
        <v>98</v>
      </c>
      <c r="AB17666" s="1" t="s">
        <v>512</v>
      </c>
      <c r="AE17666">
        <v>128</v>
      </c>
      <c r="AI17666" s="1" t="s">
        <v>512</v>
      </c>
      <c r="AK17666">
        <v>26996</v>
      </c>
      <c r="AO17666" s="1" t="s">
        <v>512</v>
      </c>
      <c r="AQ17666">
        <v>106</v>
      </c>
      <c r="AU17666" s="1" t="s">
        <v>512</v>
      </c>
      <c r="BB17666">
        <v>115573920</v>
      </c>
    </row>
    <row r="17667" spans="1:54" x14ac:dyDescent="0.25">
      <c r="A17667" s="1" t="s">
        <v>384</v>
      </c>
      <c r="B17667" s="1" t="s">
        <v>385</v>
      </c>
      <c r="C17667">
        <v>1835</v>
      </c>
      <c r="D17667">
        <v>1209</v>
      </c>
      <c r="F17667">
        <v>714</v>
      </c>
      <c r="G17667">
        <v>81</v>
      </c>
      <c r="I17667">
        <v>104</v>
      </c>
      <c r="K17667">
        <v>134</v>
      </c>
      <c r="L17667">
        <v>28205</v>
      </c>
      <c r="M17667">
        <v>107</v>
      </c>
      <c r="Q17667">
        <v>1209</v>
      </c>
      <c r="V17667" s="1" t="s">
        <v>512</v>
      </c>
      <c r="X17667">
        <v>104</v>
      </c>
      <c r="AB17667" s="1" t="s">
        <v>512</v>
      </c>
      <c r="AE17667">
        <v>134</v>
      </c>
      <c r="AI17667" s="1" t="s">
        <v>512</v>
      </c>
      <c r="AK17667">
        <v>28205</v>
      </c>
      <c r="AO17667" s="1" t="s">
        <v>512</v>
      </c>
      <c r="AQ17667">
        <v>107</v>
      </c>
      <c r="AU17667" s="1" t="s">
        <v>512</v>
      </c>
      <c r="BB17667">
        <v>116427090</v>
      </c>
    </row>
    <row r="17668" spans="1:54" x14ac:dyDescent="0.25">
      <c r="A17668" s="1" t="s">
        <v>384</v>
      </c>
      <c r="B17668" s="1" t="s">
        <v>385</v>
      </c>
      <c r="C17668">
        <v>1836</v>
      </c>
      <c r="D17668">
        <v>137</v>
      </c>
      <c r="F17668">
        <v>1333</v>
      </c>
      <c r="G17668">
        <v>161</v>
      </c>
      <c r="I17668">
        <v>117</v>
      </c>
      <c r="K17668">
        <v>131</v>
      </c>
      <c r="L17668">
        <v>29576</v>
      </c>
      <c r="M17668">
        <v>108</v>
      </c>
      <c r="Q17668">
        <v>137</v>
      </c>
      <c r="V17668" s="1" t="s">
        <v>512</v>
      </c>
      <c r="X17668">
        <v>117</v>
      </c>
      <c r="AB17668" s="1" t="s">
        <v>512</v>
      </c>
      <c r="AE17668">
        <v>131</v>
      </c>
      <c r="AI17668" s="1" t="s">
        <v>512</v>
      </c>
      <c r="AK17668">
        <v>29576</v>
      </c>
      <c r="AO17668" s="1" t="s">
        <v>512</v>
      </c>
      <c r="AQ17668">
        <v>108</v>
      </c>
      <c r="AU17668" s="1" t="s">
        <v>512</v>
      </c>
      <c r="BB17668">
        <v>117286550</v>
      </c>
    </row>
    <row r="17669" spans="1:54" x14ac:dyDescent="0.25">
      <c r="A17669" s="1" t="s">
        <v>384</v>
      </c>
      <c r="B17669" s="1" t="s">
        <v>385</v>
      </c>
      <c r="C17669">
        <v>1837</v>
      </c>
      <c r="D17669">
        <v>1473</v>
      </c>
      <c r="F17669">
        <v>749</v>
      </c>
      <c r="G17669">
        <v>103</v>
      </c>
      <c r="I17669">
        <v>125</v>
      </c>
      <c r="K17669">
        <v>141</v>
      </c>
      <c r="L17669">
        <v>31049</v>
      </c>
      <c r="M17669">
        <v>109</v>
      </c>
      <c r="Q17669">
        <v>1473</v>
      </c>
      <c r="V17669" s="1" t="s">
        <v>512</v>
      </c>
      <c r="X17669">
        <v>125</v>
      </c>
      <c r="AB17669" s="1" t="s">
        <v>512</v>
      </c>
      <c r="AE17669">
        <v>141</v>
      </c>
      <c r="AI17669" s="1" t="s">
        <v>512</v>
      </c>
      <c r="AK17669">
        <v>31049</v>
      </c>
      <c r="AO17669" s="1" t="s">
        <v>512</v>
      </c>
      <c r="AQ17669">
        <v>109</v>
      </c>
      <c r="AU17669" s="1" t="s">
        <v>512</v>
      </c>
      <c r="BB17669">
        <v>118152360</v>
      </c>
    </row>
    <row r="17670" spans="1:54" x14ac:dyDescent="0.25">
      <c r="A17670" s="1" t="s">
        <v>384</v>
      </c>
      <c r="B17670" s="1" t="s">
        <v>385</v>
      </c>
      <c r="C17670">
        <v>1838</v>
      </c>
      <c r="D17670">
        <v>1587</v>
      </c>
      <c r="F17670">
        <v>771</v>
      </c>
      <c r="G17670">
        <v>114</v>
      </c>
      <c r="I17670">
        <v>133</v>
      </c>
      <c r="K17670">
        <v>147</v>
      </c>
      <c r="L17670">
        <v>32635</v>
      </c>
      <c r="M17670">
        <v>11</v>
      </c>
      <c r="Q17670">
        <v>1587</v>
      </c>
      <c r="V17670" s="1" t="s">
        <v>512</v>
      </c>
      <c r="X17670">
        <v>133</v>
      </c>
      <c r="AB17670" s="1" t="s">
        <v>512</v>
      </c>
      <c r="AE17670">
        <v>147</v>
      </c>
      <c r="AI17670" s="1" t="s">
        <v>512</v>
      </c>
      <c r="AK17670">
        <v>32635</v>
      </c>
      <c r="AO17670" s="1" t="s">
        <v>512</v>
      </c>
      <c r="AQ17670">
        <v>11</v>
      </c>
      <c r="AU17670" s="1" t="s">
        <v>512</v>
      </c>
      <c r="BB17670">
        <v>119024560</v>
      </c>
    </row>
    <row r="17671" spans="1:54" x14ac:dyDescent="0.25">
      <c r="A17671" s="1" t="s">
        <v>384</v>
      </c>
      <c r="B17671" s="1" t="s">
        <v>385</v>
      </c>
      <c r="C17671">
        <v>1839</v>
      </c>
      <c r="D17671">
        <v>1682</v>
      </c>
      <c r="F17671">
        <v>60</v>
      </c>
      <c r="G17671">
        <v>95</v>
      </c>
      <c r="I17671">
        <v>14</v>
      </c>
      <c r="K17671">
        <v>151</v>
      </c>
      <c r="L17671">
        <v>34317</v>
      </c>
      <c r="M17671">
        <v>112</v>
      </c>
      <c r="Q17671">
        <v>1682</v>
      </c>
      <c r="V17671" s="1" t="s">
        <v>512</v>
      </c>
      <c r="X17671">
        <v>14</v>
      </c>
      <c r="AB17671" s="1" t="s">
        <v>512</v>
      </c>
      <c r="AE17671">
        <v>151</v>
      </c>
      <c r="AI17671" s="1" t="s">
        <v>512</v>
      </c>
      <c r="AK17671">
        <v>34317</v>
      </c>
      <c r="AO17671" s="1" t="s">
        <v>512</v>
      </c>
      <c r="AQ17671">
        <v>112</v>
      </c>
      <c r="AU17671" s="1" t="s">
        <v>512</v>
      </c>
      <c r="BB17671">
        <v>119903200</v>
      </c>
    </row>
    <row r="17672" spans="1:54" x14ac:dyDescent="0.25">
      <c r="A17672" s="1" t="s">
        <v>384</v>
      </c>
      <c r="B17672" s="1" t="s">
        <v>385</v>
      </c>
      <c r="C17672">
        <v>1840</v>
      </c>
      <c r="D17672">
        <v>1968</v>
      </c>
      <c r="F17672">
        <v>1699</v>
      </c>
      <c r="G17672">
        <v>286</v>
      </c>
      <c r="I17672">
        <v>163</v>
      </c>
      <c r="K17672">
        <v>165</v>
      </c>
      <c r="L17672">
        <v>36285</v>
      </c>
      <c r="M17672">
        <v>114</v>
      </c>
      <c r="Q17672">
        <v>1968</v>
      </c>
      <c r="V17672" s="1" t="s">
        <v>512</v>
      </c>
      <c r="X17672">
        <v>163</v>
      </c>
      <c r="AB17672" s="1" t="s">
        <v>512</v>
      </c>
      <c r="AE17672">
        <v>165</v>
      </c>
      <c r="AI17672" s="1" t="s">
        <v>512</v>
      </c>
      <c r="AK17672">
        <v>36285</v>
      </c>
      <c r="AO17672" s="1" t="s">
        <v>512</v>
      </c>
      <c r="AQ17672">
        <v>114</v>
      </c>
      <c r="AU17672" s="1" t="s">
        <v>512</v>
      </c>
      <c r="BB17672">
        <v>120788330</v>
      </c>
    </row>
    <row r="17673" spans="1:54" x14ac:dyDescent="0.25">
      <c r="A17673" s="1" t="s">
        <v>384</v>
      </c>
      <c r="B17673" s="1" t="s">
        <v>385</v>
      </c>
      <c r="C17673">
        <v>1841</v>
      </c>
      <c r="D17673">
        <v>214</v>
      </c>
      <c r="F17673">
        <v>875</v>
      </c>
      <c r="G17673">
        <v>172</v>
      </c>
      <c r="I17673">
        <v>176</v>
      </c>
      <c r="K17673">
        <v>175</v>
      </c>
      <c r="L17673">
        <v>38424</v>
      </c>
      <c r="M17673">
        <v>116</v>
      </c>
      <c r="Q17673">
        <v>214</v>
      </c>
      <c r="V17673" s="1" t="s">
        <v>512</v>
      </c>
      <c r="X17673">
        <v>176</v>
      </c>
      <c r="AB17673" s="1" t="s">
        <v>512</v>
      </c>
      <c r="AE17673">
        <v>175</v>
      </c>
      <c r="AI17673" s="1" t="s">
        <v>512</v>
      </c>
      <c r="AK17673">
        <v>38424</v>
      </c>
      <c r="AO17673" s="1" t="s">
        <v>512</v>
      </c>
      <c r="AQ17673">
        <v>116</v>
      </c>
      <c r="AU17673" s="1" t="s">
        <v>512</v>
      </c>
      <c r="BB17673">
        <v>121679990</v>
      </c>
    </row>
    <row r="17674" spans="1:54" x14ac:dyDescent="0.25">
      <c r="A17674" s="1" t="s">
        <v>384</v>
      </c>
      <c r="B17674" s="1" t="s">
        <v>385</v>
      </c>
      <c r="C17674">
        <v>1842</v>
      </c>
      <c r="D17674">
        <v>2283</v>
      </c>
      <c r="F17674">
        <v>668</v>
      </c>
      <c r="G17674">
        <v>143</v>
      </c>
      <c r="I17674">
        <v>186</v>
      </c>
      <c r="K17674">
        <v>176</v>
      </c>
      <c r="L17674">
        <v>40707</v>
      </c>
      <c r="M17674">
        <v>118</v>
      </c>
      <c r="Q17674">
        <v>2283</v>
      </c>
      <c r="V17674" s="1" t="s">
        <v>512</v>
      </c>
      <c r="X17674">
        <v>186</v>
      </c>
      <c r="AB17674" s="1" t="s">
        <v>512</v>
      </c>
      <c r="AE17674">
        <v>176</v>
      </c>
      <c r="AI17674" s="1" t="s">
        <v>512</v>
      </c>
      <c r="AK17674">
        <v>40707</v>
      </c>
      <c r="AO17674" s="1" t="s">
        <v>512</v>
      </c>
      <c r="AQ17674">
        <v>118</v>
      </c>
      <c r="AU17674" s="1" t="s">
        <v>512</v>
      </c>
      <c r="BB17674">
        <v>122578230</v>
      </c>
    </row>
    <row r="17675" spans="1:54" x14ac:dyDescent="0.25">
      <c r="A17675" s="1" t="s">
        <v>384</v>
      </c>
      <c r="B17675" s="1" t="s">
        <v>385</v>
      </c>
      <c r="C17675">
        <v>1843</v>
      </c>
      <c r="D17675">
        <v>2246</v>
      </c>
      <c r="F17675">
        <v>-161</v>
      </c>
      <c r="G17675">
        <v>-37</v>
      </c>
      <c r="I17675">
        <v>182</v>
      </c>
      <c r="K17675">
        <v>169</v>
      </c>
      <c r="L17675">
        <v>42953</v>
      </c>
      <c r="M17675">
        <v>12</v>
      </c>
      <c r="Q17675">
        <v>2246</v>
      </c>
      <c r="V17675" s="1" t="s">
        <v>512</v>
      </c>
      <c r="X17675">
        <v>182</v>
      </c>
      <c r="AB17675" s="1" t="s">
        <v>512</v>
      </c>
      <c r="AE17675">
        <v>169</v>
      </c>
      <c r="AI17675" s="1" t="s">
        <v>512</v>
      </c>
      <c r="AK17675">
        <v>42953</v>
      </c>
      <c r="AO17675" s="1" t="s">
        <v>512</v>
      </c>
      <c r="AQ17675">
        <v>12</v>
      </c>
      <c r="AU17675" s="1" t="s">
        <v>512</v>
      </c>
      <c r="BB17675">
        <v>123483100</v>
      </c>
    </row>
    <row r="17676" spans="1:54" x14ac:dyDescent="0.25">
      <c r="A17676" s="1" t="s">
        <v>384</v>
      </c>
      <c r="B17676" s="1" t="s">
        <v>385</v>
      </c>
      <c r="C17676">
        <v>1844</v>
      </c>
      <c r="D17676">
        <v>2393</v>
      </c>
      <c r="F17676">
        <v>653</v>
      </c>
      <c r="G17676">
        <v>147</v>
      </c>
      <c r="I17676">
        <v>192</v>
      </c>
      <c r="K17676">
        <v>169</v>
      </c>
      <c r="L17676">
        <v>45346</v>
      </c>
      <c r="M17676">
        <v>122</v>
      </c>
      <c r="Q17676">
        <v>2393</v>
      </c>
      <c r="V17676" s="1" t="s">
        <v>512</v>
      </c>
      <c r="X17676">
        <v>192</v>
      </c>
      <c r="AB17676" s="1" t="s">
        <v>512</v>
      </c>
      <c r="AE17676">
        <v>169</v>
      </c>
      <c r="AI17676" s="1" t="s">
        <v>512</v>
      </c>
      <c r="AK17676">
        <v>45346</v>
      </c>
      <c r="AO17676" s="1" t="s">
        <v>512</v>
      </c>
      <c r="AQ17676">
        <v>122</v>
      </c>
      <c r="AU17676" s="1" t="s">
        <v>512</v>
      </c>
      <c r="BB17676">
        <v>124394650</v>
      </c>
    </row>
    <row r="17677" spans="1:54" x14ac:dyDescent="0.25">
      <c r="A17677" s="1" t="s">
        <v>384</v>
      </c>
      <c r="B17677" s="1" t="s">
        <v>385</v>
      </c>
      <c r="C17677">
        <v>1845</v>
      </c>
      <c r="D17677">
        <v>2792</v>
      </c>
      <c r="F17677">
        <v>1669</v>
      </c>
      <c r="G17677">
        <v>399</v>
      </c>
      <c r="I17677">
        <v>223</v>
      </c>
      <c r="K17677">
        <v>18</v>
      </c>
      <c r="L17677">
        <v>48138</v>
      </c>
      <c r="M17677">
        <v>124</v>
      </c>
      <c r="Q17677">
        <v>2792</v>
      </c>
      <c r="V17677" s="1" t="s">
        <v>512</v>
      </c>
      <c r="X17677">
        <v>223</v>
      </c>
      <c r="AB17677" s="1" t="s">
        <v>512</v>
      </c>
      <c r="AE17677">
        <v>18</v>
      </c>
      <c r="AI17677" s="1" t="s">
        <v>512</v>
      </c>
      <c r="AK17677">
        <v>48138</v>
      </c>
      <c r="AO17677" s="1" t="s">
        <v>512</v>
      </c>
      <c r="AQ17677">
        <v>124</v>
      </c>
      <c r="AU17677" s="1" t="s">
        <v>512</v>
      </c>
      <c r="BB17677">
        <v>125312940</v>
      </c>
    </row>
    <row r="17678" spans="1:54" x14ac:dyDescent="0.25">
      <c r="A17678" s="1" t="s">
        <v>384</v>
      </c>
      <c r="B17678" s="1" t="s">
        <v>385</v>
      </c>
      <c r="C17678">
        <v>1846</v>
      </c>
      <c r="D17678">
        <v>295</v>
      </c>
      <c r="F17678">
        <v>564</v>
      </c>
      <c r="G17678">
        <v>158</v>
      </c>
      <c r="I17678">
        <v>234</v>
      </c>
      <c r="K17678">
        <v>187</v>
      </c>
      <c r="L17678">
        <v>51087</v>
      </c>
      <c r="M17678">
        <v>127</v>
      </c>
      <c r="Q17678">
        <v>295</v>
      </c>
      <c r="V17678" s="1" t="s">
        <v>512</v>
      </c>
      <c r="X17678">
        <v>234</v>
      </c>
      <c r="AB17678" s="1" t="s">
        <v>512</v>
      </c>
      <c r="AE17678">
        <v>187</v>
      </c>
      <c r="AI17678" s="1" t="s">
        <v>512</v>
      </c>
      <c r="AK17678">
        <v>51087</v>
      </c>
      <c r="AO17678" s="1" t="s">
        <v>512</v>
      </c>
      <c r="AQ17678">
        <v>127</v>
      </c>
      <c r="AU17678" s="1" t="s">
        <v>512</v>
      </c>
      <c r="BB17678">
        <v>126238000</v>
      </c>
    </row>
    <row r="17679" spans="1:54" x14ac:dyDescent="0.25">
      <c r="A17679" s="1" t="s">
        <v>384</v>
      </c>
      <c r="B17679" s="1" t="s">
        <v>385</v>
      </c>
      <c r="C17679">
        <v>1847</v>
      </c>
      <c r="D17679">
        <v>3023</v>
      </c>
      <c r="F17679">
        <v>248</v>
      </c>
      <c r="G17679">
        <v>73</v>
      </c>
      <c r="I17679">
        <v>238</v>
      </c>
      <c r="K17679">
        <v>175</v>
      </c>
      <c r="L17679">
        <v>5411</v>
      </c>
      <c r="M17679">
        <v>129</v>
      </c>
      <c r="Q17679">
        <v>3023</v>
      </c>
      <c r="V17679" s="1" t="s">
        <v>512</v>
      </c>
      <c r="X17679">
        <v>238</v>
      </c>
      <c r="AB17679" s="1" t="s">
        <v>512</v>
      </c>
      <c r="AE17679">
        <v>175</v>
      </c>
      <c r="AI17679" s="1" t="s">
        <v>512</v>
      </c>
      <c r="AK17679">
        <v>5411</v>
      </c>
      <c r="AO17679" s="1" t="s">
        <v>512</v>
      </c>
      <c r="AQ17679">
        <v>129</v>
      </c>
      <c r="AU17679" s="1" t="s">
        <v>512</v>
      </c>
      <c r="BB17679">
        <v>127169890</v>
      </c>
    </row>
    <row r="17680" spans="1:54" x14ac:dyDescent="0.25">
      <c r="A17680" s="1" t="s">
        <v>384</v>
      </c>
      <c r="B17680" s="1" t="s">
        <v>385</v>
      </c>
      <c r="C17680">
        <v>1848</v>
      </c>
      <c r="D17680">
        <v>3045</v>
      </c>
      <c r="F17680">
        <v>73</v>
      </c>
      <c r="G17680">
        <v>22</v>
      </c>
      <c r="I17680">
        <v>238</v>
      </c>
      <c r="K17680">
        <v>175</v>
      </c>
      <c r="L17680">
        <v>57155</v>
      </c>
      <c r="M17680">
        <v>131</v>
      </c>
      <c r="Q17680">
        <v>3045</v>
      </c>
      <c r="V17680" s="1" t="s">
        <v>512</v>
      </c>
      <c r="X17680">
        <v>238</v>
      </c>
      <c r="AB17680" s="1" t="s">
        <v>512</v>
      </c>
      <c r="AE17680">
        <v>175</v>
      </c>
      <c r="AI17680" s="1" t="s">
        <v>512</v>
      </c>
      <c r="AK17680">
        <v>57155</v>
      </c>
      <c r="AO17680" s="1" t="s">
        <v>512</v>
      </c>
      <c r="AQ17680">
        <v>131</v>
      </c>
      <c r="AU17680" s="1" t="s">
        <v>512</v>
      </c>
      <c r="BB17680">
        <v>128108650</v>
      </c>
    </row>
    <row r="17681" spans="1:55" x14ac:dyDescent="0.25">
      <c r="A17681" s="1" t="s">
        <v>384</v>
      </c>
      <c r="B17681" s="1" t="s">
        <v>385</v>
      </c>
      <c r="C17681">
        <v>1849</v>
      </c>
      <c r="D17681">
        <v>3004</v>
      </c>
      <c r="F17681">
        <v>-132</v>
      </c>
      <c r="G17681">
        <v>-4</v>
      </c>
      <c r="I17681">
        <v>232</v>
      </c>
      <c r="K17681">
        <v>164</v>
      </c>
      <c r="L17681">
        <v>60159</v>
      </c>
      <c r="M17681">
        <v>132</v>
      </c>
      <c r="Q17681">
        <v>3004</v>
      </c>
      <c r="V17681" s="1" t="s">
        <v>512</v>
      </c>
      <c r="X17681">
        <v>232</v>
      </c>
      <c r="AB17681" s="1" t="s">
        <v>512</v>
      </c>
      <c r="AE17681">
        <v>164</v>
      </c>
      <c r="AI17681" s="1" t="s">
        <v>512</v>
      </c>
      <c r="AK17681">
        <v>60159</v>
      </c>
      <c r="AO17681" s="1" t="s">
        <v>512</v>
      </c>
      <c r="AQ17681">
        <v>132</v>
      </c>
      <c r="AU17681" s="1" t="s">
        <v>512</v>
      </c>
      <c r="BB17681">
        <v>129203010</v>
      </c>
    </row>
    <row r="17682" spans="1:55" x14ac:dyDescent="0.25">
      <c r="A17682" s="1" t="s">
        <v>384</v>
      </c>
      <c r="B17682" s="1" t="s">
        <v>385</v>
      </c>
      <c r="C17682">
        <v>1850</v>
      </c>
      <c r="D17682">
        <v>3202</v>
      </c>
      <c r="F17682">
        <v>659</v>
      </c>
      <c r="G17682">
        <v>198</v>
      </c>
      <c r="I17682">
        <v>246</v>
      </c>
      <c r="K17682">
        <v>163</v>
      </c>
      <c r="L17682">
        <v>63362</v>
      </c>
      <c r="M17682">
        <v>133</v>
      </c>
      <c r="N17682">
        <v>25</v>
      </c>
      <c r="Q17682">
        <v>3202</v>
      </c>
      <c r="V17682" s="1" t="s">
        <v>512</v>
      </c>
      <c r="X17682">
        <v>246</v>
      </c>
      <c r="AB17682" s="1" t="s">
        <v>512</v>
      </c>
      <c r="AE17682">
        <v>163</v>
      </c>
      <c r="AI17682" s="1" t="s">
        <v>512</v>
      </c>
      <c r="AK17682">
        <v>63362</v>
      </c>
      <c r="AO17682" s="1" t="s">
        <v>512</v>
      </c>
      <c r="AQ17682">
        <v>133</v>
      </c>
      <c r="AU17682" s="1" t="s">
        <v>512</v>
      </c>
      <c r="BB17682">
        <v>130456050</v>
      </c>
      <c r="BC17682">
        <v>128050000000</v>
      </c>
    </row>
    <row r="17683" spans="1:55" x14ac:dyDescent="0.25">
      <c r="A17683" s="1" t="s">
        <v>384</v>
      </c>
      <c r="B17683" s="1" t="s">
        <v>385</v>
      </c>
      <c r="C17683">
        <v>1851</v>
      </c>
      <c r="D17683">
        <v>3459</v>
      </c>
      <c r="F17683">
        <v>801</v>
      </c>
      <c r="G17683">
        <v>256</v>
      </c>
      <c r="I17683">
        <v>262</v>
      </c>
      <c r="K17683">
        <v>174</v>
      </c>
      <c r="L17683">
        <v>6682</v>
      </c>
      <c r="M17683">
        <v>135</v>
      </c>
      <c r="Q17683">
        <v>3459</v>
      </c>
      <c r="V17683" s="1" t="s">
        <v>512</v>
      </c>
      <c r="X17683">
        <v>262</v>
      </c>
      <c r="AB17683" s="1" t="s">
        <v>512</v>
      </c>
      <c r="AE17683">
        <v>174</v>
      </c>
      <c r="AI17683" s="1" t="s">
        <v>512</v>
      </c>
      <c r="AK17683">
        <v>6682</v>
      </c>
      <c r="AO17683" s="1" t="s">
        <v>512</v>
      </c>
      <c r="AQ17683">
        <v>135</v>
      </c>
      <c r="AU17683" s="1" t="s">
        <v>512</v>
      </c>
      <c r="BB17683">
        <v>131828020</v>
      </c>
    </row>
    <row r="17684" spans="1:55" x14ac:dyDescent="0.25">
      <c r="A17684" s="1" t="s">
        <v>384</v>
      </c>
      <c r="B17684" s="1" t="s">
        <v>385</v>
      </c>
      <c r="C17684">
        <v>1852</v>
      </c>
      <c r="D17684">
        <v>4129</v>
      </c>
      <c r="F17684">
        <v>1939</v>
      </c>
      <c r="G17684">
        <v>671</v>
      </c>
      <c r="I17684">
        <v>31</v>
      </c>
      <c r="K17684">
        <v>199</v>
      </c>
      <c r="L17684">
        <v>7095</v>
      </c>
      <c r="M17684">
        <v>137</v>
      </c>
      <c r="Q17684">
        <v>4129</v>
      </c>
      <c r="V17684" s="1" t="s">
        <v>512</v>
      </c>
      <c r="X17684">
        <v>31</v>
      </c>
      <c r="AB17684" s="1" t="s">
        <v>512</v>
      </c>
      <c r="AE17684">
        <v>199</v>
      </c>
      <c r="AI17684" s="1" t="s">
        <v>512</v>
      </c>
      <c r="AK17684">
        <v>7095</v>
      </c>
      <c r="AO17684" s="1" t="s">
        <v>512</v>
      </c>
      <c r="AQ17684">
        <v>137</v>
      </c>
      <c r="AU17684" s="1" t="s">
        <v>512</v>
      </c>
      <c r="BB17684">
        <v>133363990</v>
      </c>
    </row>
    <row r="17685" spans="1:55" x14ac:dyDescent="0.25">
      <c r="A17685" s="1" t="s">
        <v>384</v>
      </c>
      <c r="B17685" s="1" t="s">
        <v>385</v>
      </c>
      <c r="C17685">
        <v>1853</v>
      </c>
      <c r="D17685">
        <v>4316</v>
      </c>
      <c r="F17685">
        <v>453</v>
      </c>
      <c r="G17685">
        <v>187</v>
      </c>
      <c r="I17685">
        <v>32</v>
      </c>
      <c r="K17685">
        <v>199</v>
      </c>
      <c r="L17685">
        <v>75266</v>
      </c>
      <c r="M17685">
        <v>14</v>
      </c>
      <c r="Q17685">
        <v>4316</v>
      </c>
      <c r="V17685" s="1" t="s">
        <v>512</v>
      </c>
      <c r="X17685">
        <v>32</v>
      </c>
      <c r="AB17685" s="1" t="s">
        <v>512</v>
      </c>
      <c r="AE17685">
        <v>199</v>
      </c>
      <c r="AI17685" s="1" t="s">
        <v>512</v>
      </c>
      <c r="AK17685">
        <v>75266</v>
      </c>
      <c r="AO17685" s="1" t="s">
        <v>512</v>
      </c>
      <c r="AQ17685">
        <v>14</v>
      </c>
      <c r="AU17685" s="1" t="s">
        <v>512</v>
      </c>
      <c r="BB17685">
        <v>135067020</v>
      </c>
    </row>
    <row r="17686" spans="1:55" x14ac:dyDescent="0.25">
      <c r="A17686" s="1" t="s">
        <v>384</v>
      </c>
      <c r="B17686" s="1" t="s">
        <v>385</v>
      </c>
      <c r="C17686">
        <v>1854</v>
      </c>
      <c r="D17686">
        <v>4778</v>
      </c>
      <c r="F17686">
        <v>107</v>
      </c>
      <c r="G17686">
        <v>462</v>
      </c>
      <c r="I17686">
        <v>349</v>
      </c>
      <c r="K17686">
        <v>187</v>
      </c>
      <c r="L17686">
        <v>80044</v>
      </c>
      <c r="M17686">
        <v>142</v>
      </c>
      <c r="Q17686">
        <v>4778</v>
      </c>
      <c r="V17686" s="1" t="s">
        <v>512</v>
      </c>
      <c r="X17686">
        <v>349</v>
      </c>
      <c r="AB17686" s="1" t="s">
        <v>512</v>
      </c>
      <c r="AE17686">
        <v>187</v>
      </c>
      <c r="AI17686" s="1" t="s">
        <v>512</v>
      </c>
      <c r="AK17686">
        <v>80044</v>
      </c>
      <c r="AO17686" s="1" t="s">
        <v>512</v>
      </c>
      <c r="AQ17686">
        <v>142</v>
      </c>
      <c r="AU17686" s="1" t="s">
        <v>512</v>
      </c>
      <c r="BB17686">
        <v>136791790</v>
      </c>
    </row>
    <row r="17687" spans="1:55" x14ac:dyDescent="0.25">
      <c r="A17687" s="1" t="s">
        <v>384</v>
      </c>
      <c r="B17687" s="1" t="s">
        <v>385</v>
      </c>
      <c r="C17687">
        <v>1855</v>
      </c>
      <c r="D17687">
        <v>5621</v>
      </c>
      <c r="F17687">
        <v>1764</v>
      </c>
      <c r="G17687">
        <v>843</v>
      </c>
      <c r="I17687">
        <v>406</v>
      </c>
      <c r="K17687">
        <v>216</v>
      </c>
      <c r="L17687">
        <v>85664</v>
      </c>
      <c r="M17687">
        <v>145</v>
      </c>
      <c r="Q17687">
        <v>5621</v>
      </c>
      <c r="V17687" s="1" t="s">
        <v>512</v>
      </c>
      <c r="X17687">
        <v>406</v>
      </c>
      <c r="AB17687" s="1" t="s">
        <v>512</v>
      </c>
      <c r="AE17687">
        <v>216</v>
      </c>
      <c r="AI17687" s="1" t="s">
        <v>512</v>
      </c>
      <c r="AK17687">
        <v>85664</v>
      </c>
      <c r="AO17687" s="1" t="s">
        <v>512</v>
      </c>
      <c r="AQ17687">
        <v>145</v>
      </c>
      <c r="AU17687" s="1" t="s">
        <v>512</v>
      </c>
      <c r="BB17687">
        <v>138538570</v>
      </c>
    </row>
    <row r="17688" spans="1:55" x14ac:dyDescent="0.25">
      <c r="A17688" s="1" t="s">
        <v>384</v>
      </c>
      <c r="B17688" s="1" t="s">
        <v>385</v>
      </c>
      <c r="C17688">
        <v>1856</v>
      </c>
      <c r="D17688">
        <v>6317</v>
      </c>
      <c r="F17688">
        <v>1239</v>
      </c>
      <c r="G17688">
        <v>696</v>
      </c>
      <c r="I17688">
        <v>45</v>
      </c>
      <c r="K17688">
        <v>228</v>
      </c>
      <c r="L17688">
        <v>91981</v>
      </c>
      <c r="M17688">
        <v>149</v>
      </c>
      <c r="Q17688">
        <v>6317</v>
      </c>
      <c r="V17688" s="1" t="s">
        <v>512</v>
      </c>
      <c r="X17688">
        <v>45</v>
      </c>
      <c r="AB17688" s="1" t="s">
        <v>512</v>
      </c>
      <c r="AE17688">
        <v>228</v>
      </c>
      <c r="AI17688" s="1" t="s">
        <v>512</v>
      </c>
      <c r="AK17688">
        <v>91981</v>
      </c>
      <c r="AO17688" s="1" t="s">
        <v>512</v>
      </c>
      <c r="AQ17688">
        <v>149</v>
      </c>
      <c r="AU17688" s="1" t="s">
        <v>512</v>
      </c>
      <c r="BB17688">
        <v>140307640</v>
      </c>
    </row>
    <row r="17689" spans="1:55" x14ac:dyDescent="0.25">
      <c r="A17689" s="1" t="s">
        <v>384</v>
      </c>
      <c r="B17689" s="1" t="s">
        <v>385</v>
      </c>
      <c r="C17689">
        <v>1857</v>
      </c>
      <c r="D17689">
        <v>6716</v>
      </c>
      <c r="F17689">
        <v>632</v>
      </c>
      <c r="G17689">
        <v>399</v>
      </c>
      <c r="I17689">
        <v>473</v>
      </c>
      <c r="K17689">
        <v>24</v>
      </c>
      <c r="L17689">
        <v>98697</v>
      </c>
      <c r="M17689">
        <v>153</v>
      </c>
      <c r="Q17689">
        <v>6716</v>
      </c>
      <c r="V17689" s="1" t="s">
        <v>512</v>
      </c>
      <c r="X17689">
        <v>473</v>
      </c>
      <c r="AB17689" s="1" t="s">
        <v>512</v>
      </c>
      <c r="AE17689">
        <v>24</v>
      </c>
      <c r="AI17689" s="1" t="s">
        <v>512</v>
      </c>
      <c r="AK17689">
        <v>98697</v>
      </c>
      <c r="AO17689" s="1" t="s">
        <v>512</v>
      </c>
      <c r="AQ17689">
        <v>153</v>
      </c>
      <c r="AU17689" s="1" t="s">
        <v>512</v>
      </c>
      <c r="BB17689">
        <v>142099290</v>
      </c>
    </row>
    <row r="17690" spans="1:55" x14ac:dyDescent="0.25">
      <c r="A17690" s="1" t="s">
        <v>384</v>
      </c>
      <c r="B17690" s="1" t="s">
        <v>385</v>
      </c>
      <c r="C17690">
        <v>1858</v>
      </c>
      <c r="D17690">
        <v>7705</v>
      </c>
      <c r="F17690">
        <v>1473</v>
      </c>
      <c r="G17690">
        <v>989</v>
      </c>
      <c r="I17690">
        <v>535</v>
      </c>
      <c r="K17690">
        <v>271</v>
      </c>
      <c r="L17690">
        <v>106403</v>
      </c>
      <c r="M17690">
        <v>158</v>
      </c>
      <c r="Q17690">
        <v>7705</v>
      </c>
      <c r="V17690" s="1" t="s">
        <v>512</v>
      </c>
      <c r="X17690">
        <v>535</v>
      </c>
      <c r="AB17690" s="1" t="s">
        <v>512</v>
      </c>
      <c r="AE17690">
        <v>271</v>
      </c>
      <c r="AI17690" s="1" t="s">
        <v>512</v>
      </c>
      <c r="AK17690">
        <v>106403</v>
      </c>
      <c r="AO17690" s="1" t="s">
        <v>512</v>
      </c>
      <c r="AQ17690">
        <v>158</v>
      </c>
      <c r="AU17690" s="1" t="s">
        <v>512</v>
      </c>
      <c r="BB17690">
        <v>143913800</v>
      </c>
    </row>
    <row r="17691" spans="1:55" x14ac:dyDescent="0.25">
      <c r="A17691" s="1" t="s">
        <v>384</v>
      </c>
      <c r="B17691" s="1" t="s">
        <v>385</v>
      </c>
      <c r="C17691">
        <v>1859</v>
      </c>
      <c r="D17691">
        <v>7112</v>
      </c>
      <c r="F17691">
        <v>-77</v>
      </c>
      <c r="G17691">
        <v>-594</v>
      </c>
      <c r="I17691">
        <v>488</v>
      </c>
      <c r="K17691">
        <v>236</v>
      </c>
      <c r="L17691">
        <v>113514</v>
      </c>
      <c r="M17691">
        <v>161</v>
      </c>
      <c r="Q17691">
        <v>7112</v>
      </c>
      <c r="V17691" s="1" t="s">
        <v>512</v>
      </c>
      <c r="X17691">
        <v>488</v>
      </c>
      <c r="AB17691" s="1" t="s">
        <v>512</v>
      </c>
      <c r="AE17691">
        <v>236</v>
      </c>
      <c r="AI17691" s="1" t="s">
        <v>512</v>
      </c>
      <c r="AK17691">
        <v>113514</v>
      </c>
      <c r="AO17691" s="1" t="s">
        <v>512</v>
      </c>
      <c r="AQ17691">
        <v>161</v>
      </c>
      <c r="AU17691" s="1" t="s">
        <v>512</v>
      </c>
      <c r="BB17691">
        <v>145751460</v>
      </c>
    </row>
    <row r="17692" spans="1:55" x14ac:dyDescent="0.25">
      <c r="A17692" s="1" t="s">
        <v>384</v>
      </c>
      <c r="B17692" s="1" t="s">
        <v>385</v>
      </c>
      <c r="C17692">
        <v>1860</v>
      </c>
      <c r="D17692">
        <v>7486</v>
      </c>
      <c r="F17692">
        <v>526</v>
      </c>
      <c r="G17692">
        <v>374</v>
      </c>
      <c r="I17692">
        <v>507</v>
      </c>
      <c r="K17692">
        <v>226</v>
      </c>
      <c r="L17692">
        <v>1210</v>
      </c>
      <c r="M17692">
        <v>164</v>
      </c>
      <c r="Q17692">
        <v>7486</v>
      </c>
      <c r="V17692" s="1" t="s">
        <v>512</v>
      </c>
      <c r="X17692">
        <v>507</v>
      </c>
      <c r="AB17692" s="1" t="s">
        <v>512</v>
      </c>
      <c r="AE17692">
        <v>227</v>
      </c>
      <c r="AI17692" s="1" t="s">
        <v>512</v>
      </c>
      <c r="AK17692">
        <v>1210</v>
      </c>
      <c r="AO17692" s="1" t="s">
        <v>512</v>
      </c>
      <c r="AQ17692">
        <v>164</v>
      </c>
      <c r="AU17692" s="1" t="s">
        <v>512</v>
      </c>
      <c r="BB17692">
        <v>147612570</v>
      </c>
    </row>
    <row r="17693" spans="1:55" x14ac:dyDescent="0.25">
      <c r="A17693" s="1" t="s">
        <v>384</v>
      </c>
      <c r="B17693" s="1" t="s">
        <v>385</v>
      </c>
      <c r="C17693">
        <v>1861</v>
      </c>
      <c r="D17693">
        <v>7669</v>
      </c>
      <c r="F17693">
        <v>245</v>
      </c>
      <c r="G17693">
        <v>183</v>
      </c>
      <c r="I17693">
        <v>513</v>
      </c>
      <c r="K17693">
        <v>221</v>
      </c>
      <c r="L17693">
        <v>128669</v>
      </c>
      <c r="M17693">
        <v>167</v>
      </c>
      <c r="Q17693">
        <v>7669</v>
      </c>
      <c r="V17693" s="1" t="s">
        <v>512</v>
      </c>
      <c r="X17693">
        <v>513</v>
      </c>
      <c r="AB17693" s="1" t="s">
        <v>512</v>
      </c>
      <c r="AE17693">
        <v>221</v>
      </c>
      <c r="AI17693" s="1" t="s">
        <v>512</v>
      </c>
      <c r="AK17693">
        <v>128669</v>
      </c>
      <c r="AO17693" s="1" t="s">
        <v>512</v>
      </c>
      <c r="AQ17693">
        <v>167</v>
      </c>
      <c r="AU17693" s="1" t="s">
        <v>512</v>
      </c>
      <c r="BB17693">
        <v>149497430</v>
      </c>
    </row>
    <row r="17694" spans="1:55" x14ac:dyDescent="0.25">
      <c r="A17694" s="1" t="s">
        <v>384</v>
      </c>
      <c r="B17694" s="1" t="s">
        <v>385</v>
      </c>
      <c r="C17694">
        <v>1862</v>
      </c>
      <c r="D17694">
        <v>8805</v>
      </c>
      <c r="F17694">
        <v>1481</v>
      </c>
      <c r="G17694">
        <v>1136</v>
      </c>
      <c r="I17694">
        <v>582</v>
      </c>
      <c r="K17694">
        <v>249</v>
      </c>
      <c r="L17694">
        <v>137473</v>
      </c>
      <c r="M17694">
        <v>17</v>
      </c>
      <c r="Q17694">
        <v>8805</v>
      </c>
      <c r="V17694" s="1" t="s">
        <v>512</v>
      </c>
      <c r="X17694">
        <v>582</v>
      </c>
      <c r="AB17694" s="1" t="s">
        <v>512</v>
      </c>
      <c r="AE17694">
        <v>25</v>
      </c>
      <c r="AI17694" s="1" t="s">
        <v>512</v>
      </c>
      <c r="AK17694">
        <v>137473</v>
      </c>
      <c r="AO17694" s="1" t="s">
        <v>512</v>
      </c>
      <c r="AQ17694">
        <v>17</v>
      </c>
      <c r="AU17694" s="1" t="s">
        <v>512</v>
      </c>
      <c r="BB17694">
        <v>151406350</v>
      </c>
    </row>
    <row r="17695" spans="1:55" x14ac:dyDescent="0.25">
      <c r="A17695" s="1" t="s">
        <v>384</v>
      </c>
      <c r="B17695" s="1" t="s">
        <v>385</v>
      </c>
      <c r="C17695">
        <v>1863</v>
      </c>
      <c r="D17695">
        <v>10054</v>
      </c>
      <c r="F17695">
        <v>1419</v>
      </c>
      <c r="G17695">
        <v>1249</v>
      </c>
      <c r="I17695">
        <v>656</v>
      </c>
      <c r="K17695">
        <v>266</v>
      </c>
      <c r="L17695">
        <v>147527</v>
      </c>
      <c r="M17695">
        <v>175</v>
      </c>
      <c r="Q17695">
        <v>10054</v>
      </c>
      <c r="V17695" s="1" t="s">
        <v>512</v>
      </c>
      <c r="X17695">
        <v>656</v>
      </c>
      <c r="AB17695" s="1" t="s">
        <v>512</v>
      </c>
      <c r="AE17695">
        <v>267</v>
      </c>
      <c r="AI17695" s="1" t="s">
        <v>512</v>
      </c>
      <c r="AK17695">
        <v>147527</v>
      </c>
      <c r="AO17695" s="1" t="s">
        <v>512</v>
      </c>
      <c r="AQ17695">
        <v>175</v>
      </c>
      <c r="AU17695" s="1" t="s">
        <v>512</v>
      </c>
      <c r="BB17695">
        <v>153339620</v>
      </c>
    </row>
    <row r="17696" spans="1:55" x14ac:dyDescent="0.25">
      <c r="A17696" s="1" t="s">
        <v>384</v>
      </c>
      <c r="B17696" s="1" t="s">
        <v>385</v>
      </c>
      <c r="C17696">
        <v>1864</v>
      </c>
      <c r="D17696">
        <v>11219</v>
      </c>
      <c r="F17696">
        <v>1159</v>
      </c>
      <c r="G17696">
        <v>1165</v>
      </c>
      <c r="I17696">
        <v>722</v>
      </c>
      <c r="K17696">
        <v>276</v>
      </c>
      <c r="L17696">
        <v>158746</v>
      </c>
      <c r="M17696">
        <v>179</v>
      </c>
      <c r="Q17696">
        <v>11219</v>
      </c>
      <c r="V17696" s="1" t="s">
        <v>512</v>
      </c>
      <c r="X17696">
        <v>722</v>
      </c>
      <c r="AB17696" s="1" t="s">
        <v>512</v>
      </c>
      <c r="AE17696">
        <v>276</v>
      </c>
      <c r="AI17696" s="1" t="s">
        <v>512</v>
      </c>
      <c r="AK17696">
        <v>158746</v>
      </c>
      <c r="AO17696" s="1" t="s">
        <v>512</v>
      </c>
      <c r="AQ17696">
        <v>179</v>
      </c>
      <c r="AU17696" s="1" t="s">
        <v>512</v>
      </c>
      <c r="BB17696">
        <v>155297560</v>
      </c>
    </row>
    <row r="17697" spans="1:55" x14ac:dyDescent="0.25">
      <c r="A17697" s="1" t="s">
        <v>384</v>
      </c>
      <c r="B17697" s="1" t="s">
        <v>385</v>
      </c>
      <c r="C17697">
        <v>1865</v>
      </c>
      <c r="D17697">
        <v>12421</v>
      </c>
      <c r="F17697">
        <v>1071</v>
      </c>
      <c r="G17697">
        <v>1202</v>
      </c>
      <c r="I17697">
        <v>79</v>
      </c>
      <c r="K17697">
        <v>287</v>
      </c>
      <c r="L17697">
        <v>171167</v>
      </c>
      <c r="M17697">
        <v>184</v>
      </c>
      <c r="Q17697">
        <v>12421</v>
      </c>
      <c r="V17697" s="1" t="s">
        <v>512</v>
      </c>
      <c r="X17697">
        <v>79</v>
      </c>
      <c r="AB17697" s="1" t="s">
        <v>512</v>
      </c>
      <c r="AE17697">
        <v>288</v>
      </c>
      <c r="AI17697" s="1" t="s">
        <v>512</v>
      </c>
      <c r="AK17697">
        <v>171167</v>
      </c>
      <c r="AO17697" s="1" t="s">
        <v>512</v>
      </c>
      <c r="AQ17697">
        <v>184</v>
      </c>
      <c r="AU17697" s="1" t="s">
        <v>512</v>
      </c>
      <c r="BB17697">
        <v>157280480</v>
      </c>
    </row>
    <row r="17698" spans="1:55" x14ac:dyDescent="0.25">
      <c r="A17698" s="1" t="s">
        <v>384</v>
      </c>
      <c r="B17698" s="1" t="s">
        <v>385</v>
      </c>
      <c r="C17698">
        <v>1866</v>
      </c>
      <c r="D17698">
        <v>12153</v>
      </c>
      <c r="F17698">
        <v>-215</v>
      </c>
      <c r="G17698">
        <v>-267</v>
      </c>
      <c r="I17698">
        <v>763</v>
      </c>
      <c r="K17698">
        <v>273</v>
      </c>
      <c r="L17698">
        <v>183321</v>
      </c>
      <c r="M17698">
        <v>188</v>
      </c>
      <c r="Q17698">
        <v>12153</v>
      </c>
      <c r="V17698" s="1" t="s">
        <v>512</v>
      </c>
      <c r="X17698">
        <v>763</v>
      </c>
      <c r="AB17698" s="1" t="s">
        <v>512</v>
      </c>
      <c r="AE17698">
        <v>274</v>
      </c>
      <c r="AI17698" s="1" t="s">
        <v>512</v>
      </c>
      <c r="AK17698">
        <v>183321</v>
      </c>
      <c r="AO17698" s="1" t="s">
        <v>512</v>
      </c>
      <c r="AQ17698">
        <v>188</v>
      </c>
      <c r="AU17698" s="1" t="s">
        <v>512</v>
      </c>
      <c r="BB17698">
        <v>159288710</v>
      </c>
    </row>
    <row r="17699" spans="1:55" x14ac:dyDescent="0.25">
      <c r="A17699" s="1" t="s">
        <v>384</v>
      </c>
      <c r="B17699" s="1" t="s">
        <v>385</v>
      </c>
      <c r="C17699">
        <v>1867</v>
      </c>
      <c r="D17699">
        <v>13293</v>
      </c>
      <c r="F17699">
        <v>938</v>
      </c>
      <c r="G17699">
        <v>114</v>
      </c>
      <c r="I17699">
        <v>824</v>
      </c>
      <c r="K17699">
        <v>278</v>
      </c>
      <c r="L17699">
        <v>196614</v>
      </c>
      <c r="M17699">
        <v>192</v>
      </c>
      <c r="Q17699">
        <v>13293</v>
      </c>
      <c r="V17699" s="1" t="s">
        <v>512</v>
      </c>
      <c r="X17699">
        <v>824</v>
      </c>
      <c r="AB17699" s="1" t="s">
        <v>512</v>
      </c>
      <c r="AE17699">
        <v>279</v>
      </c>
      <c r="AI17699" s="1" t="s">
        <v>512</v>
      </c>
      <c r="AK17699">
        <v>196614</v>
      </c>
      <c r="AO17699" s="1" t="s">
        <v>512</v>
      </c>
      <c r="AQ17699">
        <v>193</v>
      </c>
      <c r="AU17699" s="1" t="s">
        <v>512</v>
      </c>
      <c r="BB17699">
        <v>161322560</v>
      </c>
    </row>
    <row r="17700" spans="1:55" x14ac:dyDescent="0.25">
      <c r="A17700" s="1" t="s">
        <v>384</v>
      </c>
      <c r="B17700" s="1" t="s">
        <v>385</v>
      </c>
      <c r="C17700">
        <v>1868</v>
      </c>
      <c r="D17700">
        <v>15118</v>
      </c>
      <c r="F17700">
        <v>1373</v>
      </c>
      <c r="G17700">
        <v>1825</v>
      </c>
      <c r="I17700">
        <v>925</v>
      </c>
      <c r="K17700">
        <v>308</v>
      </c>
      <c r="L17700">
        <v>211732</v>
      </c>
      <c r="M17700">
        <v>198</v>
      </c>
      <c r="Q17700">
        <v>15118</v>
      </c>
      <c r="V17700" s="1" t="s">
        <v>512</v>
      </c>
      <c r="X17700">
        <v>925</v>
      </c>
      <c r="AB17700" s="1" t="s">
        <v>512</v>
      </c>
      <c r="AE17700">
        <v>309</v>
      </c>
      <c r="AI17700" s="1" t="s">
        <v>512</v>
      </c>
      <c r="AK17700">
        <v>211732</v>
      </c>
      <c r="AO17700" s="1" t="s">
        <v>512</v>
      </c>
      <c r="AQ17700">
        <v>198</v>
      </c>
      <c r="AU17700" s="1" t="s">
        <v>512</v>
      </c>
      <c r="BB17700">
        <v>163382360</v>
      </c>
    </row>
    <row r="17701" spans="1:55" x14ac:dyDescent="0.25">
      <c r="A17701" s="1" t="s">
        <v>384</v>
      </c>
      <c r="B17701" s="1" t="s">
        <v>385</v>
      </c>
      <c r="C17701">
        <v>1869</v>
      </c>
      <c r="D17701">
        <v>15612</v>
      </c>
      <c r="F17701">
        <v>327</v>
      </c>
      <c r="G17701">
        <v>495</v>
      </c>
      <c r="I17701">
        <v>943</v>
      </c>
      <c r="K17701">
        <v>30</v>
      </c>
      <c r="L17701">
        <v>227344</v>
      </c>
      <c r="M17701">
        <v>203</v>
      </c>
      <c r="Q17701">
        <v>15612</v>
      </c>
      <c r="V17701" s="1" t="s">
        <v>512</v>
      </c>
      <c r="X17701">
        <v>943</v>
      </c>
      <c r="AB17701" s="1" t="s">
        <v>512</v>
      </c>
      <c r="AE17701">
        <v>301</v>
      </c>
      <c r="AI17701" s="1" t="s">
        <v>512</v>
      </c>
      <c r="AK17701">
        <v>227344</v>
      </c>
      <c r="AO17701" s="1" t="s">
        <v>512</v>
      </c>
      <c r="AQ17701">
        <v>203</v>
      </c>
      <c r="AU17701" s="1" t="s">
        <v>512</v>
      </c>
      <c r="BB17701">
        <v>165542550</v>
      </c>
    </row>
    <row r="17702" spans="1:55" x14ac:dyDescent="0.25">
      <c r="A17702" s="1" t="s">
        <v>384</v>
      </c>
      <c r="B17702" s="1" t="s">
        <v>385</v>
      </c>
      <c r="C17702">
        <v>1870</v>
      </c>
      <c r="D17702">
        <v>16664</v>
      </c>
      <c r="F17702">
        <v>674</v>
      </c>
      <c r="G17702">
        <v>1052</v>
      </c>
      <c r="I17702">
        <v>993</v>
      </c>
      <c r="K17702">
        <v>313</v>
      </c>
      <c r="L17702">
        <v>244008</v>
      </c>
      <c r="M17702">
        <v>208</v>
      </c>
      <c r="N17702">
        <v>627</v>
      </c>
      <c r="Q17702">
        <v>16664</v>
      </c>
      <c r="V17702" s="1" t="s">
        <v>512</v>
      </c>
      <c r="X17702">
        <v>993</v>
      </c>
      <c r="AB17702" s="1" t="s">
        <v>512</v>
      </c>
      <c r="AE17702">
        <v>315</v>
      </c>
      <c r="AI17702" s="1" t="s">
        <v>512</v>
      </c>
      <c r="AK17702">
        <v>244008</v>
      </c>
      <c r="AO17702" s="1" t="s">
        <v>512</v>
      </c>
      <c r="AQ17702">
        <v>208</v>
      </c>
      <c r="AU17702" s="1" t="s">
        <v>512</v>
      </c>
      <c r="BB17702">
        <v>167805490</v>
      </c>
      <c r="BC17702">
        <v>265623750000</v>
      </c>
    </row>
    <row r="17703" spans="1:55" x14ac:dyDescent="0.25">
      <c r="A17703" s="1" t="s">
        <v>384</v>
      </c>
      <c r="B17703" s="1" t="s">
        <v>385</v>
      </c>
      <c r="C17703">
        <v>1871</v>
      </c>
      <c r="D17703">
        <v>18972</v>
      </c>
      <c r="F17703">
        <v>1385</v>
      </c>
      <c r="G17703">
        <v>2308</v>
      </c>
      <c r="I17703">
        <v>1115</v>
      </c>
      <c r="K17703">
        <v>335</v>
      </c>
      <c r="L17703">
        <v>26298</v>
      </c>
      <c r="M17703">
        <v>213</v>
      </c>
      <c r="Q17703">
        <v>18972</v>
      </c>
      <c r="V17703" s="1" t="s">
        <v>512</v>
      </c>
      <c r="X17703">
        <v>1115</v>
      </c>
      <c r="AB17703" s="1" t="s">
        <v>512</v>
      </c>
      <c r="AE17703">
        <v>337</v>
      </c>
      <c r="AI17703" s="1" t="s">
        <v>512</v>
      </c>
      <c r="AK17703">
        <v>26298</v>
      </c>
      <c r="AO17703" s="1" t="s">
        <v>512</v>
      </c>
      <c r="AQ17703">
        <v>214</v>
      </c>
      <c r="AU17703" s="1" t="s">
        <v>512</v>
      </c>
      <c r="BB17703">
        <v>170173610</v>
      </c>
    </row>
    <row r="17704" spans="1:55" x14ac:dyDescent="0.25">
      <c r="A17704" s="1" t="s">
        <v>384</v>
      </c>
      <c r="B17704" s="1" t="s">
        <v>385</v>
      </c>
      <c r="C17704">
        <v>1872</v>
      </c>
      <c r="D17704">
        <v>20632</v>
      </c>
      <c r="F17704">
        <v>875</v>
      </c>
      <c r="G17704">
        <v>166</v>
      </c>
      <c r="I17704">
        <v>1195</v>
      </c>
      <c r="K17704">
        <v>329</v>
      </c>
      <c r="L17704">
        <v>283612</v>
      </c>
      <c r="M17704">
        <v>219</v>
      </c>
      <c r="Q17704">
        <v>20632</v>
      </c>
      <c r="V17704" s="1" t="s">
        <v>512</v>
      </c>
      <c r="X17704">
        <v>1195</v>
      </c>
      <c r="AB17704" s="1" t="s">
        <v>512</v>
      </c>
      <c r="AE17704">
        <v>331</v>
      </c>
      <c r="AI17704" s="1" t="s">
        <v>512</v>
      </c>
      <c r="AK17704">
        <v>283612</v>
      </c>
      <c r="AO17704" s="1" t="s">
        <v>512</v>
      </c>
      <c r="AQ17704">
        <v>219</v>
      </c>
      <c r="AU17704" s="1" t="s">
        <v>512</v>
      </c>
      <c r="BB17704">
        <v>172649350</v>
      </c>
    </row>
    <row r="17705" spans="1:55" x14ac:dyDescent="0.25">
      <c r="A17705" s="1" t="s">
        <v>384</v>
      </c>
      <c r="B17705" s="1" t="s">
        <v>385</v>
      </c>
      <c r="C17705">
        <v>1873</v>
      </c>
      <c r="D17705">
        <v>2235</v>
      </c>
      <c r="F17705">
        <v>833</v>
      </c>
      <c r="G17705">
        <v>1718</v>
      </c>
      <c r="I17705">
        <v>1276</v>
      </c>
      <c r="K17705">
        <v>336</v>
      </c>
      <c r="L17705">
        <v>305962</v>
      </c>
      <c r="M17705">
        <v>225</v>
      </c>
      <c r="Q17705">
        <v>2235</v>
      </c>
      <c r="V17705" s="1" t="s">
        <v>512</v>
      </c>
      <c r="X17705">
        <v>1276</v>
      </c>
      <c r="AB17705" s="1" t="s">
        <v>512</v>
      </c>
      <c r="AE17705">
        <v>339</v>
      </c>
      <c r="AI17705" s="1" t="s">
        <v>512</v>
      </c>
      <c r="AK17705">
        <v>305962</v>
      </c>
      <c r="AO17705" s="1" t="s">
        <v>512</v>
      </c>
      <c r="AQ17705">
        <v>225</v>
      </c>
      <c r="AU17705" s="1" t="s">
        <v>512</v>
      </c>
      <c r="BB17705">
        <v>175235230</v>
      </c>
    </row>
    <row r="17706" spans="1:55" x14ac:dyDescent="0.25">
      <c r="A17706" s="1" t="s">
        <v>384</v>
      </c>
      <c r="B17706" s="1" t="s">
        <v>385</v>
      </c>
      <c r="C17706">
        <v>1874</v>
      </c>
      <c r="D17706">
        <v>24498</v>
      </c>
      <c r="F17706">
        <v>961</v>
      </c>
      <c r="G17706">
        <v>2147</v>
      </c>
      <c r="I17706">
        <v>1377</v>
      </c>
      <c r="K17706">
        <v>393</v>
      </c>
      <c r="L17706">
        <v>33046</v>
      </c>
      <c r="M17706">
        <v>232</v>
      </c>
      <c r="Q17706">
        <v>24432</v>
      </c>
      <c r="U17706">
        <v>66</v>
      </c>
      <c r="V17706" s="1" t="s">
        <v>512</v>
      </c>
      <c r="X17706">
        <v>1374</v>
      </c>
      <c r="AA17706">
        <v>4</v>
      </c>
      <c r="AB17706" s="1" t="s">
        <v>512</v>
      </c>
      <c r="AE17706">
        <v>396</v>
      </c>
      <c r="AH17706">
        <v>106</v>
      </c>
      <c r="AI17706" s="1" t="s">
        <v>512</v>
      </c>
      <c r="AK17706">
        <v>330394</v>
      </c>
      <c r="AN17706">
        <v>66</v>
      </c>
      <c r="AO17706" s="1" t="s">
        <v>512</v>
      </c>
      <c r="AQ17706">
        <v>233</v>
      </c>
      <c r="AT17706">
        <v>18</v>
      </c>
      <c r="AU17706" s="1" t="s">
        <v>512</v>
      </c>
      <c r="BB17706">
        <v>177859820</v>
      </c>
    </row>
    <row r="17707" spans="1:55" x14ac:dyDescent="0.25">
      <c r="A17707" s="1" t="s">
        <v>384</v>
      </c>
      <c r="B17707" s="1" t="s">
        <v>385</v>
      </c>
      <c r="C17707">
        <v>1875</v>
      </c>
      <c r="D17707">
        <v>24058</v>
      </c>
      <c r="F17707">
        <v>-179</v>
      </c>
      <c r="G17707">
        <v>-44</v>
      </c>
      <c r="I17707">
        <v>1333</v>
      </c>
      <c r="K17707">
        <v>356</v>
      </c>
      <c r="L17707">
        <v>354518</v>
      </c>
      <c r="M17707">
        <v>238</v>
      </c>
      <c r="Q17707">
        <v>23992</v>
      </c>
      <c r="U17707">
        <v>66</v>
      </c>
      <c r="V17707" s="1" t="s">
        <v>512</v>
      </c>
      <c r="X17707">
        <v>1329</v>
      </c>
      <c r="AA17707">
        <v>4</v>
      </c>
      <c r="AB17707" s="1" t="s">
        <v>512</v>
      </c>
      <c r="AE17707">
        <v>358</v>
      </c>
      <c r="AH17707">
        <v>113</v>
      </c>
      <c r="AI17707" s="1" t="s">
        <v>512</v>
      </c>
      <c r="AK17707">
        <v>354386</v>
      </c>
      <c r="AN17707">
        <v>132</v>
      </c>
      <c r="AO17707" s="1" t="s">
        <v>512</v>
      </c>
      <c r="AQ17707">
        <v>238</v>
      </c>
      <c r="AT17707">
        <v>3</v>
      </c>
      <c r="AU17707" s="1" t="s">
        <v>512</v>
      </c>
      <c r="BB17707">
        <v>180523700</v>
      </c>
    </row>
    <row r="17708" spans="1:55" x14ac:dyDescent="0.25">
      <c r="A17708" s="1" t="s">
        <v>384</v>
      </c>
      <c r="B17708" s="1" t="s">
        <v>385</v>
      </c>
      <c r="C17708">
        <v>1876</v>
      </c>
      <c r="D17708">
        <v>24589</v>
      </c>
      <c r="F17708">
        <v>221</v>
      </c>
      <c r="G17708">
        <v>531</v>
      </c>
      <c r="I17708">
        <v>1342</v>
      </c>
      <c r="K17708">
        <v>359</v>
      </c>
      <c r="L17708">
        <v>379107</v>
      </c>
      <c r="M17708">
        <v>243</v>
      </c>
      <c r="Q17708">
        <v>24519</v>
      </c>
      <c r="U17708">
        <v>7</v>
      </c>
      <c r="V17708" s="1" t="s">
        <v>512</v>
      </c>
      <c r="X17708">
        <v>1338</v>
      </c>
      <c r="AA17708">
        <v>4</v>
      </c>
      <c r="AB17708" s="1" t="s">
        <v>512</v>
      </c>
      <c r="AE17708">
        <v>361</v>
      </c>
      <c r="AH17708">
        <v>106</v>
      </c>
      <c r="AI17708" s="1" t="s">
        <v>512</v>
      </c>
      <c r="AK17708">
        <v>378905</v>
      </c>
      <c r="AN17708">
        <v>202</v>
      </c>
      <c r="AO17708" s="1" t="s">
        <v>512</v>
      </c>
      <c r="AQ17708">
        <v>244</v>
      </c>
      <c r="AT17708">
        <v>4</v>
      </c>
      <c r="AU17708" s="1" t="s">
        <v>512</v>
      </c>
      <c r="BB17708">
        <v>183227470</v>
      </c>
    </row>
    <row r="17709" spans="1:55" x14ac:dyDescent="0.25">
      <c r="A17709" s="1" t="s">
        <v>384</v>
      </c>
      <c r="B17709" s="1" t="s">
        <v>385</v>
      </c>
      <c r="C17709">
        <v>1877</v>
      </c>
      <c r="D17709">
        <v>23134</v>
      </c>
      <c r="F17709">
        <v>-592</v>
      </c>
      <c r="G17709">
        <v>-1455</v>
      </c>
      <c r="I17709">
        <v>1244</v>
      </c>
      <c r="K17709">
        <v>331</v>
      </c>
      <c r="L17709">
        <v>402241</v>
      </c>
      <c r="M17709">
        <v>247</v>
      </c>
      <c r="Q17709">
        <v>23061</v>
      </c>
      <c r="U17709">
        <v>73</v>
      </c>
      <c r="V17709" s="1" t="s">
        <v>512</v>
      </c>
      <c r="X17709">
        <v>124</v>
      </c>
      <c r="AA17709">
        <v>4</v>
      </c>
      <c r="AB17709" s="1" t="s">
        <v>512</v>
      </c>
      <c r="AE17709">
        <v>334</v>
      </c>
      <c r="AH17709">
        <v>83</v>
      </c>
      <c r="AI17709" s="1" t="s">
        <v>512</v>
      </c>
      <c r="AK17709">
        <v>401966</v>
      </c>
      <c r="AN17709">
        <v>275</v>
      </c>
      <c r="AO17709" s="1" t="s">
        <v>512</v>
      </c>
      <c r="AQ17709">
        <v>247</v>
      </c>
      <c r="AT17709">
        <v>47</v>
      </c>
      <c r="AU17709" s="1" t="s">
        <v>512</v>
      </c>
      <c r="BB17709">
        <v>185971700</v>
      </c>
    </row>
    <row r="17710" spans="1:55" x14ac:dyDescent="0.25">
      <c r="A17710" s="1" t="s">
        <v>384</v>
      </c>
      <c r="B17710" s="1" t="s">
        <v>385</v>
      </c>
      <c r="C17710">
        <v>1878</v>
      </c>
      <c r="D17710">
        <v>24333</v>
      </c>
      <c r="F17710">
        <v>518</v>
      </c>
      <c r="G17710">
        <v>1198</v>
      </c>
      <c r="I17710">
        <v>1289</v>
      </c>
      <c r="K17710">
        <v>345</v>
      </c>
      <c r="L17710">
        <v>426574</v>
      </c>
      <c r="M17710">
        <v>251</v>
      </c>
      <c r="Q17710">
        <v>24259</v>
      </c>
      <c r="U17710">
        <v>73</v>
      </c>
      <c r="V17710" s="1" t="s">
        <v>512</v>
      </c>
      <c r="X17710">
        <v>1285</v>
      </c>
      <c r="AA17710">
        <v>4</v>
      </c>
      <c r="AB17710" s="1" t="s">
        <v>512</v>
      </c>
      <c r="AE17710">
        <v>349</v>
      </c>
      <c r="AH17710">
        <v>73</v>
      </c>
      <c r="AI17710" s="1" t="s">
        <v>512</v>
      </c>
      <c r="AK17710">
        <v>426226</v>
      </c>
      <c r="AN17710">
        <v>348</v>
      </c>
      <c r="AO17710" s="1" t="s">
        <v>512</v>
      </c>
      <c r="AQ17710">
        <v>252</v>
      </c>
      <c r="AT17710">
        <v>51</v>
      </c>
      <c r="AU17710" s="1" t="s">
        <v>512</v>
      </c>
      <c r="BB17710">
        <v>188757020</v>
      </c>
    </row>
    <row r="17711" spans="1:55" x14ac:dyDescent="0.25">
      <c r="A17711" s="1" t="s">
        <v>384</v>
      </c>
      <c r="B17711" s="1" t="s">
        <v>385</v>
      </c>
      <c r="C17711">
        <v>1879</v>
      </c>
      <c r="D17711">
        <v>26487</v>
      </c>
      <c r="F17711">
        <v>885</v>
      </c>
      <c r="G17711">
        <v>2154</v>
      </c>
      <c r="I17711">
        <v>1382</v>
      </c>
      <c r="K17711">
        <v>351</v>
      </c>
      <c r="L17711">
        <v>453061</v>
      </c>
      <c r="M17711">
        <v>255</v>
      </c>
      <c r="Q17711">
        <v>26395</v>
      </c>
      <c r="U17711">
        <v>92</v>
      </c>
      <c r="V17711" s="1" t="s">
        <v>512</v>
      </c>
      <c r="X17711">
        <v>1378</v>
      </c>
      <c r="AA17711">
        <v>5</v>
      </c>
      <c r="AB17711" s="1" t="s">
        <v>512</v>
      </c>
      <c r="AE17711">
        <v>356</v>
      </c>
      <c r="AH17711">
        <v>72</v>
      </c>
      <c r="AI17711" s="1" t="s">
        <v>512</v>
      </c>
      <c r="AK17711">
        <v>452621</v>
      </c>
      <c r="AN17711">
        <v>44</v>
      </c>
      <c r="AO17711" s="1" t="s">
        <v>512</v>
      </c>
      <c r="AQ17711">
        <v>256</v>
      </c>
      <c r="AT17711">
        <v>54</v>
      </c>
      <c r="AU17711" s="1" t="s">
        <v>512</v>
      </c>
      <c r="BB17711">
        <v>191584030</v>
      </c>
    </row>
    <row r="17712" spans="1:55" x14ac:dyDescent="0.25">
      <c r="A17712" s="1" t="s">
        <v>384</v>
      </c>
      <c r="B17712" s="1" t="s">
        <v>385</v>
      </c>
      <c r="C17712">
        <v>1880</v>
      </c>
      <c r="D17712">
        <v>26348</v>
      </c>
      <c r="F17712">
        <v>-53</v>
      </c>
      <c r="G17712">
        <v>-139</v>
      </c>
      <c r="I17712">
        <v>1355</v>
      </c>
      <c r="K17712">
        <v>309</v>
      </c>
      <c r="L17712">
        <v>479409</v>
      </c>
      <c r="M17712">
        <v>258</v>
      </c>
      <c r="Q17712">
        <v>26249</v>
      </c>
      <c r="U17712">
        <v>99</v>
      </c>
      <c r="V17712" s="1" t="s">
        <v>512</v>
      </c>
      <c r="X17712">
        <v>135</v>
      </c>
      <c r="AA17712">
        <v>5</v>
      </c>
      <c r="AB17712" s="1" t="s">
        <v>512</v>
      </c>
      <c r="AE17712">
        <v>313</v>
      </c>
      <c r="AH17712">
        <v>64</v>
      </c>
      <c r="AI17712" s="1" t="s">
        <v>512</v>
      </c>
      <c r="AK17712">
        <v>47887</v>
      </c>
      <c r="AN17712">
        <v>539</v>
      </c>
      <c r="AO17712" s="1" t="s">
        <v>512</v>
      </c>
      <c r="AQ17712">
        <v>259</v>
      </c>
      <c r="AT17712">
        <v>56</v>
      </c>
      <c r="AU17712" s="1" t="s">
        <v>512</v>
      </c>
      <c r="BB17712">
        <v>194453360</v>
      </c>
    </row>
    <row r="17713" spans="1:55" x14ac:dyDescent="0.25">
      <c r="A17713" s="1" t="s">
        <v>384</v>
      </c>
      <c r="B17713" s="1" t="s">
        <v>385</v>
      </c>
      <c r="C17713">
        <v>1881</v>
      </c>
      <c r="D17713">
        <v>26231</v>
      </c>
      <c r="F17713">
        <v>-45</v>
      </c>
      <c r="G17713">
        <v>-117</v>
      </c>
      <c r="I17713">
        <v>1329</v>
      </c>
      <c r="K17713">
        <v>297</v>
      </c>
      <c r="L17713">
        <v>505639</v>
      </c>
      <c r="M17713">
        <v>259</v>
      </c>
      <c r="Q17713">
        <v>2611</v>
      </c>
      <c r="U17713">
        <v>121</v>
      </c>
      <c r="V17713" s="1" t="s">
        <v>512</v>
      </c>
      <c r="X17713">
        <v>1323</v>
      </c>
      <c r="AA17713">
        <v>6</v>
      </c>
      <c r="AB17713" s="1" t="s">
        <v>512</v>
      </c>
      <c r="AE17713">
        <v>302</v>
      </c>
      <c r="AH17713">
        <v>7</v>
      </c>
      <c r="AI17713" s="1" t="s">
        <v>512</v>
      </c>
      <c r="AK17713">
        <v>50498</v>
      </c>
      <c r="AN17713">
        <v>66</v>
      </c>
      <c r="AO17713" s="1" t="s">
        <v>512</v>
      </c>
      <c r="AQ17713">
        <v>261</v>
      </c>
      <c r="AT17713">
        <v>58</v>
      </c>
      <c r="AU17713" s="1" t="s">
        <v>512</v>
      </c>
      <c r="BB17713">
        <v>197365640</v>
      </c>
    </row>
    <row r="17714" spans="1:55" x14ac:dyDescent="0.25">
      <c r="A17714" s="1" t="s">
        <v>384</v>
      </c>
      <c r="B17714" s="1" t="s">
        <v>385</v>
      </c>
      <c r="C17714">
        <v>1882</v>
      </c>
      <c r="D17714">
        <v>27246</v>
      </c>
      <c r="F17714">
        <v>387</v>
      </c>
      <c r="G17714">
        <v>1015</v>
      </c>
      <c r="I17714">
        <v>136</v>
      </c>
      <c r="K17714">
        <v>292</v>
      </c>
      <c r="L17714">
        <v>532885</v>
      </c>
      <c r="M17714">
        <v>261</v>
      </c>
      <c r="Q17714">
        <v>27103</v>
      </c>
      <c r="U17714">
        <v>143</v>
      </c>
      <c r="V17714" s="1" t="s">
        <v>512</v>
      </c>
      <c r="X17714">
        <v>1353</v>
      </c>
      <c r="AA17714">
        <v>7</v>
      </c>
      <c r="AB17714" s="1" t="s">
        <v>512</v>
      </c>
      <c r="AE17714">
        <v>297</v>
      </c>
      <c r="AH17714">
        <v>75</v>
      </c>
      <c r="AI17714" s="1" t="s">
        <v>512</v>
      </c>
      <c r="AK17714">
        <v>532082</v>
      </c>
      <c r="AN17714">
        <v>802</v>
      </c>
      <c r="AO17714" s="1" t="s">
        <v>512</v>
      </c>
      <c r="AQ17714">
        <v>262</v>
      </c>
      <c r="AT17714">
        <v>6</v>
      </c>
      <c r="AU17714" s="1" t="s">
        <v>512</v>
      </c>
      <c r="BB17714">
        <v>200321520</v>
      </c>
    </row>
    <row r="17715" spans="1:55" x14ac:dyDescent="0.25">
      <c r="A17715" s="1" t="s">
        <v>384</v>
      </c>
      <c r="B17715" s="1" t="s">
        <v>385</v>
      </c>
      <c r="C17715">
        <v>1883</v>
      </c>
      <c r="D17715">
        <v>29928</v>
      </c>
      <c r="F17715">
        <v>984</v>
      </c>
      <c r="G17715">
        <v>2682</v>
      </c>
      <c r="I17715">
        <v>1472</v>
      </c>
      <c r="K17715">
        <v>302</v>
      </c>
      <c r="L17715">
        <v>562812</v>
      </c>
      <c r="M17715">
        <v>263</v>
      </c>
      <c r="Q17715">
        <v>29774</v>
      </c>
      <c r="U17715">
        <v>154</v>
      </c>
      <c r="V17715" s="1" t="s">
        <v>512</v>
      </c>
      <c r="X17715">
        <v>1464</v>
      </c>
      <c r="AA17715">
        <v>8</v>
      </c>
      <c r="AB17715" s="1" t="s">
        <v>512</v>
      </c>
      <c r="AE17715">
        <v>306</v>
      </c>
      <c r="AH17715">
        <v>93</v>
      </c>
      <c r="AI17715" s="1" t="s">
        <v>512</v>
      </c>
      <c r="AK17715">
        <v>561856</v>
      </c>
      <c r="AN17715">
        <v>956</v>
      </c>
      <c r="AO17715" s="1" t="s">
        <v>512</v>
      </c>
      <c r="AQ17715">
        <v>264</v>
      </c>
      <c r="AT17715">
        <v>64</v>
      </c>
      <c r="AU17715" s="1" t="s">
        <v>512</v>
      </c>
      <c r="BB17715">
        <v>203321650</v>
      </c>
    </row>
    <row r="17716" spans="1:55" x14ac:dyDescent="0.25">
      <c r="A17716" s="1" t="s">
        <v>384</v>
      </c>
      <c r="B17716" s="1" t="s">
        <v>385</v>
      </c>
      <c r="C17716">
        <v>1884</v>
      </c>
      <c r="D17716">
        <v>31203</v>
      </c>
      <c r="F17716">
        <v>426</v>
      </c>
      <c r="G17716">
        <v>1275</v>
      </c>
      <c r="I17716">
        <v>1512</v>
      </c>
      <c r="K17716">
        <v>311</v>
      </c>
      <c r="L17716">
        <v>594015</v>
      </c>
      <c r="M17716">
        <v>265</v>
      </c>
      <c r="Q17716">
        <v>3103</v>
      </c>
      <c r="U17716">
        <v>172</v>
      </c>
      <c r="V17716" s="1" t="s">
        <v>512</v>
      </c>
      <c r="X17716">
        <v>1504</v>
      </c>
      <c r="AA17716">
        <v>8</v>
      </c>
      <c r="AB17716" s="1" t="s">
        <v>512</v>
      </c>
      <c r="AE17716">
        <v>316</v>
      </c>
      <c r="AH17716">
        <v>94</v>
      </c>
      <c r="AI17716" s="1" t="s">
        <v>512</v>
      </c>
      <c r="AK17716">
        <v>592887</v>
      </c>
      <c r="AN17716">
        <v>1129</v>
      </c>
      <c r="AO17716" s="1" t="s">
        <v>512</v>
      </c>
      <c r="AQ17716">
        <v>266</v>
      </c>
      <c r="AT17716">
        <v>67</v>
      </c>
      <c r="AU17716" s="1" t="s">
        <v>512</v>
      </c>
      <c r="BB17716">
        <v>206366680</v>
      </c>
    </row>
    <row r="17717" spans="1:55" x14ac:dyDescent="0.25">
      <c r="A17717" s="1" t="s">
        <v>384</v>
      </c>
      <c r="B17717" s="1" t="s">
        <v>385</v>
      </c>
      <c r="C17717">
        <v>1885</v>
      </c>
      <c r="D17717">
        <v>32599</v>
      </c>
      <c r="F17717">
        <v>447</v>
      </c>
      <c r="G17717">
        <v>1396</v>
      </c>
      <c r="I17717">
        <v>1556</v>
      </c>
      <c r="K17717">
        <v>323</v>
      </c>
      <c r="L17717">
        <v>626614</v>
      </c>
      <c r="M17717">
        <v>267</v>
      </c>
      <c r="Q17717">
        <v>32401</v>
      </c>
      <c r="U17717">
        <v>198</v>
      </c>
      <c r="V17717" s="1" t="s">
        <v>512</v>
      </c>
      <c r="X17717">
        <v>1547</v>
      </c>
      <c r="AA17717">
        <v>9</v>
      </c>
      <c r="AB17717" s="1" t="s">
        <v>512</v>
      </c>
      <c r="AE17717">
        <v>328</v>
      </c>
      <c r="AH17717">
        <v>104</v>
      </c>
      <c r="AI17717" s="1" t="s">
        <v>512</v>
      </c>
      <c r="AK17717">
        <v>625287</v>
      </c>
      <c r="AN17717">
        <v>1326</v>
      </c>
      <c r="AO17717" s="1" t="s">
        <v>512</v>
      </c>
      <c r="AQ17717">
        <v>269</v>
      </c>
      <c r="AT17717">
        <v>71</v>
      </c>
      <c r="AU17717" s="1" t="s">
        <v>512</v>
      </c>
      <c r="BB17717">
        <v>209457300</v>
      </c>
    </row>
    <row r="17718" spans="1:55" x14ac:dyDescent="0.25">
      <c r="A17718" s="1" t="s">
        <v>384</v>
      </c>
      <c r="B17718" s="1" t="s">
        <v>385</v>
      </c>
      <c r="C17718">
        <v>1886</v>
      </c>
      <c r="D17718">
        <v>3343</v>
      </c>
      <c r="F17718">
        <v>255</v>
      </c>
      <c r="G17718">
        <v>832</v>
      </c>
      <c r="I17718">
        <v>1572</v>
      </c>
      <c r="K17718">
        <v>326</v>
      </c>
      <c r="L17718">
        <v>660044</v>
      </c>
      <c r="M17718">
        <v>27</v>
      </c>
      <c r="Q17718">
        <v>33302</v>
      </c>
      <c r="U17718">
        <v>128</v>
      </c>
      <c r="V17718" s="1" t="s">
        <v>512</v>
      </c>
      <c r="X17718">
        <v>1566</v>
      </c>
      <c r="AA17718">
        <v>6</v>
      </c>
      <c r="AB17718" s="1" t="s">
        <v>512</v>
      </c>
      <c r="AE17718">
        <v>334</v>
      </c>
      <c r="AH17718">
        <v>59</v>
      </c>
      <c r="AI17718" s="1" t="s">
        <v>512</v>
      </c>
      <c r="AK17718">
        <v>658589</v>
      </c>
      <c r="AN17718">
        <v>1455</v>
      </c>
      <c r="AO17718" s="1" t="s">
        <v>512</v>
      </c>
      <c r="AQ17718">
        <v>272</v>
      </c>
      <c r="AT17718">
        <v>7</v>
      </c>
      <c r="AU17718" s="1" t="s">
        <v>512</v>
      </c>
      <c r="BB17718">
        <v>212594180</v>
      </c>
    </row>
    <row r="17719" spans="1:55" x14ac:dyDescent="0.25">
      <c r="A17719" s="1" t="s">
        <v>384</v>
      </c>
      <c r="B17719" s="1" t="s">
        <v>385</v>
      </c>
      <c r="C17719">
        <v>1887</v>
      </c>
      <c r="D17719">
        <v>33676</v>
      </c>
      <c r="F17719">
        <v>73</v>
      </c>
      <c r="G17719">
        <v>245</v>
      </c>
      <c r="I17719">
        <v>1561</v>
      </c>
      <c r="K17719">
        <v>313</v>
      </c>
      <c r="L17719">
        <v>69372</v>
      </c>
      <c r="M17719">
        <v>272</v>
      </c>
      <c r="Q17719">
        <v>33529</v>
      </c>
      <c r="U17719">
        <v>147</v>
      </c>
      <c r="V17719" s="1" t="s">
        <v>512</v>
      </c>
      <c r="X17719">
        <v>1554</v>
      </c>
      <c r="AA17719">
        <v>7</v>
      </c>
      <c r="AB17719" s="1" t="s">
        <v>512</v>
      </c>
      <c r="AE17719">
        <v>322</v>
      </c>
      <c r="AH17719">
        <v>62</v>
      </c>
      <c r="AI17719" s="1" t="s">
        <v>512</v>
      </c>
      <c r="AK17719">
        <v>692119</v>
      </c>
      <c r="AN17719">
        <v>1601</v>
      </c>
      <c r="AO17719" s="1" t="s">
        <v>512</v>
      </c>
      <c r="AQ17719">
        <v>274</v>
      </c>
      <c r="AT17719">
        <v>69</v>
      </c>
      <c r="AU17719" s="1" t="s">
        <v>512</v>
      </c>
      <c r="BB17719">
        <v>215778010</v>
      </c>
    </row>
    <row r="17720" spans="1:55" x14ac:dyDescent="0.25">
      <c r="A17720" s="1" t="s">
        <v>384</v>
      </c>
      <c r="B17720" s="1" t="s">
        <v>385</v>
      </c>
      <c r="C17720">
        <v>1888</v>
      </c>
      <c r="D17720">
        <v>37501</v>
      </c>
      <c r="F17720">
        <v>1136</v>
      </c>
      <c r="G17720">
        <v>3825</v>
      </c>
      <c r="I17720">
        <v>1712</v>
      </c>
      <c r="K17720">
        <v>315</v>
      </c>
      <c r="L17720">
        <v>731221</v>
      </c>
      <c r="M17720">
        <v>274</v>
      </c>
      <c r="Q17720">
        <v>37303</v>
      </c>
      <c r="U17720">
        <v>198</v>
      </c>
      <c r="V17720" s="1" t="s">
        <v>512</v>
      </c>
      <c r="X17720">
        <v>1703</v>
      </c>
      <c r="AA17720">
        <v>9</v>
      </c>
      <c r="AB17720" s="1" t="s">
        <v>512</v>
      </c>
      <c r="AE17720">
        <v>324</v>
      </c>
      <c r="AH17720">
        <v>8</v>
      </c>
      <c r="AI17720" s="1" t="s">
        <v>512</v>
      </c>
      <c r="AK17720">
        <v>729422</v>
      </c>
      <c r="AN17720">
        <v>1799</v>
      </c>
      <c r="AO17720" s="1" t="s">
        <v>512</v>
      </c>
      <c r="AQ17720">
        <v>276</v>
      </c>
      <c r="AT17720">
        <v>7</v>
      </c>
      <c r="AU17720" s="1" t="s">
        <v>512</v>
      </c>
      <c r="BB17720">
        <v>219009500</v>
      </c>
    </row>
    <row r="17721" spans="1:55" x14ac:dyDescent="0.25">
      <c r="A17721" s="1" t="s">
        <v>384</v>
      </c>
      <c r="B17721" s="1" t="s">
        <v>385</v>
      </c>
      <c r="C17721">
        <v>1889</v>
      </c>
      <c r="D17721">
        <v>40517</v>
      </c>
      <c r="F17721">
        <v>804</v>
      </c>
      <c r="G17721">
        <v>3015</v>
      </c>
      <c r="I17721">
        <v>1825</v>
      </c>
      <c r="K17721">
        <v>34</v>
      </c>
      <c r="L17721">
        <v>771737</v>
      </c>
      <c r="M17721">
        <v>276</v>
      </c>
      <c r="Q17721">
        <v>403</v>
      </c>
      <c r="U17721">
        <v>216</v>
      </c>
      <c r="V17721" s="1" t="s">
        <v>512</v>
      </c>
      <c r="X17721">
        <v>1816</v>
      </c>
      <c r="AA17721">
        <v>1</v>
      </c>
      <c r="AB17721" s="1" t="s">
        <v>512</v>
      </c>
      <c r="AE17721">
        <v>35</v>
      </c>
      <c r="AH17721">
        <v>76</v>
      </c>
      <c r="AI17721" s="1" t="s">
        <v>512</v>
      </c>
      <c r="AK17721">
        <v>769722</v>
      </c>
      <c r="AN17721">
        <v>2015</v>
      </c>
      <c r="AO17721" s="1" t="s">
        <v>512</v>
      </c>
      <c r="AQ17721">
        <v>279</v>
      </c>
      <c r="AT17721">
        <v>71</v>
      </c>
      <c r="AU17721" s="1" t="s">
        <v>512</v>
      </c>
      <c r="BB17721">
        <v>221959540</v>
      </c>
    </row>
    <row r="17722" spans="1:55" x14ac:dyDescent="0.25">
      <c r="A17722" s="1" t="s">
        <v>384</v>
      </c>
      <c r="B17722" s="1" t="s">
        <v>385</v>
      </c>
      <c r="C17722">
        <v>1890</v>
      </c>
      <c r="D17722">
        <v>41865</v>
      </c>
      <c r="F17722">
        <v>333</v>
      </c>
      <c r="G17722">
        <v>1348</v>
      </c>
      <c r="I17722">
        <v>1864</v>
      </c>
      <c r="K17722">
        <v>322</v>
      </c>
      <c r="L17722">
        <v>813602</v>
      </c>
      <c r="M17722">
        <v>278</v>
      </c>
      <c r="N17722">
        <v>831</v>
      </c>
      <c r="Q17722">
        <v>41586</v>
      </c>
      <c r="U17722">
        <v>278</v>
      </c>
      <c r="V17722" s="1" t="s">
        <v>512</v>
      </c>
      <c r="X17722">
        <v>1851</v>
      </c>
      <c r="AA17722">
        <v>12</v>
      </c>
      <c r="AB17722" s="1" t="s">
        <v>512</v>
      </c>
      <c r="AE17722">
        <v>332</v>
      </c>
      <c r="AH17722">
        <v>8</v>
      </c>
      <c r="AI17722" s="1" t="s">
        <v>512</v>
      </c>
      <c r="AK17722">
        <v>811308</v>
      </c>
      <c r="AN17722">
        <v>2294</v>
      </c>
      <c r="AO17722" s="1" t="s">
        <v>512</v>
      </c>
      <c r="AQ17722">
        <v>281</v>
      </c>
      <c r="AT17722">
        <v>72</v>
      </c>
      <c r="AU17722" s="1" t="s">
        <v>512</v>
      </c>
      <c r="BB17722">
        <v>224621500</v>
      </c>
      <c r="BC17722">
        <v>503702160000</v>
      </c>
    </row>
    <row r="17723" spans="1:55" x14ac:dyDescent="0.25">
      <c r="A17723" s="1" t="s">
        <v>384</v>
      </c>
      <c r="B17723" s="1" t="s">
        <v>385</v>
      </c>
      <c r="C17723">
        <v>1891</v>
      </c>
      <c r="D17723">
        <v>45342</v>
      </c>
      <c r="F17723">
        <v>831</v>
      </c>
      <c r="G17723">
        <v>3477</v>
      </c>
      <c r="I17723">
        <v>1998</v>
      </c>
      <c r="K17723">
        <v>334</v>
      </c>
      <c r="L17723">
        <v>858944</v>
      </c>
      <c r="M17723">
        <v>281</v>
      </c>
      <c r="Q17723">
        <v>45075</v>
      </c>
      <c r="U17723">
        <v>267</v>
      </c>
      <c r="V17723" s="1" t="s">
        <v>512</v>
      </c>
      <c r="X17723">
        <v>1986</v>
      </c>
      <c r="AA17723">
        <v>12</v>
      </c>
      <c r="AB17723" s="1" t="s">
        <v>512</v>
      </c>
      <c r="AE17723">
        <v>344</v>
      </c>
      <c r="AH17723">
        <v>65</v>
      </c>
      <c r="AI17723" s="1" t="s">
        <v>512</v>
      </c>
      <c r="AK17723">
        <v>856383</v>
      </c>
      <c r="AN17723">
        <v>2561</v>
      </c>
      <c r="AO17723" s="1" t="s">
        <v>512</v>
      </c>
      <c r="AQ17723">
        <v>284</v>
      </c>
      <c r="AT17723">
        <v>71</v>
      </c>
      <c r="AU17723" s="1" t="s">
        <v>512</v>
      </c>
      <c r="BB17723">
        <v>226988620</v>
      </c>
    </row>
    <row r="17724" spans="1:55" x14ac:dyDescent="0.25">
      <c r="A17724" s="1" t="s">
        <v>384</v>
      </c>
      <c r="B17724" s="1" t="s">
        <v>385</v>
      </c>
      <c r="C17724">
        <v>1892</v>
      </c>
      <c r="D17724">
        <v>43096</v>
      </c>
      <c r="F17724">
        <v>-495</v>
      </c>
      <c r="G17724">
        <v>-2246</v>
      </c>
      <c r="I17724">
        <v>1882</v>
      </c>
      <c r="K17724">
        <v>315</v>
      </c>
      <c r="L17724">
        <v>90204</v>
      </c>
      <c r="M17724">
        <v>282</v>
      </c>
      <c r="Q17724">
        <v>42821</v>
      </c>
      <c r="U17724">
        <v>275</v>
      </c>
      <c r="V17724" s="1" t="s">
        <v>512</v>
      </c>
      <c r="X17724">
        <v>187</v>
      </c>
      <c r="AA17724">
        <v>12</v>
      </c>
      <c r="AB17724" s="1" t="s">
        <v>512</v>
      </c>
      <c r="AE17724">
        <v>324</v>
      </c>
      <c r="AH17724">
        <v>68</v>
      </c>
      <c r="AI17724" s="1" t="s">
        <v>512</v>
      </c>
      <c r="AK17724">
        <v>899204</v>
      </c>
      <c r="AN17724">
        <v>2836</v>
      </c>
      <c r="AO17724" s="1" t="s">
        <v>512</v>
      </c>
      <c r="AQ17724">
        <v>286</v>
      </c>
      <c r="AT17724">
        <v>71</v>
      </c>
      <c r="AU17724" s="1" t="s">
        <v>512</v>
      </c>
      <c r="BB17724">
        <v>229054020</v>
      </c>
    </row>
    <row r="17725" spans="1:55" x14ac:dyDescent="0.25">
      <c r="A17725" s="1" t="s">
        <v>384</v>
      </c>
      <c r="B17725" s="1" t="s">
        <v>385</v>
      </c>
      <c r="C17725">
        <v>1893</v>
      </c>
      <c r="D17725">
        <v>45335</v>
      </c>
      <c r="F17725">
        <v>519</v>
      </c>
      <c r="G17725">
        <v>2239</v>
      </c>
      <c r="I17725">
        <v>1964</v>
      </c>
      <c r="K17725">
        <v>335</v>
      </c>
      <c r="L17725">
        <v>947375</v>
      </c>
      <c r="M17725">
        <v>285</v>
      </c>
      <c r="Q17725">
        <v>45042</v>
      </c>
      <c r="U17725">
        <v>293</v>
      </c>
      <c r="V17725" s="1" t="s">
        <v>512</v>
      </c>
      <c r="X17725">
        <v>1951</v>
      </c>
      <c r="AA17725">
        <v>13</v>
      </c>
      <c r="AB17725" s="1" t="s">
        <v>512</v>
      </c>
      <c r="AE17725">
        <v>345</v>
      </c>
      <c r="AH17725">
        <v>69</v>
      </c>
      <c r="AI17725" s="1" t="s">
        <v>512</v>
      </c>
      <c r="AK17725">
        <v>944246</v>
      </c>
      <c r="AN17725">
        <v>3129</v>
      </c>
      <c r="AO17725" s="1" t="s">
        <v>512</v>
      </c>
      <c r="AQ17725">
        <v>288</v>
      </c>
      <c r="AT17725">
        <v>7</v>
      </c>
      <c r="AU17725" s="1" t="s">
        <v>512</v>
      </c>
      <c r="BB17725">
        <v>230810710</v>
      </c>
    </row>
    <row r="17726" spans="1:55" x14ac:dyDescent="0.25">
      <c r="A17726" s="1" t="s">
        <v>384</v>
      </c>
      <c r="B17726" s="1" t="s">
        <v>385</v>
      </c>
      <c r="C17726">
        <v>1894</v>
      </c>
      <c r="D17726">
        <v>46093</v>
      </c>
      <c r="F17726">
        <v>167</v>
      </c>
      <c r="G17726">
        <v>758</v>
      </c>
      <c r="I17726">
        <v>1982</v>
      </c>
      <c r="K17726">
        <v>329</v>
      </c>
      <c r="L17726">
        <v>993468</v>
      </c>
      <c r="M17726">
        <v>286</v>
      </c>
      <c r="Q17726">
        <v>4569</v>
      </c>
      <c r="U17726">
        <v>403</v>
      </c>
      <c r="V17726" s="1" t="s">
        <v>512</v>
      </c>
      <c r="X17726">
        <v>1964</v>
      </c>
      <c r="AA17726">
        <v>17</v>
      </c>
      <c r="AB17726" s="1" t="s">
        <v>512</v>
      </c>
      <c r="AE17726">
        <v>338</v>
      </c>
      <c r="AH17726">
        <v>96</v>
      </c>
      <c r="AI17726" s="1" t="s">
        <v>512</v>
      </c>
      <c r="AK17726">
        <v>989936</v>
      </c>
      <c r="AN17726">
        <v>3532</v>
      </c>
      <c r="AO17726" s="1" t="s">
        <v>512</v>
      </c>
      <c r="AQ17726">
        <v>29</v>
      </c>
      <c r="AT17726">
        <v>73</v>
      </c>
      <c r="AU17726" s="1" t="s">
        <v>512</v>
      </c>
      <c r="BB17726">
        <v>232580850</v>
      </c>
    </row>
    <row r="17727" spans="1:55" x14ac:dyDescent="0.25">
      <c r="A17727" s="1" t="s">
        <v>384</v>
      </c>
      <c r="B17727" s="1" t="s">
        <v>385</v>
      </c>
      <c r="C17727">
        <v>1895</v>
      </c>
      <c r="D17727">
        <v>48991</v>
      </c>
      <c r="F17727">
        <v>629</v>
      </c>
      <c r="G17727">
        <v>2898</v>
      </c>
      <c r="I17727">
        <v>209</v>
      </c>
      <c r="K17727">
        <v>33</v>
      </c>
      <c r="L17727">
        <v>1042459</v>
      </c>
      <c r="M17727">
        <v>288</v>
      </c>
      <c r="Q17727">
        <v>48376</v>
      </c>
      <c r="U17727">
        <v>616</v>
      </c>
      <c r="V17727" s="1" t="s">
        <v>512</v>
      </c>
      <c r="X17727">
        <v>2064</v>
      </c>
      <c r="AA17727">
        <v>26</v>
      </c>
      <c r="AB17727" s="1" t="s">
        <v>512</v>
      </c>
      <c r="AE17727">
        <v>338</v>
      </c>
      <c r="AH17727">
        <v>126</v>
      </c>
      <c r="AI17727" s="1" t="s">
        <v>512</v>
      </c>
      <c r="AK17727">
        <v>1038312</v>
      </c>
      <c r="AN17727">
        <v>4148</v>
      </c>
      <c r="AO17727" s="1" t="s">
        <v>512</v>
      </c>
      <c r="AQ17727">
        <v>292</v>
      </c>
      <c r="AT17727">
        <v>78</v>
      </c>
      <c r="AU17727" s="1" t="s">
        <v>512</v>
      </c>
      <c r="BB17727">
        <v>234364540</v>
      </c>
    </row>
    <row r="17728" spans="1:55" x14ac:dyDescent="0.25">
      <c r="A17728" s="1" t="s">
        <v>384</v>
      </c>
      <c r="B17728" s="1" t="s">
        <v>385</v>
      </c>
      <c r="C17728">
        <v>1896</v>
      </c>
      <c r="D17728">
        <v>52725</v>
      </c>
      <c r="F17728">
        <v>762</v>
      </c>
      <c r="G17728">
        <v>3734</v>
      </c>
      <c r="I17728">
        <v>2233</v>
      </c>
      <c r="K17728">
        <v>344</v>
      </c>
      <c r="L17728">
        <v>1095184</v>
      </c>
      <c r="M17728">
        <v>29</v>
      </c>
      <c r="Q17728">
        <v>51688</v>
      </c>
      <c r="U17728">
        <v>1037</v>
      </c>
      <c r="V17728" s="1" t="s">
        <v>512</v>
      </c>
      <c r="X17728">
        <v>2189</v>
      </c>
      <c r="AA17728">
        <v>44</v>
      </c>
      <c r="AB17728" s="1" t="s">
        <v>512</v>
      </c>
      <c r="AE17728">
        <v>351</v>
      </c>
      <c r="AH17728">
        <v>197</v>
      </c>
      <c r="AI17728" s="1" t="s">
        <v>512</v>
      </c>
      <c r="AK17728">
        <v>10900</v>
      </c>
      <c r="AN17728">
        <v>5185</v>
      </c>
      <c r="AO17728" s="1" t="s">
        <v>512</v>
      </c>
      <c r="AQ17728">
        <v>294</v>
      </c>
      <c r="AT17728">
        <v>88</v>
      </c>
      <c r="AU17728" s="1" t="s">
        <v>512</v>
      </c>
      <c r="BB17728">
        <v>236161880</v>
      </c>
    </row>
    <row r="17729" spans="1:55" x14ac:dyDescent="0.25">
      <c r="A17729" s="1" t="s">
        <v>384</v>
      </c>
      <c r="B17729" s="1" t="s">
        <v>385</v>
      </c>
      <c r="C17729">
        <v>1897</v>
      </c>
      <c r="D17729">
        <v>55092</v>
      </c>
      <c r="F17729">
        <v>449</v>
      </c>
      <c r="G17729">
        <v>2367</v>
      </c>
      <c r="I17729">
        <v>2315</v>
      </c>
      <c r="K17729">
        <v>343</v>
      </c>
      <c r="L17729">
        <v>1150276</v>
      </c>
      <c r="M17729">
        <v>293</v>
      </c>
      <c r="Q17729">
        <v>54147</v>
      </c>
      <c r="U17729">
        <v>945</v>
      </c>
      <c r="V17729" s="1" t="s">
        <v>512</v>
      </c>
      <c r="X17729">
        <v>2275</v>
      </c>
      <c r="AA17729">
        <v>4</v>
      </c>
      <c r="AB17729" s="1" t="s">
        <v>512</v>
      </c>
      <c r="AE17729">
        <v>351</v>
      </c>
      <c r="AH17729">
        <v>17</v>
      </c>
      <c r="AI17729" s="1" t="s">
        <v>512</v>
      </c>
      <c r="AK17729">
        <v>1144146</v>
      </c>
      <c r="AN17729">
        <v>613</v>
      </c>
      <c r="AO17729" s="1" t="s">
        <v>512</v>
      </c>
      <c r="AQ17729">
        <v>297</v>
      </c>
      <c r="AT17729">
        <v>95</v>
      </c>
      <c r="AU17729" s="1" t="s">
        <v>512</v>
      </c>
      <c r="BB17729">
        <v>237972980</v>
      </c>
    </row>
    <row r="17730" spans="1:55" x14ac:dyDescent="0.25">
      <c r="A17730" s="1" t="s">
        <v>384</v>
      </c>
      <c r="B17730" s="1" t="s">
        <v>385</v>
      </c>
      <c r="C17730">
        <v>1898</v>
      </c>
      <c r="D17730">
        <v>59844</v>
      </c>
      <c r="F17730">
        <v>863</v>
      </c>
      <c r="G17730">
        <v>4752</v>
      </c>
      <c r="I17730">
        <v>2496</v>
      </c>
      <c r="K17730">
        <v>353</v>
      </c>
      <c r="L17730">
        <v>121012</v>
      </c>
      <c r="M17730">
        <v>295</v>
      </c>
      <c r="Q17730">
        <v>58836</v>
      </c>
      <c r="U17730">
        <v>1008</v>
      </c>
      <c r="V17730" s="1" t="s">
        <v>512</v>
      </c>
      <c r="X17730">
        <v>2454</v>
      </c>
      <c r="AA17730">
        <v>42</v>
      </c>
      <c r="AB17730" s="1" t="s">
        <v>512</v>
      </c>
      <c r="AE17730">
        <v>361</v>
      </c>
      <c r="AH17730">
        <v>176</v>
      </c>
      <c r="AI17730" s="1" t="s">
        <v>512</v>
      </c>
      <c r="AK17730">
        <v>1202983</v>
      </c>
      <c r="AN17730">
        <v>7138</v>
      </c>
      <c r="AO17730" s="1" t="s">
        <v>512</v>
      </c>
      <c r="AQ17730">
        <v>299</v>
      </c>
      <c r="AT17730">
        <v>102</v>
      </c>
      <c r="AU17730" s="1" t="s">
        <v>512</v>
      </c>
      <c r="BB17730">
        <v>239797940</v>
      </c>
    </row>
    <row r="17731" spans="1:55" x14ac:dyDescent="0.25">
      <c r="A17731" s="1" t="s">
        <v>384</v>
      </c>
      <c r="B17731" s="1" t="s">
        <v>385</v>
      </c>
      <c r="C17731">
        <v>1899</v>
      </c>
      <c r="D17731">
        <v>61918</v>
      </c>
      <c r="F17731">
        <v>347</v>
      </c>
      <c r="G17731">
        <v>2074</v>
      </c>
      <c r="I17731">
        <v>2563</v>
      </c>
      <c r="K17731">
        <v>335</v>
      </c>
      <c r="L17731">
        <v>1272038</v>
      </c>
      <c r="M17731">
        <v>297</v>
      </c>
      <c r="Q17731">
        <v>60936</v>
      </c>
      <c r="U17731">
        <v>982</v>
      </c>
      <c r="V17731" s="1" t="s">
        <v>512</v>
      </c>
      <c r="X17731">
        <v>2522</v>
      </c>
      <c r="AA17731">
        <v>41</v>
      </c>
      <c r="AB17731" s="1" t="s">
        <v>512</v>
      </c>
      <c r="AE17731">
        <v>342</v>
      </c>
      <c r="AH17731">
        <v>163</v>
      </c>
      <c r="AI17731" s="1" t="s">
        <v>512</v>
      </c>
      <c r="AK17731">
        <v>1263919</v>
      </c>
      <c r="AN17731">
        <v>812</v>
      </c>
      <c r="AO17731" s="1" t="s">
        <v>512</v>
      </c>
      <c r="AQ17731">
        <v>301</v>
      </c>
      <c r="AT17731">
        <v>107</v>
      </c>
      <c r="AU17731" s="1" t="s">
        <v>512</v>
      </c>
      <c r="BB17731">
        <v>241607620</v>
      </c>
    </row>
    <row r="17732" spans="1:55" x14ac:dyDescent="0.25">
      <c r="A17732" s="1" t="s">
        <v>384</v>
      </c>
      <c r="B17732" s="1" t="s">
        <v>385</v>
      </c>
      <c r="C17732">
        <v>1900</v>
      </c>
      <c r="D17732">
        <v>63307</v>
      </c>
      <c r="F17732">
        <v>224</v>
      </c>
      <c r="G17732">
        <v>1389</v>
      </c>
      <c r="I17732">
        <v>2601</v>
      </c>
      <c r="K17732">
        <v>324</v>
      </c>
      <c r="L17732">
        <v>1335345</v>
      </c>
      <c r="M17732">
        <v>298</v>
      </c>
      <c r="N17732">
        <v>947</v>
      </c>
      <c r="Q17732">
        <v>6224</v>
      </c>
      <c r="U17732">
        <v>1066</v>
      </c>
      <c r="V17732" s="1" t="s">
        <v>512</v>
      </c>
      <c r="X17732">
        <v>2557</v>
      </c>
      <c r="AA17732">
        <v>44</v>
      </c>
      <c r="AB17732" s="1" t="s">
        <v>512</v>
      </c>
      <c r="AE17732">
        <v>332</v>
      </c>
      <c r="AH17732">
        <v>158</v>
      </c>
      <c r="AI17732" s="1" t="s">
        <v>512</v>
      </c>
      <c r="AK17732">
        <v>1326159</v>
      </c>
      <c r="AN17732">
        <v>9186</v>
      </c>
      <c r="AO17732" s="1" t="s">
        <v>512</v>
      </c>
      <c r="AQ17732">
        <v>302</v>
      </c>
      <c r="AT17732">
        <v>111</v>
      </c>
      <c r="AU17732" s="1" t="s">
        <v>512</v>
      </c>
      <c r="BB17732">
        <v>243401680</v>
      </c>
      <c r="BC17732">
        <v>668250000000</v>
      </c>
    </row>
    <row r="17733" spans="1:55" x14ac:dyDescent="0.25">
      <c r="A17733" s="1" t="s">
        <v>384</v>
      </c>
      <c r="B17733" s="1" t="s">
        <v>385</v>
      </c>
      <c r="C17733">
        <v>1901</v>
      </c>
      <c r="D17733">
        <v>66897</v>
      </c>
      <c r="F17733">
        <v>567</v>
      </c>
      <c r="G17733">
        <v>3591</v>
      </c>
      <c r="I17733">
        <v>2728</v>
      </c>
      <c r="K17733">
        <v>331</v>
      </c>
      <c r="L17733">
        <v>1402242</v>
      </c>
      <c r="M17733">
        <v>299</v>
      </c>
      <c r="Q17733">
        <v>65655</v>
      </c>
      <c r="U17733">
        <v>1242</v>
      </c>
      <c r="V17733" s="1" t="s">
        <v>512</v>
      </c>
      <c r="X17733">
        <v>2678</v>
      </c>
      <c r="AA17733">
        <v>51</v>
      </c>
      <c r="AB17733" s="1" t="s">
        <v>512</v>
      </c>
      <c r="AE17733">
        <v>34</v>
      </c>
      <c r="AH17733">
        <v>166</v>
      </c>
      <c r="AI17733" s="1" t="s">
        <v>512</v>
      </c>
      <c r="AK17733">
        <v>1391814</v>
      </c>
      <c r="AN17733">
        <v>10428</v>
      </c>
      <c r="AO17733" s="1" t="s">
        <v>512</v>
      </c>
      <c r="AQ17733">
        <v>304</v>
      </c>
      <c r="AT17733">
        <v>115</v>
      </c>
      <c r="AU17733" s="1" t="s">
        <v>512</v>
      </c>
      <c r="BB17733">
        <v>245179830</v>
      </c>
    </row>
    <row r="17734" spans="1:55" x14ac:dyDescent="0.25">
      <c r="A17734" s="1" t="s">
        <v>384</v>
      </c>
      <c r="B17734" s="1" t="s">
        <v>385</v>
      </c>
      <c r="C17734">
        <v>1902</v>
      </c>
      <c r="D17734">
        <v>6549</v>
      </c>
      <c r="F17734">
        <v>-21</v>
      </c>
      <c r="G17734">
        <v>-1407</v>
      </c>
      <c r="I17734">
        <v>2652</v>
      </c>
      <c r="K17734">
        <v>316</v>
      </c>
      <c r="L17734">
        <v>1467732</v>
      </c>
      <c r="M17734">
        <v>30</v>
      </c>
      <c r="Q17734">
        <v>63893</v>
      </c>
      <c r="U17734">
        <v>1598</v>
      </c>
      <c r="V17734" s="1" t="s">
        <v>512</v>
      </c>
      <c r="X17734">
        <v>2587</v>
      </c>
      <c r="AA17734">
        <v>65</v>
      </c>
      <c r="AB17734" s="1" t="s">
        <v>512</v>
      </c>
      <c r="AE17734">
        <v>324</v>
      </c>
      <c r="AH17734">
        <v>197</v>
      </c>
      <c r="AI17734" s="1" t="s">
        <v>512</v>
      </c>
      <c r="AK17734">
        <v>1455707</v>
      </c>
      <c r="AN17734">
        <v>12025</v>
      </c>
      <c r="AO17734" s="1" t="s">
        <v>512</v>
      </c>
      <c r="AQ17734">
        <v>305</v>
      </c>
      <c r="AT17734">
        <v>122</v>
      </c>
      <c r="AU17734" s="1" t="s">
        <v>512</v>
      </c>
      <c r="BB17734">
        <v>246941720</v>
      </c>
    </row>
    <row r="17735" spans="1:55" x14ac:dyDescent="0.25">
      <c r="A17735" s="1" t="s">
        <v>384</v>
      </c>
      <c r="B17735" s="1" t="s">
        <v>385</v>
      </c>
      <c r="C17735">
        <v>1903</v>
      </c>
      <c r="D17735">
        <v>68487</v>
      </c>
      <c r="F17735">
        <v>458</v>
      </c>
      <c r="G17735">
        <v>2997</v>
      </c>
      <c r="I17735">
        <v>2754</v>
      </c>
      <c r="K17735">
        <v>303</v>
      </c>
      <c r="L17735">
        <v>153622</v>
      </c>
      <c r="M17735">
        <v>30</v>
      </c>
      <c r="Q17735">
        <v>66425</v>
      </c>
      <c r="U17735">
        <v>2063</v>
      </c>
      <c r="V17735" s="1" t="s">
        <v>512</v>
      </c>
      <c r="X17735">
        <v>2671</v>
      </c>
      <c r="AA17735">
        <v>83</v>
      </c>
      <c r="AB17735" s="1" t="s">
        <v>512</v>
      </c>
      <c r="AE17735">
        <v>308</v>
      </c>
      <c r="AH17735">
        <v>24</v>
      </c>
      <c r="AI17735" s="1" t="s">
        <v>512</v>
      </c>
      <c r="AK17735">
        <v>1522132</v>
      </c>
      <c r="AN17735">
        <v>14088</v>
      </c>
      <c r="AO17735" s="1" t="s">
        <v>512</v>
      </c>
      <c r="AQ17735">
        <v>305</v>
      </c>
      <c r="AT17735">
        <v>132</v>
      </c>
      <c r="AU17735" s="1" t="s">
        <v>512</v>
      </c>
      <c r="BB17735">
        <v>248687050</v>
      </c>
    </row>
    <row r="17736" spans="1:55" x14ac:dyDescent="0.25">
      <c r="A17736" s="1" t="s">
        <v>384</v>
      </c>
      <c r="B17736" s="1" t="s">
        <v>385</v>
      </c>
      <c r="C17736">
        <v>1904</v>
      </c>
      <c r="D17736">
        <v>69382</v>
      </c>
      <c r="F17736">
        <v>131</v>
      </c>
      <c r="G17736">
        <v>894</v>
      </c>
      <c r="I17736">
        <v>277</v>
      </c>
      <c r="K17736">
        <v>304</v>
      </c>
      <c r="L17736">
        <v>1605601</v>
      </c>
      <c r="M17736">
        <v>30</v>
      </c>
      <c r="Q17736">
        <v>66853</v>
      </c>
      <c r="U17736">
        <v>2528</v>
      </c>
      <c r="V17736" s="1" t="s">
        <v>512</v>
      </c>
      <c r="X17736">
        <v>2669</v>
      </c>
      <c r="AA17736">
        <v>101</v>
      </c>
      <c r="AB17736" s="1" t="s">
        <v>512</v>
      </c>
      <c r="AE17736">
        <v>308</v>
      </c>
      <c r="AH17736">
        <v>262</v>
      </c>
      <c r="AI17736" s="1" t="s">
        <v>512</v>
      </c>
      <c r="AK17736">
        <v>1588985</v>
      </c>
      <c r="AN17736">
        <v>16616</v>
      </c>
      <c r="AO17736" s="1" t="s">
        <v>512</v>
      </c>
      <c r="AQ17736">
        <v>305</v>
      </c>
      <c r="AT17736">
        <v>142</v>
      </c>
      <c r="AU17736" s="1" t="s">
        <v>512</v>
      </c>
      <c r="BB17736">
        <v>250444680</v>
      </c>
    </row>
    <row r="17737" spans="1:55" x14ac:dyDescent="0.25">
      <c r="A17737" s="1" t="s">
        <v>384</v>
      </c>
      <c r="B17737" s="1" t="s">
        <v>385</v>
      </c>
      <c r="C17737">
        <v>1905</v>
      </c>
      <c r="D17737">
        <v>74885</v>
      </c>
      <c r="F17737">
        <v>793</v>
      </c>
      <c r="G17737">
        <v>5503</v>
      </c>
      <c r="I17737">
        <v>2969</v>
      </c>
      <c r="K17737">
        <v>308</v>
      </c>
      <c r="L17737">
        <v>1680486</v>
      </c>
      <c r="M17737">
        <v>301</v>
      </c>
      <c r="Q17737">
        <v>72448</v>
      </c>
      <c r="U17737">
        <v>2437</v>
      </c>
      <c r="V17737" s="1" t="s">
        <v>512</v>
      </c>
      <c r="X17737">
        <v>2872</v>
      </c>
      <c r="AA17737">
        <v>97</v>
      </c>
      <c r="AB17737" s="1" t="s">
        <v>512</v>
      </c>
      <c r="AE17737">
        <v>313</v>
      </c>
      <c r="AH17737">
        <v>251</v>
      </c>
      <c r="AI17737" s="1" t="s">
        <v>512</v>
      </c>
      <c r="AK17737">
        <v>1661433</v>
      </c>
      <c r="AN17737">
        <v>19053</v>
      </c>
      <c r="AO17737" s="1" t="s">
        <v>512</v>
      </c>
      <c r="AQ17737">
        <v>305</v>
      </c>
      <c r="AT17737">
        <v>151</v>
      </c>
      <c r="AU17737" s="1" t="s">
        <v>512</v>
      </c>
      <c r="BB17737">
        <v>252214710</v>
      </c>
    </row>
    <row r="17738" spans="1:55" x14ac:dyDescent="0.25">
      <c r="A17738" s="1" t="s">
        <v>384</v>
      </c>
      <c r="B17738" s="1" t="s">
        <v>385</v>
      </c>
      <c r="C17738">
        <v>1906</v>
      </c>
      <c r="D17738">
        <v>78692</v>
      </c>
      <c r="F17738">
        <v>508</v>
      </c>
      <c r="G17738">
        <v>3807</v>
      </c>
      <c r="I17738">
        <v>3098</v>
      </c>
      <c r="K17738">
        <v>308</v>
      </c>
      <c r="L17738">
        <v>1759178</v>
      </c>
      <c r="M17738">
        <v>301</v>
      </c>
      <c r="Q17738">
        <v>76431</v>
      </c>
      <c r="U17738">
        <v>2261</v>
      </c>
      <c r="V17738" s="1" t="s">
        <v>512</v>
      </c>
      <c r="X17738">
        <v>3009</v>
      </c>
      <c r="AA17738">
        <v>89</v>
      </c>
      <c r="AB17738" s="1" t="s">
        <v>512</v>
      </c>
      <c r="AE17738">
        <v>314</v>
      </c>
      <c r="AH17738">
        <v>23</v>
      </c>
      <c r="AI17738" s="1" t="s">
        <v>512</v>
      </c>
      <c r="AK17738">
        <v>1737864</v>
      </c>
      <c r="AN17738">
        <v>21314</v>
      </c>
      <c r="AO17738" s="1" t="s">
        <v>512</v>
      </c>
      <c r="AQ17738">
        <v>306</v>
      </c>
      <c r="AT17738">
        <v>157</v>
      </c>
      <c r="AU17738" s="1" t="s">
        <v>512</v>
      </c>
      <c r="BB17738">
        <v>253997220</v>
      </c>
    </row>
    <row r="17739" spans="1:55" x14ac:dyDescent="0.25">
      <c r="A17739" s="1" t="s">
        <v>384</v>
      </c>
      <c r="B17739" s="1" t="s">
        <v>385</v>
      </c>
      <c r="C17739">
        <v>1907</v>
      </c>
      <c r="D17739">
        <v>87196</v>
      </c>
      <c r="F17739">
        <v>1081</v>
      </c>
      <c r="G17739">
        <v>8504</v>
      </c>
      <c r="I17739">
        <v>3409</v>
      </c>
      <c r="K17739">
        <v>302</v>
      </c>
      <c r="L17739">
        <v>1846374</v>
      </c>
      <c r="M17739">
        <v>301</v>
      </c>
      <c r="Q17739">
        <v>83741</v>
      </c>
      <c r="U17739">
        <v>3455</v>
      </c>
      <c r="V17739" s="1" t="s">
        <v>512</v>
      </c>
      <c r="X17739">
        <v>3274</v>
      </c>
      <c r="AA17739">
        <v>135</v>
      </c>
      <c r="AB17739" s="1" t="s">
        <v>512</v>
      </c>
      <c r="AE17739">
        <v>305</v>
      </c>
      <c r="AH17739">
        <v>289</v>
      </c>
      <c r="AI17739" s="1" t="s">
        <v>512</v>
      </c>
      <c r="AK17739">
        <v>1821605</v>
      </c>
      <c r="AN17739">
        <v>24769</v>
      </c>
      <c r="AO17739" s="1" t="s">
        <v>512</v>
      </c>
      <c r="AQ17739">
        <v>306</v>
      </c>
      <c r="AT17739">
        <v>167</v>
      </c>
      <c r="AU17739" s="1" t="s">
        <v>512</v>
      </c>
      <c r="BB17739">
        <v>255792290</v>
      </c>
    </row>
    <row r="17740" spans="1:55" x14ac:dyDescent="0.25">
      <c r="A17740" s="1" t="s">
        <v>384</v>
      </c>
      <c r="B17740" s="1" t="s">
        <v>385</v>
      </c>
      <c r="C17740">
        <v>1908</v>
      </c>
      <c r="D17740">
        <v>93022</v>
      </c>
      <c r="F17740">
        <v>668</v>
      </c>
      <c r="G17740">
        <v>5826</v>
      </c>
      <c r="I17740">
        <v>3611</v>
      </c>
      <c r="K17740">
        <v>335</v>
      </c>
      <c r="L17740">
        <v>1939396</v>
      </c>
      <c r="M17740">
        <v>303</v>
      </c>
      <c r="Q17740">
        <v>87753</v>
      </c>
      <c r="U17740">
        <v>5269</v>
      </c>
      <c r="V17740" s="1" t="s">
        <v>512</v>
      </c>
      <c r="X17740">
        <v>3407</v>
      </c>
      <c r="AA17740">
        <v>204</v>
      </c>
      <c r="AB17740" s="1" t="s">
        <v>512</v>
      </c>
      <c r="AE17740">
        <v>334</v>
      </c>
      <c r="AH17740">
        <v>409</v>
      </c>
      <c r="AI17740" s="1" t="s">
        <v>512</v>
      </c>
      <c r="AK17740">
        <v>1909358</v>
      </c>
      <c r="AN17740">
        <v>30038</v>
      </c>
      <c r="AO17740" s="1" t="s">
        <v>512</v>
      </c>
      <c r="AQ17740">
        <v>307</v>
      </c>
      <c r="AT17740">
        <v>187</v>
      </c>
      <c r="AU17740" s="1" t="s">
        <v>512</v>
      </c>
      <c r="BB17740">
        <v>257600030</v>
      </c>
    </row>
    <row r="17741" spans="1:55" x14ac:dyDescent="0.25">
      <c r="A17741" s="1" t="s">
        <v>384</v>
      </c>
      <c r="B17741" s="1" t="s">
        <v>385</v>
      </c>
      <c r="C17741">
        <v>1909</v>
      </c>
      <c r="D17741">
        <v>95535</v>
      </c>
      <c r="F17741">
        <v>27</v>
      </c>
      <c r="G17741">
        <v>2514</v>
      </c>
      <c r="I17741">
        <v>3696</v>
      </c>
      <c r="K17741">
        <v>33</v>
      </c>
      <c r="L17741">
        <v>2034931</v>
      </c>
      <c r="M17741">
        <v>304</v>
      </c>
      <c r="Q17741">
        <v>89134</v>
      </c>
      <c r="U17741">
        <v>6401</v>
      </c>
      <c r="V17741" s="1" t="s">
        <v>512</v>
      </c>
      <c r="X17741">
        <v>3448</v>
      </c>
      <c r="AA17741">
        <v>248</v>
      </c>
      <c r="AB17741" s="1" t="s">
        <v>512</v>
      </c>
      <c r="AE17741">
        <v>327</v>
      </c>
      <c r="AH17741">
        <v>476</v>
      </c>
      <c r="AI17741" s="1" t="s">
        <v>512</v>
      </c>
      <c r="AK17741">
        <v>1998492</v>
      </c>
      <c r="AN17741">
        <v>36439</v>
      </c>
      <c r="AO17741" s="1" t="s">
        <v>512</v>
      </c>
      <c r="AQ17741">
        <v>308</v>
      </c>
      <c r="AT17741">
        <v>209</v>
      </c>
      <c r="AU17741" s="1" t="s">
        <v>512</v>
      </c>
      <c r="BB17741">
        <v>258483410</v>
      </c>
    </row>
    <row r="17742" spans="1:55" x14ac:dyDescent="0.25">
      <c r="A17742" s="1" t="s">
        <v>384</v>
      </c>
      <c r="B17742" s="1" t="s">
        <v>385</v>
      </c>
      <c r="C17742">
        <v>1910</v>
      </c>
      <c r="D17742">
        <v>94546</v>
      </c>
      <c r="F17742">
        <v>-104</v>
      </c>
      <c r="G17742">
        <v>-989</v>
      </c>
      <c r="I17742">
        <v>3658</v>
      </c>
      <c r="K17742">
        <v>312</v>
      </c>
      <c r="L17742">
        <v>2129476</v>
      </c>
      <c r="M17742">
        <v>304</v>
      </c>
      <c r="N17742">
        <v>1317</v>
      </c>
      <c r="Q17742">
        <v>89127</v>
      </c>
      <c r="U17742">
        <v>5419</v>
      </c>
      <c r="V17742" s="1" t="s">
        <v>512</v>
      </c>
      <c r="X17742">
        <v>3449</v>
      </c>
      <c r="AA17742">
        <v>21</v>
      </c>
      <c r="AB17742" s="1" t="s">
        <v>512</v>
      </c>
      <c r="AE17742">
        <v>312</v>
      </c>
      <c r="AH17742">
        <v>376</v>
      </c>
      <c r="AI17742" s="1" t="s">
        <v>512</v>
      </c>
      <c r="AK17742">
        <v>2087619</v>
      </c>
      <c r="AN17742">
        <v>41857</v>
      </c>
      <c r="AO17742" s="1" t="s">
        <v>512</v>
      </c>
      <c r="AQ17742">
        <v>308</v>
      </c>
      <c r="AT17742">
        <v>222</v>
      </c>
      <c r="AU17742" s="1" t="s">
        <v>512</v>
      </c>
      <c r="BB17742">
        <v>258446390</v>
      </c>
      <c r="BC17742">
        <v>717789360000</v>
      </c>
    </row>
    <row r="17743" spans="1:55" x14ac:dyDescent="0.25">
      <c r="A17743" s="1" t="s">
        <v>384</v>
      </c>
      <c r="B17743" s="1" t="s">
        <v>385</v>
      </c>
      <c r="C17743">
        <v>1911</v>
      </c>
      <c r="D17743">
        <v>99602</v>
      </c>
      <c r="F17743">
        <v>535</v>
      </c>
      <c r="G17743">
        <v>5056</v>
      </c>
      <c r="I17743">
        <v>3868</v>
      </c>
      <c r="K17743">
        <v>323</v>
      </c>
      <c r="L17743">
        <v>2229079</v>
      </c>
      <c r="M17743">
        <v>305</v>
      </c>
      <c r="Q17743">
        <v>95128</v>
      </c>
      <c r="U17743">
        <v>4474</v>
      </c>
      <c r="V17743" s="1" t="s">
        <v>512</v>
      </c>
      <c r="X17743">
        <v>3694</v>
      </c>
      <c r="AA17743">
        <v>174</v>
      </c>
      <c r="AB17743" s="1" t="s">
        <v>512</v>
      </c>
      <c r="AE17743">
        <v>328</v>
      </c>
      <c r="AH17743">
        <v>293</v>
      </c>
      <c r="AI17743" s="1" t="s">
        <v>512</v>
      </c>
      <c r="AK17743">
        <v>2182748</v>
      </c>
      <c r="AN17743">
        <v>46331</v>
      </c>
      <c r="AO17743" s="1" t="s">
        <v>512</v>
      </c>
      <c r="AQ17743">
        <v>309</v>
      </c>
      <c r="AT17743">
        <v>227</v>
      </c>
      <c r="AU17743" s="1" t="s">
        <v>512</v>
      </c>
      <c r="BB17743">
        <v>257492840</v>
      </c>
    </row>
    <row r="17744" spans="1:55" x14ac:dyDescent="0.25">
      <c r="A17744" s="1" t="s">
        <v>384</v>
      </c>
      <c r="B17744" s="1" t="s">
        <v>385</v>
      </c>
      <c r="C17744">
        <v>1912</v>
      </c>
      <c r="D17744">
        <v>110935</v>
      </c>
      <c r="F17744">
        <v>1138</v>
      </c>
      <c r="G17744">
        <v>11333</v>
      </c>
      <c r="I17744">
        <v>434</v>
      </c>
      <c r="K17744">
        <v>343</v>
      </c>
      <c r="L17744">
        <v>2340014</v>
      </c>
      <c r="M17744">
        <v>306</v>
      </c>
      <c r="Q17744">
        <v>107425</v>
      </c>
      <c r="U17744">
        <v>351</v>
      </c>
      <c r="V17744" s="1" t="s">
        <v>512</v>
      </c>
      <c r="X17744">
        <v>4202</v>
      </c>
      <c r="AA17744">
        <v>137</v>
      </c>
      <c r="AB17744" s="1" t="s">
        <v>512</v>
      </c>
      <c r="AE17744">
        <v>353</v>
      </c>
      <c r="AH17744">
        <v>224</v>
      </c>
      <c r="AI17744" s="1" t="s">
        <v>512</v>
      </c>
      <c r="AK17744">
        <v>2290172</v>
      </c>
      <c r="AN17744">
        <v>49841</v>
      </c>
      <c r="AO17744" s="1" t="s">
        <v>512</v>
      </c>
      <c r="AQ17744">
        <v>311</v>
      </c>
      <c r="AT17744">
        <v>227</v>
      </c>
      <c r="AU17744" s="1" t="s">
        <v>512</v>
      </c>
      <c r="BB17744">
        <v>255626520</v>
      </c>
    </row>
    <row r="17745" spans="1:55" x14ac:dyDescent="0.25">
      <c r="A17745" s="1" t="s">
        <v>384</v>
      </c>
      <c r="B17745" s="1" t="s">
        <v>385</v>
      </c>
      <c r="C17745">
        <v>1913</v>
      </c>
      <c r="D17745">
        <v>116207</v>
      </c>
      <c r="F17745">
        <v>475</v>
      </c>
      <c r="G17745">
        <v>5272</v>
      </c>
      <c r="I17745">
        <v>4596</v>
      </c>
      <c r="K17745">
        <v>332</v>
      </c>
      <c r="L17745">
        <v>2456221</v>
      </c>
      <c r="M17745">
        <v>308</v>
      </c>
      <c r="N17745">
        <v>157</v>
      </c>
      <c r="Q17745">
        <v>112789</v>
      </c>
      <c r="U17745">
        <v>3419</v>
      </c>
      <c r="V17745" s="1" t="s">
        <v>512</v>
      </c>
      <c r="X17745">
        <v>4461</v>
      </c>
      <c r="AA17745">
        <v>135</v>
      </c>
      <c r="AB17745" s="1" t="s">
        <v>512</v>
      </c>
      <c r="AE17745">
        <v>344</v>
      </c>
      <c r="AH17745">
        <v>188</v>
      </c>
      <c r="AI17745" s="1" t="s">
        <v>512</v>
      </c>
      <c r="AK17745">
        <v>2402961</v>
      </c>
      <c r="AN17745">
        <v>5326</v>
      </c>
      <c r="AO17745" s="1" t="s">
        <v>512</v>
      </c>
      <c r="AQ17745">
        <v>312</v>
      </c>
      <c r="AT17745">
        <v>224</v>
      </c>
      <c r="AU17745" s="1" t="s">
        <v>512</v>
      </c>
      <c r="BB17745">
        <v>252851160</v>
      </c>
      <c r="BC17745">
        <v>740401200000</v>
      </c>
    </row>
    <row r="17746" spans="1:55" x14ac:dyDescent="0.25">
      <c r="A17746" s="1" t="s">
        <v>384</v>
      </c>
      <c r="B17746" s="1" t="s">
        <v>385</v>
      </c>
      <c r="C17746">
        <v>1914</v>
      </c>
      <c r="D17746">
        <v>97004</v>
      </c>
      <c r="F17746">
        <v>-1652</v>
      </c>
      <c r="G17746">
        <v>-19203</v>
      </c>
      <c r="I17746">
        <v>3878</v>
      </c>
      <c r="K17746">
        <v>306</v>
      </c>
      <c r="L17746">
        <v>2553225</v>
      </c>
      <c r="M17746">
        <v>308</v>
      </c>
      <c r="Q17746">
        <v>94315</v>
      </c>
      <c r="U17746">
        <v>2689</v>
      </c>
      <c r="V17746" s="1" t="s">
        <v>512</v>
      </c>
      <c r="X17746">
        <v>3771</v>
      </c>
      <c r="AA17746">
        <v>108</v>
      </c>
      <c r="AB17746" s="1" t="s">
        <v>512</v>
      </c>
      <c r="AE17746">
        <v>32</v>
      </c>
      <c r="AH17746">
        <v>145</v>
      </c>
      <c r="AI17746" s="1" t="s">
        <v>512</v>
      </c>
      <c r="AK17746">
        <v>2497276</v>
      </c>
      <c r="AN17746">
        <v>55949</v>
      </c>
      <c r="AO17746" s="1" t="s">
        <v>512</v>
      </c>
      <c r="AQ17746">
        <v>312</v>
      </c>
      <c r="AT17746">
        <v>218</v>
      </c>
      <c r="AU17746" s="1" t="s">
        <v>512</v>
      </c>
      <c r="BB17746">
        <v>250105890</v>
      </c>
    </row>
    <row r="17747" spans="1:55" x14ac:dyDescent="0.25">
      <c r="A17747" s="1" t="s">
        <v>384</v>
      </c>
      <c r="B17747" s="1" t="s">
        <v>385</v>
      </c>
      <c r="C17747">
        <v>1915</v>
      </c>
      <c r="D17747">
        <v>94744</v>
      </c>
      <c r="F17747">
        <v>-233</v>
      </c>
      <c r="G17747">
        <v>-2261</v>
      </c>
      <c r="I17747">
        <v>383</v>
      </c>
      <c r="K17747">
        <v>303</v>
      </c>
      <c r="L17747">
        <v>2647969</v>
      </c>
      <c r="M17747">
        <v>307</v>
      </c>
      <c r="Q17747">
        <v>92417</v>
      </c>
      <c r="U17747">
        <v>2327</v>
      </c>
      <c r="V17747" s="1" t="s">
        <v>512</v>
      </c>
      <c r="X17747">
        <v>3736</v>
      </c>
      <c r="AA17747">
        <v>94</v>
      </c>
      <c r="AB17747" s="1" t="s">
        <v>512</v>
      </c>
      <c r="AE17747">
        <v>319</v>
      </c>
      <c r="AH17747">
        <v>118</v>
      </c>
      <c r="AI17747" s="1" t="s">
        <v>512</v>
      </c>
      <c r="AK17747">
        <v>2589693</v>
      </c>
      <c r="AN17747">
        <v>58276</v>
      </c>
      <c r="AO17747" s="1" t="s">
        <v>512</v>
      </c>
      <c r="AQ17747">
        <v>313</v>
      </c>
      <c r="AT17747">
        <v>211</v>
      </c>
      <c r="AU17747" s="1" t="s">
        <v>512</v>
      </c>
      <c r="BB17747">
        <v>247390410</v>
      </c>
    </row>
    <row r="17748" spans="1:55" x14ac:dyDescent="0.25">
      <c r="A17748" s="1" t="s">
        <v>384</v>
      </c>
      <c r="B17748" s="1" t="s">
        <v>385</v>
      </c>
      <c r="C17748">
        <v>1916</v>
      </c>
      <c r="D17748">
        <v>108777</v>
      </c>
      <c r="F17748">
        <v>1481</v>
      </c>
      <c r="G17748">
        <v>14033</v>
      </c>
      <c r="I17748">
        <v>4445</v>
      </c>
      <c r="K17748">
        <v>322</v>
      </c>
      <c r="L17748">
        <v>2756746</v>
      </c>
      <c r="M17748">
        <v>308</v>
      </c>
      <c r="Q17748">
        <v>106029</v>
      </c>
      <c r="U17748">
        <v>2748</v>
      </c>
      <c r="V17748" s="1" t="s">
        <v>512</v>
      </c>
      <c r="X17748">
        <v>4333</v>
      </c>
      <c r="AA17748">
        <v>112</v>
      </c>
      <c r="AB17748" s="1" t="s">
        <v>512</v>
      </c>
      <c r="AE17748">
        <v>34</v>
      </c>
      <c r="AH17748">
        <v>128</v>
      </c>
      <c r="AI17748" s="1" t="s">
        <v>512</v>
      </c>
      <c r="AK17748">
        <v>2695722</v>
      </c>
      <c r="AN17748">
        <v>61024</v>
      </c>
      <c r="AO17748" s="1" t="s">
        <v>512</v>
      </c>
      <c r="AQ17748">
        <v>314</v>
      </c>
      <c r="AT17748">
        <v>205</v>
      </c>
      <c r="AU17748" s="1" t="s">
        <v>512</v>
      </c>
      <c r="BB17748">
        <v>244704380</v>
      </c>
    </row>
    <row r="17749" spans="1:55" x14ac:dyDescent="0.25">
      <c r="A17749" s="1" t="s">
        <v>384</v>
      </c>
      <c r="B17749" s="1" t="s">
        <v>385</v>
      </c>
      <c r="C17749">
        <v>1917</v>
      </c>
      <c r="D17749">
        <v>120883</v>
      </c>
      <c r="F17749">
        <v>1113</v>
      </c>
      <c r="G17749">
        <v>12106</v>
      </c>
      <c r="I17749">
        <v>4994</v>
      </c>
      <c r="K17749">
        <v>342</v>
      </c>
      <c r="L17749">
        <v>2877629</v>
      </c>
      <c r="M17749">
        <v>309</v>
      </c>
      <c r="Q17749">
        <v>118406</v>
      </c>
      <c r="U17749">
        <v>2477</v>
      </c>
      <c r="V17749" s="1" t="s">
        <v>512</v>
      </c>
      <c r="X17749">
        <v>4892</v>
      </c>
      <c r="AA17749">
        <v>102</v>
      </c>
      <c r="AB17749" s="1" t="s">
        <v>512</v>
      </c>
      <c r="AE17749">
        <v>365</v>
      </c>
      <c r="AH17749">
        <v>104</v>
      </c>
      <c r="AI17749" s="1" t="s">
        <v>512</v>
      </c>
      <c r="AK17749">
        <v>2814128</v>
      </c>
      <c r="AN17749">
        <v>63501</v>
      </c>
      <c r="AO17749" s="1" t="s">
        <v>512</v>
      </c>
      <c r="AQ17749">
        <v>316</v>
      </c>
      <c r="AT17749">
        <v>197</v>
      </c>
      <c r="AU17749" s="1" t="s">
        <v>512</v>
      </c>
      <c r="BB17749">
        <v>242047490</v>
      </c>
    </row>
    <row r="17750" spans="1:55" x14ac:dyDescent="0.25">
      <c r="A17750" s="1" t="s">
        <v>384</v>
      </c>
      <c r="B17750" s="1" t="s">
        <v>385</v>
      </c>
      <c r="C17750">
        <v>1918</v>
      </c>
      <c r="D17750">
        <v>101526</v>
      </c>
      <c r="F17750">
        <v>-1601</v>
      </c>
      <c r="G17750">
        <v>-19357</v>
      </c>
      <c r="I17750">
        <v>4239</v>
      </c>
      <c r="K17750">
        <v>291</v>
      </c>
      <c r="L17750">
        <v>2979154</v>
      </c>
      <c r="M17750">
        <v>309</v>
      </c>
      <c r="Q17750">
        <v>99155</v>
      </c>
      <c r="U17750">
        <v>2371</v>
      </c>
      <c r="V17750" s="1" t="s">
        <v>512</v>
      </c>
      <c r="X17750">
        <v>414</v>
      </c>
      <c r="AA17750">
        <v>99</v>
      </c>
      <c r="AB17750" s="1" t="s">
        <v>512</v>
      </c>
      <c r="AE17750">
        <v>31</v>
      </c>
      <c r="AH17750">
        <v>97</v>
      </c>
      <c r="AI17750" s="1" t="s">
        <v>512</v>
      </c>
      <c r="AK17750">
        <v>2913283</v>
      </c>
      <c r="AN17750">
        <v>65871</v>
      </c>
      <c r="AO17750" s="1" t="s">
        <v>512</v>
      </c>
      <c r="AQ17750">
        <v>315</v>
      </c>
      <c r="AT17750">
        <v>19</v>
      </c>
      <c r="AU17750" s="1" t="s">
        <v>512</v>
      </c>
      <c r="BB17750">
        <v>239499060</v>
      </c>
    </row>
    <row r="17751" spans="1:55" x14ac:dyDescent="0.25">
      <c r="A17751" s="1" t="s">
        <v>384</v>
      </c>
      <c r="B17751" s="1" t="s">
        <v>385</v>
      </c>
      <c r="C17751">
        <v>1919</v>
      </c>
      <c r="D17751">
        <v>273</v>
      </c>
      <c r="F17751">
        <v>-9731</v>
      </c>
      <c r="G17751">
        <v>-98796</v>
      </c>
      <c r="I17751">
        <v>115</v>
      </c>
      <c r="K17751">
        <v>9</v>
      </c>
      <c r="L17751">
        <v>2981884</v>
      </c>
      <c r="M17751">
        <v>299</v>
      </c>
      <c r="Q17751">
        <v>176</v>
      </c>
      <c r="U17751">
        <v>2554</v>
      </c>
      <c r="V17751" s="1" t="s">
        <v>512</v>
      </c>
      <c r="X17751">
        <v>7</v>
      </c>
      <c r="AA17751">
        <v>107</v>
      </c>
      <c r="AB17751" s="1" t="s">
        <v>512</v>
      </c>
      <c r="AE17751">
        <v>1</v>
      </c>
      <c r="AH17751">
        <v>94</v>
      </c>
      <c r="AI17751" s="1" t="s">
        <v>512</v>
      </c>
      <c r="AK17751">
        <v>2913459</v>
      </c>
      <c r="AN17751">
        <v>68425</v>
      </c>
      <c r="AO17751" s="1" t="s">
        <v>512</v>
      </c>
      <c r="AQ17751">
        <v>306</v>
      </c>
      <c r="AT17751">
        <v>183</v>
      </c>
      <c r="AU17751" s="1" t="s">
        <v>512</v>
      </c>
      <c r="BB17751">
        <v>238240540</v>
      </c>
    </row>
    <row r="17752" spans="1:55" x14ac:dyDescent="0.25">
      <c r="A17752" s="1" t="s">
        <v>384</v>
      </c>
      <c r="B17752" s="1" t="s">
        <v>385</v>
      </c>
      <c r="C17752">
        <v>1920</v>
      </c>
      <c r="D17752">
        <v>7638</v>
      </c>
      <c r="F17752">
        <v>269812</v>
      </c>
      <c r="G17752">
        <v>7365</v>
      </c>
      <c r="I17752">
        <v>3206</v>
      </c>
      <c r="K17752">
        <v>217</v>
      </c>
      <c r="L17752">
        <v>3058264</v>
      </c>
      <c r="M17752">
        <v>297</v>
      </c>
      <c r="N17752">
        <v>1062</v>
      </c>
      <c r="Q17752">
        <v>73756</v>
      </c>
      <c r="T17752">
        <v>561</v>
      </c>
      <c r="U17752">
        <v>2063</v>
      </c>
      <c r="V17752" s="1" t="s">
        <v>512</v>
      </c>
      <c r="X17752">
        <v>3095</v>
      </c>
      <c r="Z17752">
        <v>24</v>
      </c>
      <c r="AA17752">
        <v>87</v>
      </c>
      <c r="AB17752" s="1" t="s">
        <v>512</v>
      </c>
      <c r="AE17752">
        <v>237</v>
      </c>
      <c r="AG17752">
        <v>134</v>
      </c>
      <c r="AH17752">
        <v>59</v>
      </c>
      <c r="AI17752" s="1" t="s">
        <v>512</v>
      </c>
      <c r="AK17752">
        <v>2987215</v>
      </c>
      <c r="AM17752">
        <v>561</v>
      </c>
      <c r="AN17752">
        <v>70488</v>
      </c>
      <c r="AO17752" s="1" t="s">
        <v>512</v>
      </c>
      <c r="AQ17752">
        <v>304</v>
      </c>
      <c r="AS17752">
        <v>8</v>
      </c>
      <c r="AT17752">
        <v>173</v>
      </c>
      <c r="AU17752" s="1" t="s">
        <v>512</v>
      </c>
      <c r="BB17752">
        <v>238279060</v>
      </c>
      <c r="BC17752">
        <v>719040000000</v>
      </c>
    </row>
    <row r="17753" spans="1:55" x14ac:dyDescent="0.25">
      <c r="A17753" s="1" t="s">
        <v>384</v>
      </c>
      <c r="B17753" s="1" t="s">
        <v>385</v>
      </c>
      <c r="C17753">
        <v>1921</v>
      </c>
      <c r="D17753">
        <v>74947</v>
      </c>
      <c r="F17753">
        <v>-188</v>
      </c>
      <c r="G17753">
        <v>-1433</v>
      </c>
      <c r="I17753">
        <v>3128</v>
      </c>
      <c r="K17753">
        <v>243</v>
      </c>
      <c r="L17753">
        <v>3133211</v>
      </c>
      <c r="M17753">
        <v>295</v>
      </c>
      <c r="Q17753">
        <v>72936</v>
      </c>
      <c r="T17753">
        <v>553</v>
      </c>
      <c r="U17753">
        <v>1458</v>
      </c>
      <c r="V17753" s="1" t="s">
        <v>512</v>
      </c>
      <c r="X17753">
        <v>3044</v>
      </c>
      <c r="Z17753">
        <v>23</v>
      </c>
      <c r="AA17753">
        <v>61</v>
      </c>
      <c r="AB17753" s="1" t="s">
        <v>512</v>
      </c>
      <c r="AE17753">
        <v>275</v>
      </c>
      <c r="AG17753">
        <v>158</v>
      </c>
      <c r="AH17753">
        <v>38</v>
      </c>
      <c r="AI17753" s="1" t="s">
        <v>512</v>
      </c>
      <c r="AK17753">
        <v>3060151</v>
      </c>
      <c r="AM17753">
        <v>1114</v>
      </c>
      <c r="AN17753">
        <v>71946</v>
      </c>
      <c r="AO17753" s="1" t="s">
        <v>512</v>
      </c>
      <c r="AQ17753">
        <v>303</v>
      </c>
      <c r="AS17753">
        <v>16</v>
      </c>
      <c r="AT17753">
        <v>161</v>
      </c>
      <c r="AU17753" s="1" t="s">
        <v>512</v>
      </c>
      <c r="BB17753">
        <v>239622040</v>
      </c>
    </row>
    <row r="17754" spans="1:55" x14ac:dyDescent="0.25">
      <c r="A17754" s="1" t="s">
        <v>384</v>
      </c>
      <c r="B17754" s="1" t="s">
        <v>385</v>
      </c>
      <c r="C17754">
        <v>1922</v>
      </c>
      <c r="D17754">
        <v>7177</v>
      </c>
      <c r="F17754">
        <v>-424</v>
      </c>
      <c r="G17754">
        <v>-3177</v>
      </c>
      <c r="I17754">
        <v>2962</v>
      </c>
      <c r="K17754">
        <v>222</v>
      </c>
      <c r="L17754">
        <v>3204981</v>
      </c>
      <c r="M17754">
        <v>293</v>
      </c>
      <c r="Q17754">
        <v>69924</v>
      </c>
      <c r="T17754">
        <v>557</v>
      </c>
      <c r="U17754">
        <v>129</v>
      </c>
      <c r="V17754" s="1" t="s">
        <v>512</v>
      </c>
      <c r="X17754">
        <v>2886</v>
      </c>
      <c r="Z17754">
        <v>23</v>
      </c>
      <c r="AA17754">
        <v>53</v>
      </c>
      <c r="AB17754" s="1" t="s">
        <v>512</v>
      </c>
      <c r="AE17754">
        <v>254</v>
      </c>
      <c r="AG17754">
        <v>139</v>
      </c>
      <c r="AH17754">
        <v>3</v>
      </c>
      <c r="AI17754" s="1" t="s">
        <v>512</v>
      </c>
      <c r="AK17754">
        <v>3130074</v>
      </c>
      <c r="AM17754">
        <v>1671</v>
      </c>
      <c r="AN17754">
        <v>73236</v>
      </c>
      <c r="AO17754" s="1" t="s">
        <v>512</v>
      </c>
      <c r="AQ17754">
        <v>302</v>
      </c>
      <c r="AS17754">
        <v>22</v>
      </c>
      <c r="AT17754">
        <v>15</v>
      </c>
      <c r="AU17754" s="1" t="s">
        <v>512</v>
      </c>
      <c r="BB17754">
        <v>242277140</v>
      </c>
    </row>
    <row r="17755" spans="1:55" x14ac:dyDescent="0.25">
      <c r="A17755" s="1" t="s">
        <v>384</v>
      </c>
      <c r="B17755" s="1" t="s">
        <v>385</v>
      </c>
      <c r="C17755">
        <v>1923</v>
      </c>
      <c r="D17755">
        <v>52549</v>
      </c>
      <c r="F17755">
        <v>-2678</v>
      </c>
      <c r="G17755">
        <v>-19221</v>
      </c>
      <c r="I17755">
        <v>2134</v>
      </c>
      <c r="K17755">
        <v>143</v>
      </c>
      <c r="L17755">
        <v>325753</v>
      </c>
      <c r="M17755">
        <v>288</v>
      </c>
      <c r="Q17755">
        <v>50673</v>
      </c>
      <c r="T17755">
        <v>542</v>
      </c>
      <c r="U17755">
        <v>1334</v>
      </c>
      <c r="V17755" s="1" t="s">
        <v>512</v>
      </c>
      <c r="X17755">
        <v>2058</v>
      </c>
      <c r="Z17755">
        <v>22</v>
      </c>
      <c r="AA17755">
        <v>54</v>
      </c>
      <c r="AB17755" s="1" t="s">
        <v>512</v>
      </c>
      <c r="AE17755">
        <v>162</v>
      </c>
      <c r="AG17755">
        <v>103</v>
      </c>
      <c r="AH17755">
        <v>28</v>
      </c>
      <c r="AI17755" s="1" t="s">
        <v>512</v>
      </c>
      <c r="AK17755">
        <v>3180748</v>
      </c>
      <c r="AM17755">
        <v>2213</v>
      </c>
      <c r="AN17755">
        <v>7457</v>
      </c>
      <c r="AO17755" s="1" t="s">
        <v>512</v>
      </c>
      <c r="AQ17755">
        <v>298</v>
      </c>
      <c r="AS17755">
        <v>28</v>
      </c>
      <c r="AT17755">
        <v>139</v>
      </c>
      <c r="AU17755" s="1" t="s">
        <v>512</v>
      </c>
      <c r="BB17755">
        <v>246252320</v>
      </c>
    </row>
    <row r="17756" spans="1:55" x14ac:dyDescent="0.25">
      <c r="A17756" s="1" t="s">
        <v>384</v>
      </c>
      <c r="B17756" s="1" t="s">
        <v>385</v>
      </c>
      <c r="C17756">
        <v>1924</v>
      </c>
      <c r="D17756">
        <v>47837</v>
      </c>
      <c r="F17756">
        <v>-897</v>
      </c>
      <c r="G17756">
        <v>-4712</v>
      </c>
      <c r="I17756">
        <v>1911</v>
      </c>
      <c r="K17756">
        <v>13</v>
      </c>
      <c r="L17756">
        <v>3305368</v>
      </c>
      <c r="M17756">
        <v>283</v>
      </c>
      <c r="Q17756">
        <v>45943</v>
      </c>
      <c r="T17756">
        <v>608</v>
      </c>
      <c r="U17756">
        <v>1286</v>
      </c>
      <c r="V17756" s="1" t="s">
        <v>512</v>
      </c>
      <c r="X17756">
        <v>1836</v>
      </c>
      <c r="Z17756">
        <v>24</v>
      </c>
      <c r="AA17756">
        <v>51</v>
      </c>
      <c r="AB17756" s="1" t="s">
        <v>512</v>
      </c>
      <c r="AE17756">
        <v>146</v>
      </c>
      <c r="AG17756">
        <v>102</v>
      </c>
      <c r="AH17756">
        <v>27</v>
      </c>
      <c r="AI17756" s="1" t="s">
        <v>512</v>
      </c>
      <c r="AK17756">
        <v>322669</v>
      </c>
      <c r="AM17756">
        <v>2821</v>
      </c>
      <c r="AN17756">
        <v>75856</v>
      </c>
      <c r="AO17756" s="1" t="s">
        <v>512</v>
      </c>
      <c r="AQ17756">
        <v>294</v>
      </c>
      <c r="AS17756">
        <v>33</v>
      </c>
      <c r="AT17756">
        <v>13</v>
      </c>
      <c r="AU17756" s="1" t="s">
        <v>512</v>
      </c>
      <c r="BB17756">
        <v>250292720</v>
      </c>
    </row>
    <row r="17757" spans="1:55" x14ac:dyDescent="0.25">
      <c r="A17757" s="1" t="s">
        <v>384</v>
      </c>
      <c r="B17757" s="1" t="s">
        <v>385</v>
      </c>
      <c r="C17757">
        <v>1925</v>
      </c>
      <c r="D17757">
        <v>48075</v>
      </c>
      <c r="F17757">
        <v>5</v>
      </c>
      <c r="G17757">
        <v>238</v>
      </c>
      <c r="I17757">
        <v>189</v>
      </c>
      <c r="K17757">
        <v>13</v>
      </c>
      <c r="L17757">
        <v>3353443</v>
      </c>
      <c r="M17757">
        <v>278</v>
      </c>
      <c r="Q17757">
        <v>45664</v>
      </c>
      <c r="T17757">
        <v>744</v>
      </c>
      <c r="U17757">
        <v>1667</v>
      </c>
      <c r="V17757" s="1" t="s">
        <v>512</v>
      </c>
      <c r="X17757">
        <v>1795</v>
      </c>
      <c r="Z17757">
        <v>29</v>
      </c>
      <c r="AA17757">
        <v>66</v>
      </c>
      <c r="AB17757" s="1" t="s">
        <v>512</v>
      </c>
      <c r="AE17757">
        <v>145</v>
      </c>
      <c r="AG17757">
        <v>116</v>
      </c>
      <c r="AH17757">
        <v>34</v>
      </c>
      <c r="AI17757" s="1" t="s">
        <v>512</v>
      </c>
      <c r="AK17757">
        <v>3272355</v>
      </c>
      <c r="AM17757">
        <v>3565</v>
      </c>
      <c r="AN17757">
        <v>77523</v>
      </c>
      <c r="AO17757" s="1" t="s">
        <v>512</v>
      </c>
      <c r="AQ17757">
        <v>29</v>
      </c>
      <c r="AS17757">
        <v>39</v>
      </c>
      <c r="AT17757">
        <v>122</v>
      </c>
      <c r="AU17757" s="1" t="s">
        <v>512</v>
      </c>
      <c r="BB17757">
        <v>254399420</v>
      </c>
    </row>
    <row r="17758" spans="1:55" x14ac:dyDescent="0.25">
      <c r="A17758" s="1" t="s">
        <v>384</v>
      </c>
      <c r="B17758" s="1" t="s">
        <v>385</v>
      </c>
      <c r="C17758">
        <v>1926</v>
      </c>
      <c r="D17758">
        <v>4813</v>
      </c>
      <c r="F17758">
        <v>11</v>
      </c>
      <c r="G17758">
        <v>55</v>
      </c>
      <c r="I17758">
        <v>1861</v>
      </c>
      <c r="K17758">
        <v>132</v>
      </c>
      <c r="L17758">
        <v>3401573</v>
      </c>
      <c r="M17758">
        <v>274</v>
      </c>
      <c r="Q17758">
        <v>46185</v>
      </c>
      <c r="T17758">
        <v>667</v>
      </c>
      <c r="U17758">
        <v>1279</v>
      </c>
      <c r="V17758" s="1" t="s">
        <v>512</v>
      </c>
      <c r="X17758">
        <v>1786</v>
      </c>
      <c r="Z17758">
        <v>26</v>
      </c>
      <c r="AA17758">
        <v>5</v>
      </c>
      <c r="AB17758" s="1" t="s">
        <v>512</v>
      </c>
      <c r="AE17758">
        <v>151</v>
      </c>
      <c r="AG17758">
        <v>96</v>
      </c>
      <c r="AH17758">
        <v>26</v>
      </c>
      <c r="AI17758" s="1" t="s">
        <v>512</v>
      </c>
      <c r="AK17758">
        <v>3318539</v>
      </c>
      <c r="AM17758">
        <v>4232</v>
      </c>
      <c r="AN17758">
        <v>78802</v>
      </c>
      <c r="AO17758" s="1" t="s">
        <v>512</v>
      </c>
      <c r="AQ17758">
        <v>286</v>
      </c>
      <c r="AS17758">
        <v>43</v>
      </c>
      <c r="AT17758">
        <v>115</v>
      </c>
      <c r="AU17758" s="1" t="s">
        <v>512</v>
      </c>
      <c r="BB17758">
        <v>258573490</v>
      </c>
    </row>
    <row r="17759" spans="1:55" x14ac:dyDescent="0.25">
      <c r="A17759" s="1" t="s">
        <v>384</v>
      </c>
      <c r="B17759" s="1" t="s">
        <v>385</v>
      </c>
      <c r="C17759">
        <v>1927</v>
      </c>
      <c r="D17759">
        <v>60669</v>
      </c>
      <c r="F17759">
        <v>2605</v>
      </c>
      <c r="G17759">
        <v>12538</v>
      </c>
      <c r="I17759">
        <v>2308</v>
      </c>
      <c r="K17759">
        <v>152</v>
      </c>
      <c r="L17759">
        <v>3462242</v>
      </c>
      <c r="M17759">
        <v>27</v>
      </c>
      <c r="Q17759">
        <v>58411</v>
      </c>
      <c r="T17759">
        <v>63</v>
      </c>
      <c r="U17759">
        <v>1627</v>
      </c>
      <c r="V17759" s="1" t="s">
        <v>512</v>
      </c>
      <c r="X17759">
        <v>2222</v>
      </c>
      <c r="Z17759">
        <v>24</v>
      </c>
      <c r="AA17759">
        <v>62</v>
      </c>
      <c r="AB17759" s="1" t="s">
        <v>512</v>
      </c>
      <c r="AE17759">
        <v>174</v>
      </c>
      <c r="AG17759">
        <v>83</v>
      </c>
      <c r="AH17759">
        <v>3</v>
      </c>
      <c r="AI17759" s="1" t="s">
        <v>512</v>
      </c>
      <c r="AK17759">
        <v>3376951</v>
      </c>
      <c r="AM17759">
        <v>4862</v>
      </c>
      <c r="AN17759">
        <v>80429</v>
      </c>
      <c r="AO17759" s="1" t="s">
        <v>512</v>
      </c>
      <c r="AQ17759">
        <v>283</v>
      </c>
      <c r="AS17759">
        <v>46</v>
      </c>
      <c r="AT17759">
        <v>109</v>
      </c>
      <c r="AU17759" s="1" t="s">
        <v>512</v>
      </c>
      <c r="BB17759">
        <v>262816060</v>
      </c>
    </row>
    <row r="17760" spans="1:55" x14ac:dyDescent="0.25">
      <c r="A17760" s="1" t="s">
        <v>384</v>
      </c>
      <c r="B17760" s="1" t="s">
        <v>385</v>
      </c>
      <c r="C17760">
        <v>1928</v>
      </c>
      <c r="D17760">
        <v>62888</v>
      </c>
      <c r="F17760">
        <v>366</v>
      </c>
      <c r="G17760">
        <v>222</v>
      </c>
      <c r="I17760">
        <v>2354</v>
      </c>
      <c r="K17760">
        <v>159</v>
      </c>
      <c r="L17760">
        <v>352513</v>
      </c>
      <c r="M17760">
        <v>267</v>
      </c>
      <c r="Q17760">
        <v>59991</v>
      </c>
      <c r="R17760">
        <v>542</v>
      </c>
      <c r="T17760">
        <v>638</v>
      </c>
      <c r="U17760">
        <v>1718</v>
      </c>
      <c r="V17760" s="1" t="s">
        <v>512</v>
      </c>
      <c r="W17760">
        <v>2</v>
      </c>
      <c r="X17760">
        <v>2246</v>
      </c>
      <c r="Z17760">
        <v>24</v>
      </c>
      <c r="AA17760">
        <v>64</v>
      </c>
      <c r="AB17760" s="1" t="s">
        <v>512</v>
      </c>
      <c r="AD17760">
        <v>152</v>
      </c>
      <c r="AE17760">
        <v>182</v>
      </c>
      <c r="AG17760">
        <v>77</v>
      </c>
      <c r="AH17760">
        <v>31</v>
      </c>
      <c r="AI17760" s="1" t="s">
        <v>512</v>
      </c>
      <c r="AJ17760">
        <v>542</v>
      </c>
      <c r="AK17760">
        <v>3436942</v>
      </c>
      <c r="AM17760">
        <v>55</v>
      </c>
      <c r="AN17760">
        <v>82147</v>
      </c>
      <c r="AO17760" s="1" t="s">
        <v>512</v>
      </c>
      <c r="AP17760">
        <v>22</v>
      </c>
      <c r="AQ17760">
        <v>28</v>
      </c>
      <c r="AS17760">
        <v>48</v>
      </c>
      <c r="AT17760">
        <v>104</v>
      </c>
      <c r="AU17760" s="1" t="s">
        <v>512</v>
      </c>
      <c r="BB17760">
        <v>267128230</v>
      </c>
    </row>
    <row r="17761" spans="1:55" x14ac:dyDescent="0.25">
      <c r="A17761" s="1" t="s">
        <v>384</v>
      </c>
      <c r="B17761" s="1" t="s">
        <v>385</v>
      </c>
      <c r="C17761">
        <v>1929</v>
      </c>
      <c r="D17761">
        <v>7269</v>
      </c>
      <c r="F17761">
        <v>1559</v>
      </c>
      <c r="G17761">
        <v>9802</v>
      </c>
      <c r="I17761">
        <v>2683</v>
      </c>
      <c r="K17761">
        <v>171</v>
      </c>
      <c r="L17761">
        <v>359782</v>
      </c>
      <c r="M17761">
        <v>264</v>
      </c>
      <c r="N17761">
        <v>773</v>
      </c>
      <c r="Q17761">
        <v>70019</v>
      </c>
      <c r="R17761">
        <v>498</v>
      </c>
      <c r="T17761">
        <v>649</v>
      </c>
      <c r="U17761">
        <v>1524</v>
      </c>
      <c r="V17761" s="1" t="s">
        <v>512</v>
      </c>
      <c r="W17761">
        <v>18</v>
      </c>
      <c r="X17761">
        <v>2584</v>
      </c>
      <c r="Z17761">
        <v>24</v>
      </c>
      <c r="AA17761">
        <v>56</v>
      </c>
      <c r="AB17761" s="1" t="s">
        <v>512</v>
      </c>
      <c r="AD17761">
        <v>135</v>
      </c>
      <c r="AE17761">
        <v>20</v>
      </c>
      <c r="AG17761">
        <v>63</v>
      </c>
      <c r="AH17761">
        <v>25</v>
      </c>
      <c r="AI17761" s="1" t="s">
        <v>512</v>
      </c>
      <c r="AJ17761">
        <v>1039</v>
      </c>
      <c r="AK17761">
        <v>3506961</v>
      </c>
      <c r="AM17761">
        <v>6148</v>
      </c>
      <c r="AN17761">
        <v>83671</v>
      </c>
      <c r="AO17761" s="1" t="s">
        <v>512</v>
      </c>
      <c r="AP17761">
        <v>37</v>
      </c>
      <c r="AQ17761">
        <v>278</v>
      </c>
      <c r="AS17761">
        <v>49</v>
      </c>
      <c r="AT17761">
        <v>98</v>
      </c>
      <c r="AU17761" s="1" t="s">
        <v>512</v>
      </c>
      <c r="BB17761">
        <v>270951390</v>
      </c>
      <c r="BC17761">
        <v>939861440000</v>
      </c>
    </row>
    <row r="17762" spans="1:55" x14ac:dyDescent="0.25">
      <c r="A17762" s="1" t="s">
        <v>384</v>
      </c>
      <c r="B17762" s="1" t="s">
        <v>385</v>
      </c>
      <c r="C17762">
        <v>1930</v>
      </c>
      <c r="D17762">
        <v>56565</v>
      </c>
      <c r="F17762">
        <v>-2218</v>
      </c>
      <c r="G17762">
        <v>-16125</v>
      </c>
      <c r="I17762">
        <v>2062</v>
      </c>
      <c r="K17762">
        <v>144</v>
      </c>
      <c r="L17762">
        <v>3654385</v>
      </c>
      <c r="M17762">
        <v>261</v>
      </c>
      <c r="N17762">
        <v>631</v>
      </c>
      <c r="Q17762">
        <v>53795</v>
      </c>
      <c r="R17762">
        <v>411</v>
      </c>
      <c r="T17762">
        <v>674</v>
      </c>
      <c r="U17762">
        <v>1685</v>
      </c>
      <c r="V17762" s="1" t="s">
        <v>512</v>
      </c>
      <c r="W17762">
        <v>15</v>
      </c>
      <c r="X17762">
        <v>1961</v>
      </c>
      <c r="Z17762">
        <v>25</v>
      </c>
      <c r="AA17762">
        <v>62</v>
      </c>
      <c r="AB17762" s="1" t="s">
        <v>512</v>
      </c>
      <c r="AD17762">
        <v>115</v>
      </c>
      <c r="AE17762">
        <v>168</v>
      </c>
      <c r="AG17762">
        <v>65</v>
      </c>
      <c r="AH17762">
        <v>29</v>
      </c>
      <c r="AI17762" s="1" t="s">
        <v>512</v>
      </c>
      <c r="AJ17762">
        <v>145</v>
      </c>
      <c r="AK17762">
        <v>3560756</v>
      </c>
      <c r="AM17762">
        <v>6822</v>
      </c>
      <c r="AN17762">
        <v>85357</v>
      </c>
      <c r="AO17762" s="1" t="s">
        <v>512</v>
      </c>
      <c r="AP17762">
        <v>46</v>
      </c>
      <c r="AQ17762">
        <v>275</v>
      </c>
      <c r="AS17762">
        <v>5</v>
      </c>
      <c r="AT17762">
        <v>94</v>
      </c>
      <c r="AU17762" s="1" t="s">
        <v>512</v>
      </c>
      <c r="BB17762">
        <v>274273990</v>
      </c>
      <c r="BC17762">
        <v>896323120000</v>
      </c>
    </row>
    <row r="17763" spans="1:55" x14ac:dyDescent="0.25">
      <c r="A17763" s="1" t="s">
        <v>384</v>
      </c>
      <c r="B17763" s="1" t="s">
        <v>385</v>
      </c>
      <c r="C17763">
        <v>1931</v>
      </c>
      <c r="D17763">
        <v>54826</v>
      </c>
      <c r="F17763">
        <v>-307</v>
      </c>
      <c r="G17763">
        <v>-1739</v>
      </c>
      <c r="I17763">
        <v>1979</v>
      </c>
      <c r="K17763">
        <v>157</v>
      </c>
      <c r="L17763">
        <v>3709211</v>
      </c>
      <c r="M17763">
        <v>258</v>
      </c>
      <c r="N17763">
        <v>659</v>
      </c>
      <c r="Q17763">
        <v>52399</v>
      </c>
      <c r="R17763">
        <v>269</v>
      </c>
      <c r="T17763">
        <v>66</v>
      </c>
      <c r="U17763">
        <v>1499</v>
      </c>
      <c r="V17763" s="1" t="s">
        <v>512</v>
      </c>
      <c r="W17763">
        <v>1</v>
      </c>
      <c r="X17763">
        <v>1891</v>
      </c>
      <c r="Z17763">
        <v>24</v>
      </c>
      <c r="AA17763">
        <v>54</v>
      </c>
      <c r="AB17763" s="1" t="s">
        <v>512</v>
      </c>
      <c r="AD17763">
        <v>87</v>
      </c>
      <c r="AE17763">
        <v>186</v>
      </c>
      <c r="AG17763">
        <v>71</v>
      </c>
      <c r="AH17763">
        <v>27</v>
      </c>
      <c r="AI17763" s="1" t="s">
        <v>512</v>
      </c>
      <c r="AJ17763">
        <v>1719</v>
      </c>
      <c r="AK17763">
        <v>3613154</v>
      </c>
      <c r="AM17763">
        <v>7482</v>
      </c>
      <c r="AN17763">
        <v>86855</v>
      </c>
      <c r="AO17763" s="1" t="s">
        <v>512</v>
      </c>
      <c r="AP17763">
        <v>49</v>
      </c>
      <c r="AQ17763">
        <v>273</v>
      </c>
      <c r="AS17763">
        <v>52</v>
      </c>
      <c r="AT17763">
        <v>9</v>
      </c>
      <c r="AU17763" s="1" t="s">
        <v>512</v>
      </c>
      <c r="BB17763">
        <v>277084310</v>
      </c>
      <c r="BC17763">
        <v>831551900000</v>
      </c>
    </row>
    <row r="17764" spans="1:55" x14ac:dyDescent="0.25">
      <c r="A17764" s="1" t="s">
        <v>384</v>
      </c>
      <c r="B17764" s="1" t="s">
        <v>385</v>
      </c>
      <c r="C17764">
        <v>1932</v>
      </c>
      <c r="D17764">
        <v>41977</v>
      </c>
      <c r="F17764">
        <v>-2344</v>
      </c>
      <c r="G17764">
        <v>-12849</v>
      </c>
      <c r="I17764">
        <v>1503</v>
      </c>
      <c r="K17764">
        <v>133</v>
      </c>
      <c r="L17764">
        <v>3751188</v>
      </c>
      <c r="M17764">
        <v>255</v>
      </c>
      <c r="N17764">
        <v>547</v>
      </c>
      <c r="Q17764">
        <v>39982</v>
      </c>
      <c r="R17764">
        <v>174</v>
      </c>
      <c r="T17764">
        <v>605</v>
      </c>
      <c r="U17764">
        <v>1216</v>
      </c>
      <c r="V17764" s="1" t="s">
        <v>512</v>
      </c>
      <c r="W17764">
        <v>6</v>
      </c>
      <c r="X17764">
        <v>1431</v>
      </c>
      <c r="Z17764">
        <v>22</v>
      </c>
      <c r="AA17764">
        <v>44</v>
      </c>
      <c r="AB17764" s="1" t="s">
        <v>512</v>
      </c>
      <c r="AD17764">
        <v>7</v>
      </c>
      <c r="AE17764">
        <v>159</v>
      </c>
      <c r="AG17764">
        <v>69</v>
      </c>
      <c r="AH17764">
        <v>23</v>
      </c>
      <c r="AI17764" s="1" t="s">
        <v>512</v>
      </c>
      <c r="AJ17764">
        <v>1893</v>
      </c>
      <c r="AK17764">
        <v>3653136</v>
      </c>
      <c r="AM17764">
        <v>8087</v>
      </c>
      <c r="AN17764">
        <v>88072</v>
      </c>
      <c r="AO17764" s="1" t="s">
        <v>512</v>
      </c>
      <c r="AP17764">
        <v>51</v>
      </c>
      <c r="AQ17764">
        <v>271</v>
      </c>
      <c r="AS17764">
        <v>53</v>
      </c>
      <c r="AT17764">
        <v>86</v>
      </c>
      <c r="AU17764" s="1" t="s">
        <v>512</v>
      </c>
      <c r="BB17764">
        <v>279370390</v>
      </c>
      <c r="BC17764">
        <v>767051460000</v>
      </c>
    </row>
    <row r="17765" spans="1:55" x14ac:dyDescent="0.25">
      <c r="A17765" s="1" t="s">
        <v>384</v>
      </c>
      <c r="B17765" s="1" t="s">
        <v>385</v>
      </c>
      <c r="C17765">
        <v>1933</v>
      </c>
      <c r="D17765">
        <v>43204</v>
      </c>
      <c r="F17765">
        <v>292</v>
      </c>
      <c r="G17765">
        <v>1227</v>
      </c>
      <c r="I17765">
        <v>1537</v>
      </c>
      <c r="K17765">
        <v>13</v>
      </c>
      <c r="L17765">
        <v>3794392</v>
      </c>
      <c r="M17765">
        <v>253</v>
      </c>
      <c r="N17765">
        <v>58</v>
      </c>
      <c r="Q17765">
        <v>41136</v>
      </c>
      <c r="R17765">
        <v>204</v>
      </c>
      <c r="T17765">
        <v>641</v>
      </c>
      <c r="U17765">
        <v>1224</v>
      </c>
      <c r="V17765" s="1" t="s">
        <v>512</v>
      </c>
      <c r="W17765">
        <v>7</v>
      </c>
      <c r="X17765">
        <v>1463</v>
      </c>
      <c r="Z17765">
        <v>23</v>
      </c>
      <c r="AA17765">
        <v>44</v>
      </c>
      <c r="AB17765" s="1" t="s">
        <v>512</v>
      </c>
      <c r="AD17765">
        <v>85</v>
      </c>
      <c r="AE17765">
        <v>157</v>
      </c>
      <c r="AG17765">
        <v>71</v>
      </c>
      <c r="AH17765">
        <v>21</v>
      </c>
      <c r="AI17765" s="1" t="s">
        <v>512</v>
      </c>
      <c r="AJ17765">
        <v>2097</v>
      </c>
      <c r="AK17765">
        <v>3694272</v>
      </c>
      <c r="AM17765">
        <v>8728</v>
      </c>
      <c r="AN17765">
        <v>89296</v>
      </c>
      <c r="AO17765" s="1" t="s">
        <v>512</v>
      </c>
      <c r="AP17765">
        <v>53</v>
      </c>
      <c r="AQ17765">
        <v>269</v>
      </c>
      <c r="AS17765">
        <v>54</v>
      </c>
      <c r="AT17765">
        <v>83</v>
      </c>
      <c r="AU17765" s="1" t="s">
        <v>512</v>
      </c>
      <c r="BB17765">
        <v>281120040</v>
      </c>
      <c r="BC17765">
        <v>745528140000</v>
      </c>
    </row>
    <row r="17766" spans="1:55" x14ac:dyDescent="0.25">
      <c r="A17766" s="1" t="s">
        <v>384</v>
      </c>
      <c r="B17766" s="1" t="s">
        <v>385</v>
      </c>
      <c r="C17766">
        <v>1934</v>
      </c>
      <c r="D17766">
        <v>45215</v>
      </c>
      <c r="F17766">
        <v>465</v>
      </c>
      <c r="G17766">
        <v>201</v>
      </c>
      <c r="I17766">
        <v>1598</v>
      </c>
      <c r="K17766">
        <v>125</v>
      </c>
      <c r="L17766">
        <v>3839606</v>
      </c>
      <c r="M17766">
        <v>25</v>
      </c>
      <c r="N17766">
        <v>598</v>
      </c>
      <c r="Q17766">
        <v>43037</v>
      </c>
      <c r="R17766">
        <v>356</v>
      </c>
      <c r="T17766">
        <v>652</v>
      </c>
      <c r="U17766">
        <v>1169</v>
      </c>
      <c r="V17766" s="1" t="s">
        <v>512</v>
      </c>
      <c r="W17766">
        <v>13</v>
      </c>
      <c r="X17766">
        <v>1521</v>
      </c>
      <c r="Z17766">
        <v>23</v>
      </c>
      <c r="AA17766">
        <v>41</v>
      </c>
      <c r="AB17766" s="1" t="s">
        <v>512</v>
      </c>
      <c r="AD17766">
        <v>124</v>
      </c>
      <c r="AE17766">
        <v>15</v>
      </c>
      <c r="AG17766">
        <v>64</v>
      </c>
      <c r="AH17766">
        <v>19</v>
      </c>
      <c r="AI17766" s="1" t="s">
        <v>512</v>
      </c>
      <c r="AJ17766">
        <v>2453</v>
      </c>
      <c r="AK17766">
        <v>3737309</v>
      </c>
      <c r="AM17766">
        <v>938</v>
      </c>
      <c r="AN17766">
        <v>90464</v>
      </c>
      <c r="AO17766" s="1" t="s">
        <v>512</v>
      </c>
      <c r="AP17766">
        <v>58</v>
      </c>
      <c r="AQ17766">
        <v>266</v>
      </c>
      <c r="AS17766">
        <v>54</v>
      </c>
      <c r="AT17766">
        <v>79</v>
      </c>
      <c r="AU17766" s="1" t="s">
        <v>512</v>
      </c>
      <c r="BB17766">
        <v>282880660</v>
      </c>
      <c r="BC17766">
        <v>755885690000</v>
      </c>
    </row>
    <row r="17767" spans="1:55" x14ac:dyDescent="0.25">
      <c r="A17767" s="1" t="s">
        <v>384</v>
      </c>
      <c r="B17767" s="1" t="s">
        <v>385</v>
      </c>
      <c r="C17767">
        <v>1935</v>
      </c>
      <c r="D17767">
        <v>46148</v>
      </c>
      <c r="F17767">
        <v>207</v>
      </c>
      <c r="G17767">
        <v>934</v>
      </c>
      <c r="I17767">
        <v>1621</v>
      </c>
      <c r="K17767">
        <v>122</v>
      </c>
      <c r="L17767">
        <v>3885755</v>
      </c>
      <c r="M17767">
        <v>247</v>
      </c>
      <c r="N17767">
        <v>602</v>
      </c>
      <c r="Q17767">
        <v>4384</v>
      </c>
      <c r="R17767">
        <v>418</v>
      </c>
      <c r="T17767">
        <v>674</v>
      </c>
      <c r="U17767">
        <v>1216</v>
      </c>
      <c r="V17767" s="1" t="s">
        <v>512</v>
      </c>
      <c r="W17767">
        <v>15</v>
      </c>
      <c r="X17767">
        <v>154</v>
      </c>
      <c r="Z17767">
        <v>24</v>
      </c>
      <c r="AA17767">
        <v>43</v>
      </c>
      <c r="AB17767" s="1" t="s">
        <v>512</v>
      </c>
      <c r="AD17767">
        <v>129</v>
      </c>
      <c r="AE17767">
        <v>147</v>
      </c>
      <c r="AG17767">
        <v>61</v>
      </c>
      <c r="AH17767">
        <v>18</v>
      </c>
      <c r="AI17767" s="1" t="s">
        <v>512</v>
      </c>
      <c r="AJ17767">
        <v>2871</v>
      </c>
      <c r="AK17767">
        <v>3781149</v>
      </c>
      <c r="AM17767">
        <v>10054</v>
      </c>
      <c r="AN17767">
        <v>91681</v>
      </c>
      <c r="AO17767" s="1" t="s">
        <v>512</v>
      </c>
      <c r="AP17767">
        <v>63</v>
      </c>
      <c r="AQ17767">
        <v>264</v>
      </c>
      <c r="AS17767">
        <v>55</v>
      </c>
      <c r="AT17767">
        <v>76</v>
      </c>
      <c r="AU17767" s="1" t="s">
        <v>512</v>
      </c>
      <c r="BB17767">
        <v>284652300</v>
      </c>
      <c r="BC17767">
        <v>767084340000</v>
      </c>
    </row>
    <row r="17768" spans="1:55" x14ac:dyDescent="0.25">
      <c r="A17768" s="1" t="s">
        <v>384</v>
      </c>
      <c r="B17768" s="1" t="s">
        <v>385</v>
      </c>
      <c r="C17768">
        <v>1936</v>
      </c>
      <c r="D17768">
        <v>49896</v>
      </c>
      <c r="F17768">
        <v>812</v>
      </c>
      <c r="G17768">
        <v>3747</v>
      </c>
      <c r="I17768">
        <v>1742</v>
      </c>
      <c r="K17768">
        <v>12</v>
      </c>
      <c r="L17768">
        <v>3935651</v>
      </c>
      <c r="M17768">
        <v>243</v>
      </c>
      <c r="N17768">
        <v>632</v>
      </c>
      <c r="Q17768">
        <v>47475</v>
      </c>
      <c r="R17768">
        <v>52</v>
      </c>
      <c r="T17768">
        <v>67</v>
      </c>
      <c r="U17768">
        <v>1231</v>
      </c>
      <c r="V17768" s="1" t="s">
        <v>512</v>
      </c>
      <c r="W17768">
        <v>18</v>
      </c>
      <c r="X17768">
        <v>1657</v>
      </c>
      <c r="Z17768">
        <v>23</v>
      </c>
      <c r="AA17768">
        <v>43</v>
      </c>
      <c r="AB17768" s="1" t="s">
        <v>512</v>
      </c>
      <c r="AD17768">
        <v>133</v>
      </c>
      <c r="AE17768">
        <v>145</v>
      </c>
      <c r="AG17768">
        <v>53</v>
      </c>
      <c r="AH17768">
        <v>17</v>
      </c>
      <c r="AI17768" s="1" t="s">
        <v>512</v>
      </c>
      <c r="AJ17768">
        <v>3391</v>
      </c>
      <c r="AK17768">
        <v>3828623</v>
      </c>
      <c r="AM17768">
        <v>10725</v>
      </c>
      <c r="AN17768">
        <v>92912</v>
      </c>
      <c r="AO17768" s="1" t="s">
        <v>512</v>
      </c>
      <c r="AP17768">
        <v>68</v>
      </c>
      <c r="AQ17768">
        <v>261</v>
      </c>
      <c r="AS17768">
        <v>55</v>
      </c>
      <c r="AT17768">
        <v>73</v>
      </c>
      <c r="AU17768" s="1" t="s">
        <v>512</v>
      </c>
      <c r="BB17768">
        <v>286435040</v>
      </c>
      <c r="BC17768">
        <v>789198900000</v>
      </c>
    </row>
    <row r="17769" spans="1:55" x14ac:dyDescent="0.25">
      <c r="A17769" s="1" t="s">
        <v>384</v>
      </c>
      <c r="B17769" s="1" t="s">
        <v>385</v>
      </c>
      <c r="C17769">
        <v>1937</v>
      </c>
      <c r="D17769">
        <v>56336</v>
      </c>
      <c r="F17769">
        <v>1291</v>
      </c>
      <c r="G17769">
        <v>644</v>
      </c>
      <c r="I17769">
        <v>1955</v>
      </c>
      <c r="K17769">
        <v>126</v>
      </c>
      <c r="L17769">
        <v>3991987</v>
      </c>
      <c r="M17769">
        <v>24</v>
      </c>
      <c r="N17769">
        <v>6</v>
      </c>
      <c r="Q17769">
        <v>53663</v>
      </c>
      <c r="R17769">
        <v>636</v>
      </c>
      <c r="T17769">
        <v>736</v>
      </c>
      <c r="U17769">
        <v>1301</v>
      </c>
      <c r="V17769" s="1" t="s">
        <v>512</v>
      </c>
      <c r="W17769">
        <v>22</v>
      </c>
      <c r="X17769">
        <v>1862</v>
      </c>
      <c r="Z17769">
        <v>26</v>
      </c>
      <c r="AA17769">
        <v>45</v>
      </c>
      <c r="AB17769" s="1" t="s">
        <v>512</v>
      </c>
      <c r="AD17769">
        <v>155</v>
      </c>
      <c r="AE17769">
        <v>155</v>
      </c>
      <c r="AG17769">
        <v>52</v>
      </c>
      <c r="AH17769">
        <v>16</v>
      </c>
      <c r="AI17769" s="1" t="s">
        <v>512</v>
      </c>
      <c r="AJ17769">
        <v>4027</v>
      </c>
      <c r="AK17769">
        <v>3882286</v>
      </c>
      <c r="AM17769">
        <v>11461</v>
      </c>
      <c r="AN17769">
        <v>94213</v>
      </c>
      <c r="AO17769" s="1" t="s">
        <v>512</v>
      </c>
      <c r="AP17769">
        <v>75</v>
      </c>
      <c r="AQ17769">
        <v>259</v>
      </c>
      <c r="AS17769">
        <v>54</v>
      </c>
      <c r="AT17769">
        <v>69</v>
      </c>
      <c r="AU17769" s="1" t="s">
        <v>512</v>
      </c>
      <c r="BB17769">
        <v>288228950</v>
      </c>
      <c r="BC17769">
        <v>939741320000</v>
      </c>
    </row>
    <row r="17770" spans="1:55" x14ac:dyDescent="0.25">
      <c r="A17770" s="1" t="s">
        <v>384</v>
      </c>
      <c r="B17770" s="1" t="s">
        <v>385</v>
      </c>
      <c r="C17770">
        <v>1938</v>
      </c>
      <c r="D17770">
        <v>59936</v>
      </c>
      <c r="F17770">
        <v>639</v>
      </c>
      <c r="G17770">
        <v>36</v>
      </c>
      <c r="I17770">
        <v>2066</v>
      </c>
      <c r="K17770">
        <v>143</v>
      </c>
      <c r="L17770">
        <v>4051923</v>
      </c>
      <c r="M17770">
        <v>238</v>
      </c>
      <c r="N17770">
        <v>555</v>
      </c>
      <c r="Q17770">
        <v>567</v>
      </c>
      <c r="R17770">
        <v>85</v>
      </c>
      <c r="T17770">
        <v>81</v>
      </c>
      <c r="U17770">
        <v>1576</v>
      </c>
      <c r="V17770" s="1" t="s">
        <v>512</v>
      </c>
      <c r="W17770">
        <v>29</v>
      </c>
      <c r="X17770">
        <v>1955</v>
      </c>
      <c r="Z17770">
        <v>28</v>
      </c>
      <c r="AA17770">
        <v>54</v>
      </c>
      <c r="AB17770" s="1" t="s">
        <v>512</v>
      </c>
      <c r="AD17770">
        <v>219</v>
      </c>
      <c r="AE17770">
        <v>176</v>
      </c>
      <c r="AG17770">
        <v>6</v>
      </c>
      <c r="AH17770">
        <v>2</v>
      </c>
      <c r="AI17770" s="1" t="s">
        <v>512</v>
      </c>
      <c r="AJ17770">
        <v>4877</v>
      </c>
      <c r="AK17770">
        <v>3938987</v>
      </c>
      <c r="AM17770">
        <v>12271</v>
      </c>
      <c r="AN17770">
        <v>95788</v>
      </c>
      <c r="AO17770" s="1" t="s">
        <v>512</v>
      </c>
      <c r="AP17770">
        <v>84</v>
      </c>
      <c r="AQ17770">
        <v>257</v>
      </c>
      <c r="AS17770">
        <v>55</v>
      </c>
      <c r="AT17770">
        <v>66</v>
      </c>
      <c r="AU17770" s="1" t="s">
        <v>512</v>
      </c>
      <c r="BB17770">
        <v>290034080</v>
      </c>
      <c r="BC17770">
        <v>1080336360000</v>
      </c>
    </row>
    <row r="17771" spans="1:55" x14ac:dyDescent="0.25">
      <c r="A17771" s="1" t="s">
        <v>384</v>
      </c>
      <c r="B17771" s="1" t="s">
        <v>385</v>
      </c>
      <c r="C17771">
        <v>1939</v>
      </c>
      <c r="D17771">
        <v>51901</v>
      </c>
      <c r="F17771">
        <v>-1341</v>
      </c>
      <c r="G17771">
        <v>-8036</v>
      </c>
      <c r="I17771">
        <v>1787</v>
      </c>
      <c r="K17771">
        <v>117</v>
      </c>
      <c r="L17771">
        <v>4103823</v>
      </c>
      <c r="M17771">
        <v>235</v>
      </c>
      <c r="Q17771">
        <v>49827</v>
      </c>
      <c r="T17771">
        <v>462</v>
      </c>
      <c r="U17771">
        <v>1612</v>
      </c>
      <c r="V17771" s="1" t="s">
        <v>512</v>
      </c>
      <c r="X17771">
        <v>1716</v>
      </c>
      <c r="Z17771">
        <v>16</v>
      </c>
      <c r="AA17771">
        <v>56</v>
      </c>
      <c r="AB17771" s="1" t="s">
        <v>512</v>
      </c>
      <c r="AE17771">
        <v>145</v>
      </c>
      <c r="AG17771">
        <v>33</v>
      </c>
      <c r="AH17771">
        <v>19</v>
      </c>
      <c r="AI17771" s="1" t="s">
        <v>512</v>
      </c>
      <c r="AK17771">
        <v>3988813</v>
      </c>
      <c r="AM17771">
        <v>12732</v>
      </c>
      <c r="AN17771">
        <v>974</v>
      </c>
      <c r="AO17771" s="1" t="s">
        <v>512</v>
      </c>
      <c r="AQ17771">
        <v>255</v>
      </c>
      <c r="AS17771">
        <v>53</v>
      </c>
      <c r="AT17771">
        <v>64</v>
      </c>
      <c r="AU17771" s="1" t="s">
        <v>512</v>
      </c>
      <c r="BB17771">
        <v>290376790</v>
      </c>
    </row>
    <row r="17772" spans="1:55" x14ac:dyDescent="0.25">
      <c r="A17772" s="1" t="s">
        <v>384</v>
      </c>
      <c r="B17772" s="1" t="s">
        <v>385</v>
      </c>
      <c r="C17772">
        <v>1940</v>
      </c>
      <c r="D17772">
        <v>167247</v>
      </c>
      <c r="F17772">
        <v>22224</v>
      </c>
      <c r="G17772">
        <v>115346</v>
      </c>
      <c r="I17772">
        <v>5782</v>
      </c>
      <c r="K17772">
        <v>345</v>
      </c>
      <c r="L17772">
        <v>427107</v>
      </c>
      <c r="M17772">
        <v>238</v>
      </c>
      <c r="Q17772">
        <v>165638</v>
      </c>
      <c r="U17772">
        <v>1608</v>
      </c>
      <c r="V17772" s="1" t="s">
        <v>512</v>
      </c>
      <c r="X17772">
        <v>5726</v>
      </c>
      <c r="AA17772">
        <v>56</v>
      </c>
      <c r="AB17772" s="1" t="s">
        <v>512</v>
      </c>
      <c r="AE17772">
        <v>437</v>
      </c>
      <c r="AH17772">
        <v>18</v>
      </c>
      <c r="AI17772" s="1" t="s">
        <v>512</v>
      </c>
      <c r="AK17772">
        <v>4154452</v>
      </c>
      <c r="AN17772">
        <v>99009</v>
      </c>
      <c r="AO17772" s="1" t="s">
        <v>512</v>
      </c>
      <c r="AQ17772">
        <v>259</v>
      </c>
      <c r="AT17772">
        <v>61</v>
      </c>
      <c r="AU17772" s="1" t="s">
        <v>512</v>
      </c>
      <c r="BB17772">
        <v>289275660</v>
      </c>
    </row>
    <row r="17773" spans="1:55" x14ac:dyDescent="0.25">
      <c r="A17773" s="1" t="s">
        <v>384</v>
      </c>
      <c r="B17773" s="1" t="s">
        <v>385</v>
      </c>
      <c r="C17773">
        <v>1941</v>
      </c>
      <c r="D17773">
        <v>164803</v>
      </c>
      <c r="F17773">
        <v>-146</v>
      </c>
      <c r="G17773">
        <v>-2444</v>
      </c>
      <c r="I17773">
        <v>5747</v>
      </c>
      <c r="K17773">
        <v>333</v>
      </c>
      <c r="L17773">
        <v>4435873</v>
      </c>
      <c r="M17773">
        <v>24</v>
      </c>
      <c r="Q17773">
        <v>164059</v>
      </c>
      <c r="U17773">
        <v>744</v>
      </c>
      <c r="V17773" s="1" t="s">
        <v>512</v>
      </c>
      <c r="X17773">
        <v>5721</v>
      </c>
      <c r="AA17773">
        <v>26</v>
      </c>
      <c r="AB17773" s="1" t="s">
        <v>512</v>
      </c>
      <c r="AE17773">
        <v>423</v>
      </c>
      <c r="AH17773">
        <v>8</v>
      </c>
      <c r="AI17773" s="1" t="s">
        <v>512</v>
      </c>
      <c r="AK17773">
        <v>4318511</v>
      </c>
      <c r="AN17773">
        <v>99753</v>
      </c>
      <c r="AO17773" s="1" t="s">
        <v>512</v>
      </c>
      <c r="AQ17773">
        <v>263</v>
      </c>
      <c r="AT17773">
        <v>59</v>
      </c>
      <c r="AU17773" s="1" t="s">
        <v>512</v>
      </c>
      <c r="BB17773">
        <v>286748870</v>
      </c>
    </row>
    <row r="17774" spans="1:55" x14ac:dyDescent="0.25">
      <c r="A17774" s="1" t="s">
        <v>384</v>
      </c>
      <c r="B17774" s="1" t="s">
        <v>385</v>
      </c>
      <c r="C17774">
        <v>1942</v>
      </c>
      <c r="D17774">
        <v>181613</v>
      </c>
      <c r="F17774">
        <v>102</v>
      </c>
      <c r="G17774">
        <v>1681</v>
      </c>
      <c r="I17774">
        <v>6422</v>
      </c>
      <c r="K17774">
        <v>368</v>
      </c>
      <c r="L17774">
        <v>4617487</v>
      </c>
      <c r="M17774">
        <v>244</v>
      </c>
      <c r="Q17774">
        <v>180456</v>
      </c>
      <c r="U17774">
        <v>1158</v>
      </c>
      <c r="V17774" s="1" t="s">
        <v>512</v>
      </c>
      <c r="X17774">
        <v>6381</v>
      </c>
      <c r="AA17774">
        <v>41</v>
      </c>
      <c r="AB17774" s="1" t="s">
        <v>512</v>
      </c>
      <c r="AE17774">
        <v>463</v>
      </c>
      <c r="AH17774">
        <v>14</v>
      </c>
      <c r="AI17774" s="1" t="s">
        <v>512</v>
      </c>
      <c r="AK17774">
        <v>4498967</v>
      </c>
      <c r="AN17774">
        <v>10091</v>
      </c>
      <c r="AO17774" s="1" t="s">
        <v>512</v>
      </c>
      <c r="AQ17774">
        <v>268</v>
      </c>
      <c r="AT17774">
        <v>57</v>
      </c>
      <c r="AU17774" s="1" t="s">
        <v>512</v>
      </c>
      <c r="BB17774">
        <v>282814210</v>
      </c>
    </row>
    <row r="17775" spans="1:55" x14ac:dyDescent="0.25">
      <c r="A17775" s="1" t="s">
        <v>384</v>
      </c>
      <c r="B17775" s="1" t="s">
        <v>385</v>
      </c>
      <c r="C17775">
        <v>1943</v>
      </c>
      <c r="D17775">
        <v>197786</v>
      </c>
      <c r="F17775">
        <v>891</v>
      </c>
      <c r="G17775">
        <v>16173</v>
      </c>
      <c r="I17775">
        <v>7128</v>
      </c>
      <c r="K17775">
        <v>394</v>
      </c>
      <c r="L17775">
        <v>4815273</v>
      </c>
      <c r="M17775">
        <v>247</v>
      </c>
      <c r="Q17775">
        <v>196339</v>
      </c>
      <c r="U17775">
        <v>1447</v>
      </c>
      <c r="V17775" s="1" t="s">
        <v>512</v>
      </c>
      <c r="X17775">
        <v>7076</v>
      </c>
      <c r="AA17775">
        <v>52</v>
      </c>
      <c r="AB17775" s="1" t="s">
        <v>512</v>
      </c>
      <c r="AE17775">
        <v>502</v>
      </c>
      <c r="AH17775">
        <v>16</v>
      </c>
      <c r="AI17775" s="1" t="s">
        <v>512</v>
      </c>
      <c r="AK17775">
        <v>4695306</v>
      </c>
      <c r="AN17775">
        <v>102358</v>
      </c>
      <c r="AO17775" s="1" t="s">
        <v>512</v>
      </c>
      <c r="AQ17775">
        <v>273</v>
      </c>
      <c r="AT17775">
        <v>55</v>
      </c>
      <c r="AU17775" s="1" t="s">
        <v>512</v>
      </c>
      <c r="BB17775">
        <v>277489080</v>
      </c>
    </row>
    <row r="17776" spans="1:55" x14ac:dyDescent="0.25">
      <c r="A17776" s="1" t="s">
        <v>384</v>
      </c>
      <c r="B17776" s="1" t="s">
        <v>385</v>
      </c>
      <c r="C17776">
        <v>1944</v>
      </c>
      <c r="D17776">
        <v>18904</v>
      </c>
      <c r="F17776">
        <v>-442</v>
      </c>
      <c r="G17776">
        <v>-8746</v>
      </c>
      <c r="I17776">
        <v>6943</v>
      </c>
      <c r="K17776">
        <v>371</v>
      </c>
      <c r="L17776">
        <v>5004314</v>
      </c>
      <c r="M17776">
        <v>251</v>
      </c>
      <c r="Q17776">
        <v>187802</v>
      </c>
      <c r="U17776">
        <v>1238</v>
      </c>
      <c r="V17776" s="1" t="s">
        <v>512</v>
      </c>
      <c r="X17776">
        <v>6898</v>
      </c>
      <c r="AA17776">
        <v>46</v>
      </c>
      <c r="AB17776" s="1" t="s">
        <v>512</v>
      </c>
      <c r="AE17776">
        <v>486</v>
      </c>
      <c r="AH17776">
        <v>12</v>
      </c>
      <c r="AI17776" s="1" t="s">
        <v>512</v>
      </c>
      <c r="AK17776">
        <v>4883108</v>
      </c>
      <c r="AN17776">
        <v>103596</v>
      </c>
      <c r="AO17776" s="1" t="s">
        <v>512</v>
      </c>
      <c r="AQ17776">
        <v>278</v>
      </c>
      <c r="AT17776">
        <v>52</v>
      </c>
      <c r="AU17776" s="1" t="s">
        <v>512</v>
      </c>
      <c r="BB17776">
        <v>272264210</v>
      </c>
    </row>
    <row r="17777" spans="1:55" x14ac:dyDescent="0.25">
      <c r="A17777" s="1" t="s">
        <v>384</v>
      </c>
      <c r="B17777" s="1" t="s">
        <v>385</v>
      </c>
      <c r="C17777">
        <v>1945</v>
      </c>
      <c r="D17777">
        <v>59458</v>
      </c>
      <c r="F17777">
        <v>-6855</v>
      </c>
      <c r="G17777">
        <v>-129582</v>
      </c>
      <c r="I17777">
        <v>2226</v>
      </c>
      <c r="K17777">
        <v>14</v>
      </c>
      <c r="L17777">
        <v>5063772</v>
      </c>
      <c r="M17777">
        <v>248</v>
      </c>
      <c r="Q17777">
        <v>58807</v>
      </c>
      <c r="R17777">
        <v>149</v>
      </c>
      <c r="T17777">
        <v>191</v>
      </c>
      <c r="U17777">
        <v>311</v>
      </c>
      <c r="V17777" s="1" t="s">
        <v>512</v>
      </c>
      <c r="W17777">
        <v>6</v>
      </c>
      <c r="X17777">
        <v>2201</v>
      </c>
      <c r="Z17777">
        <v>7</v>
      </c>
      <c r="AA17777">
        <v>12</v>
      </c>
      <c r="AB17777" s="1" t="s">
        <v>512</v>
      </c>
      <c r="AD17777">
        <v>65</v>
      </c>
      <c r="AE17777">
        <v>197</v>
      </c>
      <c r="AG17777">
        <v>9</v>
      </c>
      <c r="AH17777">
        <v>3</v>
      </c>
      <c r="AI17777" s="1" t="s">
        <v>512</v>
      </c>
      <c r="AJ17777">
        <v>5026</v>
      </c>
      <c r="AK17777">
        <v>4941915</v>
      </c>
      <c r="AM17777">
        <v>12923</v>
      </c>
      <c r="AN17777">
        <v>103908</v>
      </c>
      <c r="AO17777" s="1" t="s">
        <v>512</v>
      </c>
      <c r="AP17777">
        <v>62</v>
      </c>
      <c r="AQ17777">
        <v>276</v>
      </c>
      <c r="AS17777">
        <v>37</v>
      </c>
      <c r="AT17777">
        <v>5</v>
      </c>
      <c r="AU17777" s="1" t="s">
        <v>512</v>
      </c>
      <c r="BB17777">
        <v>267137720</v>
      </c>
    </row>
    <row r="17778" spans="1:55" x14ac:dyDescent="0.25">
      <c r="A17778" s="1" t="s">
        <v>384</v>
      </c>
      <c r="B17778" s="1" t="s">
        <v>385</v>
      </c>
      <c r="C17778">
        <v>1946</v>
      </c>
      <c r="D17778">
        <v>104594</v>
      </c>
      <c r="F17778">
        <v>7591</v>
      </c>
      <c r="G17778">
        <v>45136</v>
      </c>
      <c r="I17778">
        <v>399</v>
      </c>
      <c r="K17778">
        <v>226</v>
      </c>
      <c r="L17778">
        <v>5168366</v>
      </c>
      <c r="M17778">
        <v>248</v>
      </c>
      <c r="Q17778">
        <v>102757</v>
      </c>
      <c r="R17778">
        <v>691</v>
      </c>
      <c r="T17778">
        <v>205</v>
      </c>
      <c r="U17778">
        <v>942</v>
      </c>
      <c r="V17778" s="1" t="s">
        <v>512</v>
      </c>
      <c r="W17778">
        <v>26</v>
      </c>
      <c r="X17778">
        <v>392</v>
      </c>
      <c r="Z17778">
        <v>8</v>
      </c>
      <c r="AA17778">
        <v>36</v>
      </c>
      <c r="AB17778" s="1" t="s">
        <v>512</v>
      </c>
      <c r="AD17778">
        <v>19</v>
      </c>
      <c r="AE17778">
        <v>318</v>
      </c>
      <c r="AG17778">
        <v>9</v>
      </c>
      <c r="AH17778">
        <v>8</v>
      </c>
      <c r="AI17778" s="1" t="s">
        <v>512</v>
      </c>
      <c r="AJ17778">
        <v>5717</v>
      </c>
      <c r="AK17778">
        <v>5044672</v>
      </c>
      <c r="AM17778">
        <v>13128</v>
      </c>
      <c r="AN17778">
        <v>104849</v>
      </c>
      <c r="AO17778" s="1" t="s">
        <v>512</v>
      </c>
      <c r="AP17778">
        <v>68</v>
      </c>
      <c r="AQ17778">
        <v>277</v>
      </c>
      <c r="AS17778">
        <v>36</v>
      </c>
      <c r="AT17778">
        <v>48</v>
      </c>
      <c r="AU17778" s="1" t="s">
        <v>512</v>
      </c>
      <c r="BB17778">
        <v>262107760</v>
      </c>
    </row>
    <row r="17779" spans="1:55" x14ac:dyDescent="0.25">
      <c r="A17779" s="1" t="s">
        <v>384</v>
      </c>
      <c r="B17779" s="1" t="s">
        <v>385</v>
      </c>
      <c r="C17779">
        <v>1947</v>
      </c>
      <c r="D17779">
        <v>91546</v>
      </c>
      <c r="F17779">
        <v>-1247</v>
      </c>
      <c r="G17779">
        <v>-13048</v>
      </c>
      <c r="I17779">
        <v>356</v>
      </c>
      <c r="K17779">
        <v>179</v>
      </c>
      <c r="L17779">
        <v>5259912</v>
      </c>
      <c r="M17779">
        <v>246</v>
      </c>
      <c r="Q17779">
        <v>89468</v>
      </c>
      <c r="R17779">
        <v>752</v>
      </c>
      <c r="T17779">
        <v>205</v>
      </c>
      <c r="U17779">
        <v>1121</v>
      </c>
      <c r="V17779" s="1" t="s">
        <v>512</v>
      </c>
      <c r="W17779">
        <v>29</v>
      </c>
      <c r="X17779">
        <v>3479</v>
      </c>
      <c r="Z17779">
        <v>8</v>
      </c>
      <c r="AA17779">
        <v>44</v>
      </c>
      <c r="AB17779" s="1" t="s">
        <v>512</v>
      </c>
      <c r="AD17779">
        <v>174</v>
      </c>
      <c r="AE17779">
        <v>248</v>
      </c>
      <c r="AG17779">
        <v>8</v>
      </c>
      <c r="AH17779">
        <v>9</v>
      </c>
      <c r="AI17779" s="1" t="s">
        <v>512</v>
      </c>
      <c r="AJ17779">
        <v>6469</v>
      </c>
      <c r="AK17779">
        <v>5134139</v>
      </c>
      <c r="AM17779">
        <v>13333</v>
      </c>
      <c r="AN17779">
        <v>10597</v>
      </c>
      <c r="AO17779" s="1" t="s">
        <v>512</v>
      </c>
      <c r="AP17779">
        <v>73</v>
      </c>
      <c r="AQ17779">
        <v>276</v>
      </c>
      <c r="AS17779">
        <v>34</v>
      </c>
      <c r="AT17779">
        <v>46</v>
      </c>
      <c r="AU17779" s="1" t="s">
        <v>512</v>
      </c>
      <c r="BB17779">
        <v>257172500</v>
      </c>
    </row>
    <row r="17780" spans="1:55" x14ac:dyDescent="0.25">
      <c r="A17780" s="1" t="s">
        <v>384</v>
      </c>
      <c r="B17780" s="1" t="s">
        <v>385</v>
      </c>
      <c r="C17780">
        <v>1948</v>
      </c>
      <c r="D17780">
        <v>88925</v>
      </c>
      <c r="F17780">
        <v>-286</v>
      </c>
      <c r="G17780">
        <v>-2621</v>
      </c>
      <c r="I17780">
        <v>3524</v>
      </c>
      <c r="K17780">
        <v>165</v>
      </c>
      <c r="L17780">
        <v>5348837</v>
      </c>
      <c r="M17780">
        <v>244</v>
      </c>
      <c r="N17780">
        <v>1078</v>
      </c>
      <c r="Q17780">
        <v>86199</v>
      </c>
      <c r="R17780">
        <v>901</v>
      </c>
      <c r="T17780">
        <v>216</v>
      </c>
      <c r="U17780">
        <v>1608</v>
      </c>
      <c r="V17780" s="1" t="s">
        <v>512</v>
      </c>
      <c r="W17780">
        <v>36</v>
      </c>
      <c r="X17780">
        <v>3416</v>
      </c>
      <c r="Z17780">
        <v>9</v>
      </c>
      <c r="AA17780">
        <v>64</v>
      </c>
      <c r="AB17780" s="1" t="s">
        <v>512</v>
      </c>
      <c r="AD17780">
        <v>174</v>
      </c>
      <c r="AE17780">
        <v>231</v>
      </c>
      <c r="AG17780">
        <v>8</v>
      </c>
      <c r="AH17780">
        <v>12</v>
      </c>
      <c r="AI17780" s="1" t="s">
        <v>512</v>
      </c>
      <c r="AJ17780">
        <v>737</v>
      </c>
      <c r="AK17780">
        <v>5220339</v>
      </c>
      <c r="AM17780">
        <v>1355</v>
      </c>
      <c r="AN17780">
        <v>107579</v>
      </c>
      <c r="AO17780" s="1" t="s">
        <v>512</v>
      </c>
      <c r="AP17780">
        <v>79</v>
      </c>
      <c r="AQ17780">
        <v>275</v>
      </c>
      <c r="AS17780">
        <v>32</v>
      </c>
      <c r="AT17780">
        <v>44</v>
      </c>
      <c r="AU17780" s="1" t="s">
        <v>512</v>
      </c>
      <c r="BB17780">
        <v>252330180</v>
      </c>
      <c r="BC17780">
        <v>824789965780</v>
      </c>
    </row>
    <row r="17781" spans="1:55" x14ac:dyDescent="0.25">
      <c r="A17781" s="1" t="s">
        <v>384</v>
      </c>
      <c r="B17781" s="1" t="s">
        <v>385</v>
      </c>
      <c r="C17781">
        <v>1949</v>
      </c>
      <c r="D17781">
        <v>105426</v>
      </c>
      <c r="F17781">
        <v>1856</v>
      </c>
      <c r="G17781">
        <v>16501</v>
      </c>
      <c r="I17781">
        <v>4228</v>
      </c>
      <c r="K17781">
        <v>201</v>
      </c>
      <c r="L17781">
        <v>5454263</v>
      </c>
      <c r="M17781">
        <v>243</v>
      </c>
      <c r="N17781">
        <v>119</v>
      </c>
      <c r="Q17781">
        <v>102577</v>
      </c>
      <c r="R17781">
        <v>1159</v>
      </c>
      <c r="T17781">
        <v>191</v>
      </c>
      <c r="U17781">
        <v>1499</v>
      </c>
      <c r="V17781" s="1" t="s">
        <v>512</v>
      </c>
      <c r="W17781">
        <v>46</v>
      </c>
      <c r="X17781">
        <v>4114</v>
      </c>
      <c r="Z17781">
        <v>8</v>
      </c>
      <c r="AA17781">
        <v>6</v>
      </c>
      <c r="AB17781" s="1" t="s">
        <v>512</v>
      </c>
      <c r="AD17781">
        <v>199</v>
      </c>
      <c r="AE17781">
        <v>29</v>
      </c>
      <c r="AG17781">
        <v>6</v>
      </c>
      <c r="AH17781">
        <v>11</v>
      </c>
      <c r="AI17781" s="1" t="s">
        <v>512</v>
      </c>
      <c r="AJ17781">
        <v>853</v>
      </c>
      <c r="AK17781">
        <v>5322916</v>
      </c>
      <c r="AM17781">
        <v>1374</v>
      </c>
      <c r="AN17781">
        <v>109077</v>
      </c>
      <c r="AO17781" s="1" t="s">
        <v>512</v>
      </c>
      <c r="AP17781">
        <v>86</v>
      </c>
      <c r="AQ17781">
        <v>276</v>
      </c>
      <c r="AS17781">
        <v>3</v>
      </c>
      <c r="AT17781">
        <v>42</v>
      </c>
      <c r="AU17781" s="1" t="s">
        <v>512</v>
      </c>
      <c r="BB17781">
        <v>249353930</v>
      </c>
      <c r="BC17781">
        <v>886147295940</v>
      </c>
    </row>
    <row r="17782" spans="1:55" x14ac:dyDescent="0.25">
      <c r="A17782" s="1" t="s">
        <v>384</v>
      </c>
      <c r="B17782" s="1" t="s">
        <v>385</v>
      </c>
      <c r="C17782">
        <v>1950</v>
      </c>
      <c r="D17782">
        <v>112123</v>
      </c>
      <c r="F17782">
        <v>635</v>
      </c>
      <c r="G17782">
        <v>6697</v>
      </c>
      <c r="I17782">
        <v>4517</v>
      </c>
      <c r="K17782">
        <v>187</v>
      </c>
      <c r="L17782">
        <v>5566386</v>
      </c>
      <c r="M17782">
        <v>242</v>
      </c>
      <c r="N17782">
        <v>1158</v>
      </c>
      <c r="Q17782">
        <v>109183</v>
      </c>
      <c r="R17782">
        <v>1243</v>
      </c>
      <c r="T17782">
        <v>41</v>
      </c>
      <c r="U17782">
        <v>1286</v>
      </c>
      <c r="V17782" s="1" t="s">
        <v>512</v>
      </c>
      <c r="W17782">
        <v>5</v>
      </c>
      <c r="X17782">
        <v>4398</v>
      </c>
      <c r="Z17782">
        <v>16</v>
      </c>
      <c r="AA17782">
        <v>52</v>
      </c>
      <c r="AB17782" s="1" t="s">
        <v>512</v>
      </c>
      <c r="AD17782">
        <v>186</v>
      </c>
      <c r="AE17782">
        <v>283</v>
      </c>
      <c r="AG17782">
        <v>12</v>
      </c>
      <c r="AH17782">
        <v>8</v>
      </c>
      <c r="AI17782" s="1" t="s">
        <v>512</v>
      </c>
      <c r="AJ17782">
        <v>9773</v>
      </c>
      <c r="AK17782">
        <v>54321</v>
      </c>
      <c r="AM17782">
        <v>1415</v>
      </c>
      <c r="AN17782">
        <v>110364</v>
      </c>
      <c r="AO17782" s="1" t="s">
        <v>512</v>
      </c>
      <c r="AP17782">
        <v>92</v>
      </c>
      <c r="AQ17782">
        <v>276</v>
      </c>
      <c r="AS17782">
        <v>29</v>
      </c>
      <c r="AT17782">
        <v>4</v>
      </c>
      <c r="AU17782" s="1" t="s">
        <v>512</v>
      </c>
      <c r="BB17782">
        <v>248240070</v>
      </c>
      <c r="BC17782">
        <v>968136000000</v>
      </c>
    </row>
    <row r="17783" spans="1:55" x14ac:dyDescent="0.25">
      <c r="A17783" s="1" t="s">
        <v>384</v>
      </c>
      <c r="B17783" s="1" t="s">
        <v>385</v>
      </c>
      <c r="C17783">
        <v>1951</v>
      </c>
      <c r="D17783">
        <v>122132</v>
      </c>
      <c r="F17783">
        <v>893</v>
      </c>
      <c r="G17783">
        <v>10009</v>
      </c>
      <c r="I17783">
        <v>4831</v>
      </c>
      <c r="K17783">
        <v>192</v>
      </c>
      <c r="L17783">
        <v>5688518</v>
      </c>
      <c r="M17783">
        <v>24</v>
      </c>
      <c r="N17783">
        <v>1208</v>
      </c>
      <c r="Q17783">
        <v>118662</v>
      </c>
      <c r="R17783">
        <v>133</v>
      </c>
      <c r="T17783">
        <v>623</v>
      </c>
      <c r="U17783">
        <v>1517</v>
      </c>
      <c r="V17783" s="1" t="s">
        <v>512</v>
      </c>
      <c r="W17783">
        <v>53</v>
      </c>
      <c r="X17783">
        <v>4693</v>
      </c>
      <c r="Z17783">
        <v>25</v>
      </c>
      <c r="AA17783">
        <v>6</v>
      </c>
      <c r="AB17783" s="1" t="s">
        <v>512</v>
      </c>
      <c r="AD17783">
        <v>176</v>
      </c>
      <c r="AE17783">
        <v>292</v>
      </c>
      <c r="AG17783">
        <v>15</v>
      </c>
      <c r="AH17783">
        <v>9</v>
      </c>
      <c r="AI17783" s="1" t="s">
        <v>512</v>
      </c>
      <c r="AJ17783">
        <v>11103</v>
      </c>
      <c r="AK17783">
        <v>5550762</v>
      </c>
      <c r="AM17783">
        <v>14773</v>
      </c>
      <c r="AN17783">
        <v>111881</v>
      </c>
      <c r="AO17783" s="1" t="s">
        <v>512</v>
      </c>
      <c r="AP17783">
        <v>97</v>
      </c>
      <c r="AQ17783">
        <v>276</v>
      </c>
      <c r="AS17783">
        <v>28</v>
      </c>
      <c r="AT17783">
        <v>38</v>
      </c>
      <c r="AU17783" s="1" t="s">
        <v>512</v>
      </c>
      <c r="BB17783">
        <v>252830130</v>
      </c>
      <c r="BC17783">
        <v>1010743222650</v>
      </c>
    </row>
    <row r="17784" spans="1:55" x14ac:dyDescent="0.25">
      <c r="A17784" s="1" t="s">
        <v>384</v>
      </c>
      <c r="B17784" s="1" t="s">
        <v>385</v>
      </c>
      <c r="C17784">
        <v>1952</v>
      </c>
      <c r="D17784">
        <v>128042</v>
      </c>
      <c r="F17784">
        <v>484</v>
      </c>
      <c r="G17784">
        <v>591</v>
      </c>
      <c r="I17784">
        <v>497</v>
      </c>
      <c r="K17784">
        <v>198</v>
      </c>
      <c r="L17784">
        <v>5816561</v>
      </c>
      <c r="M17784">
        <v>239</v>
      </c>
      <c r="N17784">
        <v>1238</v>
      </c>
      <c r="Q17784">
        <v>124268</v>
      </c>
      <c r="R17784">
        <v>1319</v>
      </c>
      <c r="T17784">
        <v>729</v>
      </c>
      <c r="U17784">
        <v>1726</v>
      </c>
      <c r="V17784" s="1" t="s">
        <v>512</v>
      </c>
      <c r="W17784">
        <v>51</v>
      </c>
      <c r="X17784">
        <v>4823</v>
      </c>
      <c r="Z17784">
        <v>28</v>
      </c>
      <c r="AA17784">
        <v>67</v>
      </c>
      <c r="AB17784" s="1" t="s">
        <v>512</v>
      </c>
      <c r="AD17784">
        <v>163</v>
      </c>
      <c r="AE17784">
        <v>31</v>
      </c>
      <c r="AG17784">
        <v>16</v>
      </c>
      <c r="AH17784">
        <v>9</v>
      </c>
      <c r="AI17784" s="1" t="s">
        <v>512</v>
      </c>
      <c r="AJ17784">
        <v>12422</v>
      </c>
      <c r="AK17784">
        <v>567503</v>
      </c>
      <c r="AM17784">
        <v>15502</v>
      </c>
      <c r="AN17784">
        <v>113606</v>
      </c>
      <c r="AO17784" s="1" t="s">
        <v>512</v>
      </c>
      <c r="AP17784">
        <v>102</v>
      </c>
      <c r="AQ17784">
        <v>277</v>
      </c>
      <c r="AS17784">
        <v>27</v>
      </c>
      <c r="AT17784">
        <v>37</v>
      </c>
      <c r="AU17784" s="1" t="s">
        <v>512</v>
      </c>
      <c r="BB17784">
        <v>257643220</v>
      </c>
      <c r="BC17784">
        <v>1033853539180</v>
      </c>
    </row>
    <row r="17785" spans="1:55" x14ac:dyDescent="0.25">
      <c r="A17785" s="1" t="s">
        <v>384</v>
      </c>
      <c r="B17785" s="1" t="s">
        <v>385</v>
      </c>
      <c r="C17785">
        <v>1953</v>
      </c>
      <c r="D17785">
        <v>139193</v>
      </c>
      <c r="F17785">
        <v>871</v>
      </c>
      <c r="G17785">
        <v>11151</v>
      </c>
      <c r="I17785">
        <v>53</v>
      </c>
      <c r="K17785">
        <v>21</v>
      </c>
      <c r="L17785">
        <v>5955754</v>
      </c>
      <c r="M17785">
        <v>238</v>
      </c>
      <c r="N17785">
        <v>1272</v>
      </c>
      <c r="Q17785">
        <v>134806</v>
      </c>
      <c r="R17785">
        <v>1628</v>
      </c>
      <c r="T17785">
        <v>777</v>
      </c>
      <c r="U17785">
        <v>1982</v>
      </c>
      <c r="V17785" s="1" t="s">
        <v>512</v>
      </c>
      <c r="W17785">
        <v>62</v>
      </c>
      <c r="X17785">
        <v>5133</v>
      </c>
      <c r="Z17785">
        <v>3</v>
      </c>
      <c r="AA17785">
        <v>76</v>
      </c>
      <c r="AB17785" s="1" t="s">
        <v>512</v>
      </c>
      <c r="AD17785">
        <v>181</v>
      </c>
      <c r="AE17785">
        <v>334</v>
      </c>
      <c r="AG17785">
        <v>16</v>
      </c>
      <c r="AH17785">
        <v>1</v>
      </c>
      <c r="AI17785" s="1" t="s">
        <v>512</v>
      </c>
      <c r="AJ17785">
        <v>1405</v>
      </c>
      <c r="AK17785">
        <v>5809836</v>
      </c>
      <c r="AM17785">
        <v>16279</v>
      </c>
      <c r="AN17785">
        <v>115588</v>
      </c>
      <c r="AO17785" s="1" t="s">
        <v>512</v>
      </c>
      <c r="AP17785">
        <v>107</v>
      </c>
      <c r="AQ17785">
        <v>278</v>
      </c>
      <c r="AS17785">
        <v>26</v>
      </c>
      <c r="AT17785">
        <v>35</v>
      </c>
      <c r="AU17785" s="1" t="s">
        <v>512</v>
      </c>
      <c r="BB17785">
        <v>262604820</v>
      </c>
      <c r="BC17785">
        <v>1094213346720</v>
      </c>
    </row>
    <row r="17786" spans="1:55" x14ac:dyDescent="0.25">
      <c r="A17786" s="1" t="s">
        <v>384</v>
      </c>
      <c r="B17786" s="1" t="s">
        <v>385</v>
      </c>
      <c r="C17786">
        <v>1954</v>
      </c>
      <c r="D17786">
        <v>147568</v>
      </c>
      <c r="F17786">
        <v>602</v>
      </c>
      <c r="G17786">
        <v>8375</v>
      </c>
      <c r="I17786">
        <v>5514</v>
      </c>
      <c r="K17786">
        <v>217</v>
      </c>
      <c r="L17786">
        <v>6103322</v>
      </c>
      <c r="M17786">
        <v>238</v>
      </c>
      <c r="N17786">
        <v>1276</v>
      </c>
      <c r="Q17786">
        <v>14187</v>
      </c>
      <c r="R17786">
        <v>1683</v>
      </c>
      <c r="T17786">
        <v>887</v>
      </c>
      <c r="U17786">
        <v>3129</v>
      </c>
      <c r="V17786" s="1" t="s">
        <v>512</v>
      </c>
      <c r="W17786">
        <v>63</v>
      </c>
      <c r="X17786">
        <v>5301</v>
      </c>
      <c r="Z17786">
        <v>33</v>
      </c>
      <c r="AA17786">
        <v>117</v>
      </c>
      <c r="AB17786" s="1" t="s">
        <v>512</v>
      </c>
      <c r="AD17786">
        <v>172</v>
      </c>
      <c r="AE17786">
        <v>351</v>
      </c>
      <c r="AG17786">
        <v>18</v>
      </c>
      <c r="AH17786">
        <v>15</v>
      </c>
      <c r="AI17786" s="1" t="s">
        <v>512</v>
      </c>
      <c r="AJ17786">
        <v>15733</v>
      </c>
      <c r="AK17786">
        <v>5951706</v>
      </c>
      <c r="AM17786">
        <v>17166</v>
      </c>
      <c r="AN17786">
        <v>118717</v>
      </c>
      <c r="AO17786" s="1" t="s">
        <v>512</v>
      </c>
      <c r="AP17786">
        <v>112</v>
      </c>
      <c r="AQ17786">
        <v>279</v>
      </c>
      <c r="AS17786">
        <v>26</v>
      </c>
      <c r="AT17786">
        <v>34</v>
      </c>
      <c r="AU17786" s="1" t="s">
        <v>512</v>
      </c>
      <c r="BB17786">
        <v>267644900</v>
      </c>
      <c r="BC17786">
        <v>1156230999520</v>
      </c>
    </row>
    <row r="17787" spans="1:55" x14ac:dyDescent="0.25">
      <c r="A17787" s="1" t="s">
        <v>384</v>
      </c>
      <c r="B17787" s="1" t="s">
        <v>385</v>
      </c>
      <c r="C17787">
        <v>1955</v>
      </c>
      <c r="D17787">
        <v>154202</v>
      </c>
      <c r="F17787">
        <v>45</v>
      </c>
      <c r="G17787">
        <v>6634</v>
      </c>
      <c r="I17787">
        <v>5655</v>
      </c>
      <c r="K17787">
        <v>207</v>
      </c>
      <c r="L17787">
        <v>6257525</v>
      </c>
      <c r="M17787">
        <v>237</v>
      </c>
      <c r="N17787">
        <v>1272</v>
      </c>
      <c r="Q17787">
        <v>147777</v>
      </c>
      <c r="R17787">
        <v>1886</v>
      </c>
      <c r="T17787">
        <v>986</v>
      </c>
      <c r="U17787">
        <v>3554</v>
      </c>
      <c r="V17787" s="1" t="s">
        <v>512</v>
      </c>
      <c r="W17787">
        <v>69</v>
      </c>
      <c r="X17787">
        <v>5419</v>
      </c>
      <c r="Z17787">
        <v>36</v>
      </c>
      <c r="AA17787">
        <v>13</v>
      </c>
      <c r="AB17787" s="1" t="s">
        <v>512</v>
      </c>
      <c r="AD17787">
        <v>174</v>
      </c>
      <c r="AE17787">
        <v>338</v>
      </c>
      <c r="AG17787">
        <v>18</v>
      </c>
      <c r="AH17787">
        <v>15</v>
      </c>
      <c r="AI17787" s="1" t="s">
        <v>512</v>
      </c>
      <c r="AJ17787">
        <v>17619</v>
      </c>
      <c r="AK17787">
        <v>6099483</v>
      </c>
      <c r="AM17787">
        <v>18151</v>
      </c>
      <c r="AN17787">
        <v>122271</v>
      </c>
      <c r="AO17787" s="1" t="s">
        <v>512</v>
      </c>
      <c r="AP17787">
        <v>116</v>
      </c>
      <c r="AQ17787">
        <v>281</v>
      </c>
      <c r="AS17787">
        <v>25</v>
      </c>
      <c r="AT17787">
        <v>33</v>
      </c>
      <c r="AU17787" s="1" t="s">
        <v>512</v>
      </c>
      <c r="BB17787">
        <v>272697420</v>
      </c>
      <c r="BC17787">
        <v>1212408552720</v>
      </c>
    </row>
    <row r="17788" spans="1:55" x14ac:dyDescent="0.25">
      <c r="A17788" s="1" t="s">
        <v>384</v>
      </c>
      <c r="B17788" s="1" t="s">
        <v>385</v>
      </c>
      <c r="C17788">
        <v>1956</v>
      </c>
      <c r="D17788">
        <v>166417</v>
      </c>
      <c r="F17788">
        <v>792</v>
      </c>
      <c r="G17788">
        <v>12215</v>
      </c>
      <c r="I17788">
        <v>5993</v>
      </c>
      <c r="K17788">
        <v>21</v>
      </c>
      <c r="L17788">
        <v>6423942</v>
      </c>
      <c r="M17788">
        <v>236</v>
      </c>
      <c r="N17788">
        <v>1314</v>
      </c>
      <c r="Q17788">
        <v>159531</v>
      </c>
      <c r="R17788">
        <v>1995</v>
      </c>
      <c r="T17788">
        <v>1041</v>
      </c>
      <c r="U17788">
        <v>3851</v>
      </c>
      <c r="V17788" s="1" t="s">
        <v>512</v>
      </c>
      <c r="W17788">
        <v>72</v>
      </c>
      <c r="X17788">
        <v>5745</v>
      </c>
      <c r="Z17788">
        <v>38</v>
      </c>
      <c r="AA17788">
        <v>139</v>
      </c>
      <c r="AB17788" s="1" t="s">
        <v>512</v>
      </c>
      <c r="AD17788">
        <v>17</v>
      </c>
      <c r="AE17788">
        <v>347</v>
      </c>
      <c r="AG17788">
        <v>18</v>
      </c>
      <c r="AH17788">
        <v>15</v>
      </c>
      <c r="AI17788" s="1" t="s">
        <v>512</v>
      </c>
      <c r="AJ17788">
        <v>19614</v>
      </c>
      <c r="AK17788">
        <v>6259013</v>
      </c>
      <c r="AM17788">
        <v>19192</v>
      </c>
      <c r="AN17788">
        <v>126122</v>
      </c>
      <c r="AO17788" s="1" t="s">
        <v>512</v>
      </c>
      <c r="AP17788">
        <v>12</v>
      </c>
      <c r="AQ17788">
        <v>282</v>
      </c>
      <c r="AS17788">
        <v>24</v>
      </c>
      <c r="AT17788">
        <v>32</v>
      </c>
      <c r="AU17788" s="1" t="s">
        <v>512</v>
      </c>
      <c r="BB17788">
        <v>277700440</v>
      </c>
      <c r="BC17788">
        <v>1266507939400</v>
      </c>
    </row>
    <row r="17789" spans="1:55" x14ac:dyDescent="0.25">
      <c r="A17789" s="1" t="s">
        <v>384</v>
      </c>
      <c r="B17789" s="1" t="s">
        <v>385</v>
      </c>
      <c r="C17789">
        <v>1957</v>
      </c>
      <c r="D17789">
        <v>178682</v>
      </c>
      <c r="F17789">
        <v>737</v>
      </c>
      <c r="G17789">
        <v>12265</v>
      </c>
      <c r="I17789">
        <v>6323</v>
      </c>
      <c r="K17789">
        <v>218</v>
      </c>
      <c r="L17789">
        <v>6602624</v>
      </c>
      <c r="M17789">
        <v>236</v>
      </c>
      <c r="N17789">
        <v>134</v>
      </c>
      <c r="Q17789">
        <v>171017</v>
      </c>
      <c r="R17789">
        <v>2221</v>
      </c>
      <c r="T17789">
        <v>1059</v>
      </c>
      <c r="U17789">
        <v>4386</v>
      </c>
      <c r="V17789" s="1" t="s">
        <v>512</v>
      </c>
      <c r="W17789">
        <v>79</v>
      </c>
      <c r="X17789">
        <v>6052</v>
      </c>
      <c r="Z17789">
        <v>38</v>
      </c>
      <c r="AA17789">
        <v>155</v>
      </c>
      <c r="AB17789" s="1" t="s">
        <v>512</v>
      </c>
      <c r="AD17789">
        <v>18</v>
      </c>
      <c r="AE17789">
        <v>366</v>
      </c>
      <c r="AG17789">
        <v>16</v>
      </c>
      <c r="AH17789">
        <v>17</v>
      </c>
      <c r="AI17789" s="1" t="s">
        <v>512</v>
      </c>
      <c r="AJ17789">
        <v>21835</v>
      </c>
      <c r="AK17789">
        <v>643003</v>
      </c>
      <c r="AM17789">
        <v>20251</v>
      </c>
      <c r="AN17789">
        <v>130508</v>
      </c>
      <c r="AO17789" s="1" t="s">
        <v>512</v>
      </c>
      <c r="AP17789">
        <v>124</v>
      </c>
      <c r="AQ17789">
        <v>284</v>
      </c>
      <c r="AS17789">
        <v>24</v>
      </c>
      <c r="AT17789">
        <v>31</v>
      </c>
      <c r="AU17789" s="1" t="s">
        <v>512</v>
      </c>
      <c r="BB17789">
        <v>282596050</v>
      </c>
      <c r="BC17789">
        <v>1332990684660</v>
      </c>
    </row>
    <row r="17790" spans="1:55" x14ac:dyDescent="0.25">
      <c r="A17790" s="1" t="s">
        <v>384</v>
      </c>
      <c r="B17790" s="1" t="s">
        <v>385</v>
      </c>
      <c r="C17790">
        <v>1958</v>
      </c>
      <c r="D17790">
        <v>176735</v>
      </c>
      <c r="F17790">
        <v>-109</v>
      </c>
      <c r="G17790">
        <v>-1948</v>
      </c>
      <c r="I17790">
        <v>6151</v>
      </c>
      <c r="K17790">
        <v>21</v>
      </c>
      <c r="L17790">
        <v>6779359</v>
      </c>
      <c r="M17790">
        <v>235</v>
      </c>
      <c r="N17790">
        <v>1264</v>
      </c>
      <c r="Q17790">
        <v>168599</v>
      </c>
      <c r="R17790">
        <v>25</v>
      </c>
      <c r="T17790">
        <v>107</v>
      </c>
      <c r="U17790">
        <v>4565</v>
      </c>
      <c r="V17790" s="1" t="s">
        <v>512</v>
      </c>
      <c r="W17790">
        <v>87</v>
      </c>
      <c r="X17790">
        <v>5868</v>
      </c>
      <c r="Z17790">
        <v>37</v>
      </c>
      <c r="AA17790">
        <v>159</v>
      </c>
      <c r="AB17790" s="1" t="s">
        <v>512</v>
      </c>
      <c r="AD17790">
        <v>192</v>
      </c>
      <c r="AE17790">
        <v>355</v>
      </c>
      <c r="AG17790">
        <v>15</v>
      </c>
      <c r="AH17790">
        <v>17</v>
      </c>
      <c r="AI17790" s="1" t="s">
        <v>512</v>
      </c>
      <c r="AJ17790">
        <v>24335</v>
      </c>
      <c r="AK17790">
        <v>659863</v>
      </c>
      <c r="AM17790">
        <v>21321</v>
      </c>
      <c r="AN17790">
        <v>135073</v>
      </c>
      <c r="AO17790" s="1" t="s">
        <v>512</v>
      </c>
      <c r="AP17790">
        <v>129</v>
      </c>
      <c r="AQ17790">
        <v>285</v>
      </c>
      <c r="AS17790">
        <v>23</v>
      </c>
      <c r="AT17790">
        <v>3</v>
      </c>
      <c r="AU17790" s="1" t="s">
        <v>512</v>
      </c>
      <c r="BB17790">
        <v>287331230</v>
      </c>
      <c r="BC17790">
        <v>1398189228480</v>
      </c>
    </row>
    <row r="17791" spans="1:55" x14ac:dyDescent="0.25">
      <c r="A17791" s="1" t="s">
        <v>384</v>
      </c>
      <c r="B17791" s="1" t="s">
        <v>385</v>
      </c>
      <c r="C17791">
        <v>1959</v>
      </c>
      <c r="D17791">
        <v>18966</v>
      </c>
      <c r="F17791">
        <v>731</v>
      </c>
      <c r="G17791">
        <v>12926</v>
      </c>
      <c r="I17791">
        <v>6498</v>
      </c>
      <c r="K17791">
        <v>214</v>
      </c>
      <c r="L17791">
        <v>6969019</v>
      </c>
      <c r="M17791">
        <v>234</v>
      </c>
      <c r="N17791">
        <v>1318</v>
      </c>
      <c r="Q17791">
        <v>180419</v>
      </c>
      <c r="R17791">
        <v>2628</v>
      </c>
      <c r="T17791">
        <v>1154</v>
      </c>
      <c r="U17791">
        <v>5459</v>
      </c>
      <c r="V17791" s="1" t="s">
        <v>512</v>
      </c>
      <c r="W17791">
        <v>9</v>
      </c>
      <c r="X17791">
        <v>6182</v>
      </c>
      <c r="Z17791">
        <v>4</v>
      </c>
      <c r="AA17791">
        <v>187</v>
      </c>
      <c r="AB17791" s="1" t="s">
        <v>512</v>
      </c>
      <c r="AD17791">
        <v>18</v>
      </c>
      <c r="AE17791">
        <v>365</v>
      </c>
      <c r="AG17791">
        <v>15</v>
      </c>
      <c r="AH17791">
        <v>19</v>
      </c>
      <c r="AI17791" s="1" t="s">
        <v>512</v>
      </c>
      <c r="AJ17791">
        <v>26963</v>
      </c>
      <c r="AK17791">
        <v>6779049</v>
      </c>
      <c r="AM17791">
        <v>22475</v>
      </c>
      <c r="AN17791">
        <v>140533</v>
      </c>
      <c r="AO17791" s="1" t="s">
        <v>512</v>
      </c>
      <c r="AP17791">
        <v>133</v>
      </c>
      <c r="AQ17791">
        <v>287</v>
      </c>
      <c r="AS17791">
        <v>23</v>
      </c>
      <c r="AT17791">
        <v>29</v>
      </c>
      <c r="AU17791" s="1" t="s">
        <v>512</v>
      </c>
      <c r="BB17791">
        <v>291859020</v>
      </c>
      <c r="BC17791">
        <v>1438667682900</v>
      </c>
    </row>
    <row r="17792" spans="1:55" x14ac:dyDescent="0.25">
      <c r="A17792" s="1" t="s">
        <v>384</v>
      </c>
      <c r="B17792" s="1" t="s">
        <v>385</v>
      </c>
      <c r="C17792">
        <v>1960</v>
      </c>
      <c r="D17792">
        <v>199577</v>
      </c>
      <c r="F17792">
        <v>523</v>
      </c>
      <c r="G17792">
        <v>9917</v>
      </c>
      <c r="I17792">
        <v>6739</v>
      </c>
      <c r="K17792">
        <v>214</v>
      </c>
      <c r="L17792">
        <v>7168596</v>
      </c>
      <c r="M17792">
        <v>234</v>
      </c>
      <c r="N17792">
        <v>1316</v>
      </c>
      <c r="Q17792">
        <v>188868</v>
      </c>
      <c r="R17792">
        <v>326</v>
      </c>
      <c r="T17792">
        <v>1469</v>
      </c>
      <c r="U17792">
        <v>598</v>
      </c>
      <c r="V17792" s="1" t="s">
        <v>512</v>
      </c>
      <c r="W17792">
        <v>11</v>
      </c>
      <c r="X17792">
        <v>6378</v>
      </c>
      <c r="Z17792">
        <v>5</v>
      </c>
      <c r="AA17792">
        <v>202</v>
      </c>
      <c r="AB17792" s="1" t="s">
        <v>512</v>
      </c>
      <c r="AD17792">
        <v>208</v>
      </c>
      <c r="AE17792">
        <v>368</v>
      </c>
      <c r="AG17792">
        <v>18</v>
      </c>
      <c r="AH17792">
        <v>19</v>
      </c>
      <c r="AI17792" s="1" t="s">
        <v>512</v>
      </c>
      <c r="AJ17792">
        <v>30223</v>
      </c>
      <c r="AK17792">
        <v>6967917</v>
      </c>
      <c r="AM17792">
        <v>23944</v>
      </c>
      <c r="AN17792">
        <v>146512</v>
      </c>
      <c r="AO17792" s="1" t="s">
        <v>512</v>
      </c>
      <c r="AP17792">
        <v>138</v>
      </c>
      <c r="AQ17792">
        <v>289</v>
      </c>
      <c r="AS17792">
        <v>22</v>
      </c>
      <c r="AT17792">
        <v>29</v>
      </c>
      <c r="AU17792" s="1" t="s">
        <v>512</v>
      </c>
      <c r="BB17792">
        <v>296142010</v>
      </c>
      <c r="BC17792">
        <v>1516479402500</v>
      </c>
    </row>
    <row r="17793" spans="1:58" x14ac:dyDescent="0.25">
      <c r="A17793" s="1" t="s">
        <v>384</v>
      </c>
      <c r="B17793" s="1" t="s">
        <v>385</v>
      </c>
      <c r="C17793">
        <v>1961</v>
      </c>
      <c r="D17793">
        <v>207235</v>
      </c>
      <c r="F17793">
        <v>384</v>
      </c>
      <c r="G17793">
        <v>7658</v>
      </c>
      <c r="I17793">
        <v>6904</v>
      </c>
      <c r="K17793">
        <v>221</v>
      </c>
      <c r="L17793">
        <v>7375831</v>
      </c>
      <c r="M17793">
        <v>233</v>
      </c>
      <c r="N17793">
        <v>1266</v>
      </c>
      <c r="Q17793">
        <v>194782</v>
      </c>
      <c r="R17793">
        <v>3638</v>
      </c>
      <c r="T17793">
        <v>1854</v>
      </c>
      <c r="U17793">
        <v>6962</v>
      </c>
      <c r="V17793" s="1" t="s">
        <v>512</v>
      </c>
      <c r="W17793">
        <v>121</v>
      </c>
      <c r="X17793">
        <v>6489</v>
      </c>
      <c r="Z17793">
        <v>62</v>
      </c>
      <c r="AA17793">
        <v>232</v>
      </c>
      <c r="AB17793" s="1" t="s">
        <v>512</v>
      </c>
      <c r="AD17793">
        <v>22</v>
      </c>
      <c r="AE17793">
        <v>396</v>
      </c>
      <c r="AG17793">
        <v>21</v>
      </c>
      <c r="AH17793">
        <v>21</v>
      </c>
      <c r="AI17793" s="1" t="s">
        <v>512</v>
      </c>
      <c r="AJ17793">
        <v>33861</v>
      </c>
      <c r="AK17793">
        <v>7162699</v>
      </c>
      <c r="AM17793">
        <v>25798</v>
      </c>
      <c r="AN17793">
        <v>153474</v>
      </c>
      <c r="AO17793" s="1" t="s">
        <v>512</v>
      </c>
      <c r="AP17793">
        <v>144</v>
      </c>
      <c r="AQ17793">
        <v>291</v>
      </c>
      <c r="AS17793">
        <v>22</v>
      </c>
      <c r="AT17793">
        <v>28</v>
      </c>
      <c r="AU17793" s="1" t="s">
        <v>512</v>
      </c>
      <c r="BB17793">
        <v>300156040</v>
      </c>
      <c r="BC17793">
        <v>1637150404890</v>
      </c>
    </row>
    <row r="17794" spans="1:58" x14ac:dyDescent="0.25">
      <c r="A17794" s="1" t="s">
        <v>384</v>
      </c>
      <c r="B17794" s="1" t="s">
        <v>385</v>
      </c>
      <c r="C17794">
        <v>1962</v>
      </c>
      <c r="D17794">
        <v>216607</v>
      </c>
      <c r="F17794">
        <v>452</v>
      </c>
      <c r="G17794">
        <v>9372</v>
      </c>
      <c r="I17794">
        <v>7128</v>
      </c>
      <c r="K17794">
        <v>224</v>
      </c>
      <c r="L17794">
        <v>7592439</v>
      </c>
      <c r="M17794">
        <v>233</v>
      </c>
      <c r="N17794">
        <v>1341</v>
      </c>
      <c r="Q17794">
        <v>20226</v>
      </c>
      <c r="R17794">
        <v>3729</v>
      </c>
      <c r="T17794">
        <v>2077</v>
      </c>
      <c r="U17794">
        <v>8541</v>
      </c>
      <c r="V17794" s="1" t="s">
        <v>512</v>
      </c>
      <c r="W17794">
        <v>123</v>
      </c>
      <c r="X17794">
        <v>6656</v>
      </c>
      <c r="Z17794">
        <v>68</v>
      </c>
      <c r="AA17794">
        <v>281</v>
      </c>
      <c r="AB17794" s="1" t="s">
        <v>512</v>
      </c>
      <c r="AD17794">
        <v>21</v>
      </c>
      <c r="AE17794">
        <v>413</v>
      </c>
      <c r="AG17794">
        <v>21</v>
      </c>
      <c r="AH17794">
        <v>24</v>
      </c>
      <c r="AI17794" s="1" t="s">
        <v>512</v>
      </c>
      <c r="AJ17794">
        <v>37589</v>
      </c>
      <c r="AK17794">
        <v>7364959</v>
      </c>
      <c r="AM17794">
        <v>27876</v>
      </c>
      <c r="AN17794">
        <v>162015</v>
      </c>
      <c r="AO17794" s="1" t="s">
        <v>512</v>
      </c>
      <c r="AP17794">
        <v>148</v>
      </c>
      <c r="AQ17794">
        <v>293</v>
      </c>
      <c r="AS17794">
        <v>22</v>
      </c>
      <c r="AT17794">
        <v>28</v>
      </c>
      <c r="AU17794" s="1" t="s">
        <v>512</v>
      </c>
      <c r="BB17794">
        <v>303893540</v>
      </c>
      <c r="BC17794">
        <v>1615052105250</v>
      </c>
    </row>
    <row r="17795" spans="1:58" x14ac:dyDescent="0.25">
      <c r="A17795" s="1" t="s">
        <v>384</v>
      </c>
      <c r="B17795" s="1" t="s">
        <v>385</v>
      </c>
      <c r="C17795">
        <v>1963</v>
      </c>
      <c r="D17795">
        <v>230999</v>
      </c>
      <c r="F17795">
        <v>664</v>
      </c>
      <c r="G17795">
        <v>14392</v>
      </c>
      <c r="I17795">
        <v>7516</v>
      </c>
      <c r="K17795">
        <v>226</v>
      </c>
      <c r="L17795">
        <v>7823437</v>
      </c>
      <c r="M17795">
        <v>233</v>
      </c>
      <c r="N17795">
        <v>135</v>
      </c>
      <c r="Q17795">
        <v>215469</v>
      </c>
      <c r="R17795">
        <v>3794</v>
      </c>
      <c r="T17795">
        <v>2341</v>
      </c>
      <c r="U17795">
        <v>9394</v>
      </c>
      <c r="V17795" s="1" t="s">
        <v>512</v>
      </c>
      <c r="W17795">
        <v>123</v>
      </c>
      <c r="X17795">
        <v>701</v>
      </c>
      <c r="Z17795">
        <v>76</v>
      </c>
      <c r="AA17795">
        <v>306</v>
      </c>
      <c r="AB17795" s="1" t="s">
        <v>512</v>
      </c>
      <c r="AD17795">
        <v>203</v>
      </c>
      <c r="AE17795">
        <v>422</v>
      </c>
      <c r="AG17795">
        <v>22</v>
      </c>
      <c r="AH17795">
        <v>25</v>
      </c>
      <c r="AI17795" s="1" t="s">
        <v>512</v>
      </c>
      <c r="AJ17795">
        <v>41383</v>
      </c>
      <c r="AK17795">
        <v>7580428</v>
      </c>
      <c r="AM17795">
        <v>30217</v>
      </c>
      <c r="AN17795">
        <v>171409</v>
      </c>
      <c r="AO17795" s="1" t="s">
        <v>512</v>
      </c>
      <c r="AP17795">
        <v>152</v>
      </c>
      <c r="AQ17795">
        <v>296</v>
      </c>
      <c r="AS17795">
        <v>22</v>
      </c>
      <c r="AT17795">
        <v>28</v>
      </c>
      <c r="AU17795" s="1" t="s">
        <v>512</v>
      </c>
      <c r="BB17795">
        <v>307364940</v>
      </c>
      <c r="BC17795">
        <v>1711559650040</v>
      </c>
    </row>
    <row r="17796" spans="1:58" x14ac:dyDescent="0.25">
      <c r="A17796" s="1" t="s">
        <v>384</v>
      </c>
      <c r="B17796" s="1" t="s">
        <v>385</v>
      </c>
      <c r="C17796">
        <v>1964</v>
      </c>
      <c r="D17796">
        <v>24288</v>
      </c>
      <c r="F17796">
        <v>514</v>
      </c>
      <c r="G17796">
        <v>11882</v>
      </c>
      <c r="I17796">
        <v>782</v>
      </c>
      <c r="K17796">
        <v>226</v>
      </c>
      <c r="L17796">
        <v>8066318</v>
      </c>
      <c r="M17796">
        <v>233</v>
      </c>
      <c r="N17796">
        <v>1358</v>
      </c>
      <c r="Q17796">
        <v>224643</v>
      </c>
      <c r="R17796">
        <v>4328</v>
      </c>
      <c r="T17796">
        <v>2682</v>
      </c>
      <c r="U17796">
        <v>11227</v>
      </c>
      <c r="V17796" s="1" t="s">
        <v>512</v>
      </c>
      <c r="W17796">
        <v>139</v>
      </c>
      <c r="X17796">
        <v>7233</v>
      </c>
      <c r="Z17796">
        <v>86</v>
      </c>
      <c r="AA17796">
        <v>362</v>
      </c>
      <c r="AB17796" s="1" t="s">
        <v>512</v>
      </c>
      <c r="AD17796">
        <v>21</v>
      </c>
      <c r="AE17796">
        <v>432</v>
      </c>
      <c r="AG17796">
        <v>23</v>
      </c>
      <c r="AH17796">
        <v>27</v>
      </c>
      <c r="AI17796" s="1" t="s">
        <v>512</v>
      </c>
      <c r="AJ17796">
        <v>45712</v>
      </c>
      <c r="AK17796">
        <v>7805071</v>
      </c>
      <c r="AM17796">
        <v>32899</v>
      </c>
      <c r="AN17796">
        <v>182636</v>
      </c>
      <c r="AO17796" s="1" t="s">
        <v>512</v>
      </c>
      <c r="AP17796">
        <v>156</v>
      </c>
      <c r="AQ17796">
        <v>298</v>
      </c>
      <c r="AS17796">
        <v>22</v>
      </c>
      <c r="AT17796">
        <v>28</v>
      </c>
      <c r="AU17796" s="1" t="s">
        <v>512</v>
      </c>
      <c r="BB17796">
        <v>310594490</v>
      </c>
      <c r="BC17796">
        <v>1788216769600</v>
      </c>
    </row>
    <row r="17797" spans="1:58" x14ac:dyDescent="0.25">
      <c r="A17797" s="1" t="s">
        <v>384</v>
      </c>
      <c r="B17797" s="1" t="s">
        <v>385</v>
      </c>
      <c r="C17797">
        <v>1965</v>
      </c>
      <c r="D17797">
        <v>246981</v>
      </c>
      <c r="F17797">
        <v>169</v>
      </c>
      <c r="G17797">
        <v>41</v>
      </c>
      <c r="I17797">
        <v>7875</v>
      </c>
      <c r="K17797">
        <v>219</v>
      </c>
      <c r="L17797">
        <v>8313299</v>
      </c>
      <c r="M17797">
        <v>232</v>
      </c>
      <c r="N17797">
        <v>1309</v>
      </c>
      <c r="P17797">
        <v>318</v>
      </c>
      <c r="Q17797">
        <v>225592</v>
      </c>
      <c r="R17797">
        <v>4732</v>
      </c>
      <c r="T17797">
        <v>3151</v>
      </c>
      <c r="U17797">
        <v>13506</v>
      </c>
      <c r="V17797" s="1" t="s">
        <v>512</v>
      </c>
      <c r="W17797">
        <v>151</v>
      </c>
      <c r="X17797">
        <v>7193</v>
      </c>
      <c r="Z17797">
        <v>1</v>
      </c>
      <c r="AA17797">
        <v>431</v>
      </c>
      <c r="AB17797" s="1" t="s">
        <v>512</v>
      </c>
      <c r="AD17797">
        <v>22</v>
      </c>
      <c r="AE17797">
        <v>427</v>
      </c>
      <c r="AG17797">
        <v>26</v>
      </c>
      <c r="AH17797">
        <v>31</v>
      </c>
      <c r="AI17797" s="1" t="s">
        <v>512</v>
      </c>
      <c r="AJ17797">
        <v>50444</v>
      </c>
      <c r="AK17797">
        <v>8030664</v>
      </c>
      <c r="AM17797">
        <v>3605</v>
      </c>
      <c r="AN17797">
        <v>196141</v>
      </c>
      <c r="AO17797" s="1" t="s">
        <v>512</v>
      </c>
      <c r="AP17797">
        <v>161</v>
      </c>
      <c r="AQ17797">
        <v>301</v>
      </c>
      <c r="AS17797">
        <v>22</v>
      </c>
      <c r="AT17797">
        <v>28</v>
      </c>
      <c r="AU17797" s="1" t="s">
        <v>512</v>
      </c>
      <c r="BB17797">
        <v>313609030</v>
      </c>
      <c r="BC17797">
        <v>1886995928880</v>
      </c>
      <c r="BD17797">
        <v>775883</v>
      </c>
      <c r="BE17797">
        <v>24740363</v>
      </c>
      <c r="BF17797">
        <v>5104</v>
      </c>
    </row>
    <row r="17798" spans="1:58" x14ac:dyDescent="0.25">
      <c r="A17798" s="1" t="s">
        <v>384</v>
      </c>
      <c r="B17798" s="1" t="s">
        <v>385</v>
      </c>
      <c r="C17798">
        <v>1966</v>
      </c>
      <c r="D17798">
        <v>252431</v>
      </c>
      <c r="F17798">
        <v>221</v>
      </c>
      <c r="G17798">
        <v>545</v>
      </c>
      <c r="I17798">
        <v>7978</v>
      </c>
      <c r="K17798">
        <v>214</v>
      </c>
      <c r="L17798">
        <v>856573</v>
      </c>
      <c r="M17798">
        <v>232</v>
      </c>
      <c r="N17798">
        <v>1258</v>
      </c>
      <c r="P17798">
        <v>319</v>
      </c>
      <c r="Q17798">
        <v>228934</v>
      </c>
      <c r="R17798">
        <v>4964</v>
      </c>
      <c r="T17798">
        <v>3763</v>
      </c>
      <c r="U17798">
        <v>1477</v>
      </c>
      <c r="V17798" s="1" t="s">
        <v>512</v>
      </c>
      <c r="W17798">
        <v>157</v>
      </c>
      <c r="X17798">
        <v>7235</v>
      </c>
      <c r="Z17798">
        <v>119</v>
      </c>
      <c r="AA17798">
        <v>467</v>
      </c>
      <c r="AB17798" s="1" t="s">
        <v>512</v>
      </c>
      <c r="AD17798">
        <v>216</v>
      </c>
      <c r="AE17798">
        <v>43</v>
      </c>
      <c r="AG17798">
        <v>28</v>
      </c>
      <c r="AH17798">
        <v>31</v>
      </c>
      <c r="AI17798" s="1" t="s">
        <v>512</v>
      </c>
      <c r="AJ17798">
        <v>55408</v>
      </c>
      <c r="AK17798">
        <v>8259598</v>
      </c>
      <c r="AM17798">
        <v>39813</v>
      </c>
      <c r="AN17798">
        <v>210911</v>
      </c>
      <c r="AO17798" s="1" t="s">
        <v>512</v>
      </c>
      <c r="AP17798">
        <v>164</v>
      </c>
      <c r="AQ17798">
        <v>303</v>
      </c>
      <c r="AS17798">
        <v>23</v>
      </c>
      <c r="AT17798">
        <v>28</v>
      </c>
      <c r="AU17798" s="1" t="s">
        <v>512</v>
      </c>
      <c r="BB17798">
        <v>316410370</v>
      </c>
      <c r="BC17798">
        <v>2006066857920</v>
      </c>
      <c r="BD17798">
        <v>791002</v>
      </c>
      <c r="BE17798">
        <v>24999289</v>
      </c>
      <c r="BF17798">
        <v>4883</v>
      </c>
    </row>
    <row r="17799" spans="1:58" x14ac:dyDescent="0.25">
      <c r="A17799" s="1" t="s">
        <v>384</v>
      </c>
      <c r="B17799" s="1" t="s">
        <v>385</v>
      </c>
      <c r="C17799">
        <v>1967</v>
      </c>
      <c r="D17799">
        <v>259025</v>
      </c>
      <c r="F17799">
        <v>261</v>
      </c>
      <c r="G17799">
        <v>6594</v>
      </c>
      <c r="I17799">
        <v>812</v>
      </c>
      <c r="K17799">
        <v>213</v>
      </c>
      <c r="L17799">
        <v>8824755</v>
      </c>
      <c r="M17799">
        <v>231</v>
      </c>
      <c r="N17799">
        <v>1246</v>
      </c>
      <c r="P17799">
        <v>318</v>
      </c>
      <c r="Q17799">
        <v>232668</v>
      </c>
      <c r="R17799">
        <v>5502</v>
      </c>
      <c r="T17799">
        <v>473</v>
      </c>
      <c r="U17799">
        <v>16125</v>
      </c>
      <c r="V17799" s="1" t="s">
        <v>512</v>
      </c>
      <c r="W17799">
        <v>172</v>
      </c>
      <c r="X17799">
        <v>7293</v>
      </c>
      <c r="Z17799">
        <v>148</v>
      </c>
      <c r="AA17799">
        <v>505</v>
      </c>
      <c r="AB17799" s="1" t="s">
        <v>512</v>
      </c>
      <c r="AD17799">
        <v>231</v>
      </c>
      <c r="AE17799">
        <v>444</v>
      </c>
      <c r="AG17799">
        <v>33</v>
      </c>
      <c r="AH17799">
        <v>32</v>
      </c>
      <c r="AI17799" s="1" t="s">
        <v>512</v>
      </c>
      <c r="AJ17799">
        <v>60911</v>
      </c>
      <c r="AK17799">
        <v>8492265</v>
      </c>
      <c r="AM17799">
        <v>44543</v>
      </c>
      <c r="AN17799">
        <v>227036</v>
      </c>
      <c r="AO17799" s="1" t="s">
        <v>512</v>
      </c>
      <c r="AP17799">
        <v>169</v>
      </c>
      <c r="AQ17799">
        <v>306</v>
      </c>
      <c r="AS17799">
        <v>24</v>
      </c>
      <c r="AT17799">
        <v>28</v>
      </c>
      <c r="AU17799" s="1" t="s">
        <v>512</v>
      </c>
      <c r="BB17799">
        <v>319016870</v>
      </c>
      <c r="BC17799">
        <v>2078763721200</v>
      </c>
      <c r="BD17799">
        <v>814111</v>
      </c>
      <c r="BE17799">
        <v>25519115</v>
      </c>
      <c r="BF17799">
        <v>4875</v>
      </c>
    </row>
    <row r="17800" spans="1:58" x14ac:dyDescent="0.25">
      <c r="A17800" s="1" t="s">
        <v>384</v>
      </c>
      <c r="B17800" s="1" t="s">
        <v>385</v>
      </c>
      <c r="C17800">
        <v>1968</v>
      </c>
      <c r="D17800">
        <v>275801</v>
      </c>
      <c r="F17800">
        <v>648</v>
      </c>
      <c r="G17800">
        <v>16776</v>
      </c>
      <c r="I17800">
        <v>8579</v>
      </c>
      <c r="K17800">
        <v>215</v>
      </c>
      <c r="L17800">
        <v>9100556</v>
      </c>
      <c r="M17800">
        <v>23</v>
      </c>
      <c r="N17800">
        <v>1251</v>
      </c>
      <c r="P17800">
        <v>315</v>
      </c>
      <c r="Q17800">
        <v>244337</v>
      </c>
      <c r="R17800">
        <v>5735</v>
      </c>
      <c r="T17800">
        <v>6277</v>
      </c>
      <c r="U17800">
        <v>19452</v>
      </c>
      <c r="V17800" s="1" t="s">
        <v>512</v>
      </c>
      <c r="W17800">
        <v>178</v>
      </c>
      <c r="X17800">
        <v>76</v>
      </c>
      <c r="Z17800">
        <v>195</v>
      </c>
      <c r="AA17800">
        <v>605</v>
      </c>
      <c r="AB17800" s="1" t="s">
        <v>512</v>
      </c>
      <c r="AD17800">
        <v>225</v>
      </c>
      <c r="AE17800">
        <v>461</v>
      </c>
      <c r="AG17800">
        <v>4</v>
      </c>
      <c r="AH17800">
        <v>35</v>
      </c>
      <c r="AI17800" s="1" t="s">
        <v>512</v>
      </c>
      <c r="AJ17800">
        <v>66645</v>
      </c>
      <c r="AK17800">
        <v>8736602</v>
      </c>
      <c r="AM17800">
        <v>5082</v>
      </c>
      <c r="AN17800">
        <v>246489</v>
      </c>
      <c r="AO17800" s="1" t="s">
        <v>512</v>
      </c>
      <c r="AP17800">
        <v>172</v>
      </c>
      <c r="AQ17800">
        <v>309</v>
      </c>
      <c r="AS17800">
        <v>25</v>
      </c>
      <c r="AT17800">
        <v>29</v>
      </c>
      <c r="AU17800" s="1" t="s">
        <v>512</v>
      </c>
      <c r="BB17800">
        <v>321495360</v>
      </c>
      <c r="BC17800">
        <v>2204315482530</v>
      </c>
      <c r="BD17800">
        <v>876168</v>
      </c>
      <c r="BE17800">
        <v>272525</v>
      </c>
      <c r="BF17800">
        <v>4922</v>
      </c>
    </row>
    <row r="17801" spans="1:58" x14ac:dyDescent="0.25">
      <c r="A17801" s="1" t="s">
        <v>384</v>
      </c>
      <c r="B17801" s="1" t="s">
        <v>385</v>
      </c>
      <c r="C17801">
        <v>1969</v>
      </c>
      <c r="D17801">
        <v>293365</v>
      </c>
      <c r="F17801">
        <v>637</v>
      </c>
      <c r="G17801">
        <v>17564</v>
      </c>
      <c r="I17801">
        <v>9056</v>
      </c>
      <c r="K17801">
        <v>214</v>
      </c>
      <c r="L17801">
        <v>9393922</v>
      </c>
      <c r="M17801">
        <v>23</v>
      </c>
      <c r="N17801">
        <v>1344</v>
      </c>
      <c r="P17801">
        <v>314</v>
      </c>
      <c r="Q17801">
        <v>258166</v>
      </c>
      <c r="R17801">
        <v>5847</v>
      </c>
      <c r="T17801">
        <v>868</v>
      </c>
      <c r="U17801">
        <v>20672</v>
      </c>
      <c r="V17801" s="1" t="s">
        <v>512</v>
      </c>
      <c r="W17801">
        <v>18</v>
      </c>
      <c r="X17801">
        <v>797</v>
      </c>
      <c r="Z17801">
        <v>268</v>
      </c>
      <c r="AA17801">
        <v>638</v>
      </c>
      <c r="AB17801" s="1" t="s">
        <v>512</v>
      </c>
      <c r="AD17801">
        <v>218</v>
      </c>
      <c r="AE17801">
        <v>469</v>
      </c>
      <c r="AG17801">
        <v>51</v>
      </c>
      <c r="AH17801">
        <v>35</v>
      </c>
      <c r="AI17801" s="1" t="s">
        <v>512</v>
      </c>
      <c r="AJ17801">
        <v>72493</v>
      </c>
      <c r="AK17801">
        <v>8994768</v>
      </c>
      <c r="AM17801">
        <v>595</v>
      </c>
      <c r="AN17801">
        <v>267161</v>
      </c>
      <c r="AO17801" s="1" t="s">
        <v>512</v>
      </c>
      <c r="AP17801">
        <v>175</v>
      </c>
      <c r="AQ17801">
        <v>312</v>
      </c>
      <c r="AS17801">
        <v>27</v>
      </c>
      <c r="AT17801">
        <v>29</v>
      </c>
      <c r="AU17801" s="1" t="s">
        <v>512</v>
      </c>
      <c r="BB17801">
        <v>323931400</v>
      </c>
      <c r="BC17801">
        <v>2182185324800</v>
      </c>
      <c r="BD17801">
        <v>935887</v>
      </c>
      <c r="BE17801">
        <v>28891639</v>
      </c>
      <c r="BF17801">
        <v>5318</v>
      </c>
    </row>
    <row r="17802" spans="1:58" x14ac:dyDescent="0.25">
      <c r="A17802" s="1" t="s">
        <v>384</v>
      </c>
      <c r="B17802" s="1" t="s">
        <v>385</v>
      </c>
      <c r="C17802">
        <v>1970</v>
      </c>
      <c r="D17802">
        <v>304143</v>
      </c>
      <c r="F17802">
        <v>367</v>
      </c>
      <c r="G17802">
        <v>10778</v>
      </c>
      <c r="I17802">
        <v>9318</v>
      </c>
      <c r="K17802">
        <v>205</v>
      </c>
      <c r="L17802">
        <v>9698065</v>
      </c>
      <c r="M17802">
        <v>229</v>
      </c>
      <c r="N17802">
        <v>1325</v>
      </c>
      <c r="P17802">
        <v>308</v>
      </c>
      <c r="Q17802">
        <v>261488</v>
      </c>
      <c r="R17802">
        <v>6018</v>
      </c>
      <c r="T17802">
        <v>10915</v>
      </c>
      <c r="U17802">
        <v>25722</v>
      </c>
      <c r="V17802" s="1" t="s">
        <v>512</v>
      </c>
      <c r="W17802">
        <v>184</v>
      </c>
      <c r="X17802">
        <v>8012</v>
      </c>
      <c r="Z17802">
        <v>334</v>
      </c>
      <c r="AA17802">
        <v>788</v>
      </c>
      <c r="AB17802" s="1" t="s">
        <v>512</v>
      </c>
      <c r="AD17802">
        <v>213</v>
      </c>
      <c r="AE17802">
        <v>46</v>
      </c>
      <c r="AG17802">
        <v>61</v>
      </c>
      <c r="AH17802">
        <v>38</v>
      </c>
      <c r="AI17802" s="1" t="s">
        <v>512</v>
      </c>
      <c r="AJ17802">
        <v>78511</v>
      </c>
      <c r="AK17802">
        <v>9256256</v>
      </c>
      <c r="AM17802">
        <v>70415</v>
      </c>
      <c r="AN17802">
        <v>292882</v>
      </c>
      <c r="AO17802" s="1" t="s">
        <v>512</v>
      </c>
      <c r="AP17802">
        <v>178</v>
      </c>
      <c r="AQ17802">
        <v>315</v>
      </c>
      <c r="AS17802">
        <v>29</v>
      </c>
      <c r="AT17802">
        <v>3</v>
      </c>
      <c r="AU17802" s="1" t="s">
        <v>512</v>
      </c>
      <c r="BB17802">
        <v>326392620</v>
      </c>
      <c r="BC17802">
        <v>2295685080000</v>
      </c>
      <c r="BD17802">
        <v>98758</v>
      </c>
      <c r="BE17802">
        <v>30257671</v>
      </c>
      <c r="BF17802">
        <v>5338</v>
      </c>
    </row>
    <row r="17803" spans="1:58" x14ac:dyDescent="0.25">
      <c r="A17803" s="1" t="s">
        <v>384</v>
      </c>
      <c r="B17803" s="1" t="s">
        <v>385</v>
      </c>
      <c r="C17803">
        <v>1971</v>
      </c>
      <c r="D17803">
        <v>312881</v>
      </c>
      <c r="F17803">
        <v>287</v>
      </c>
      <c r="G17803">
        <v>8737</v>
      </c>
      <c r="I17803">
        <v>9513</v>
      </c>
      <c r="K17803">
        <v>203</v>
      </c>
      <c r="L17803">
        <v>10010946</v>
      </c>
      <c r="M17803">
        <v>228</v>
      </c>
      <c r="N17803">
        <v>1272</v>
      </c>
      <c r="P17803">
        <v>307</v>
      </c>
      <c r="Q17803">
        <v>267827</v>
      </c>
      <c r="R17803">
        <v>6409</v>
      </c>
      <c r="T17803">
        <v>11322</v>
      </c>
      <c r="U17803">
        <v>27322</v>
      </c>
      <c r="V17803" s="1" t="s">
        <v>512</v>
      </c>
      <c r="W17803">
        <v>195</v>
      </c>
      <c r="X17803">
        <v>8143</v>
      </c>
      <c r="Z17803">
        <v>344</v>
      </c>
      <c r="AA17803">
        <v>831</v>
      </c>
      <c r="AB17803" s="1" t="s">
        <v>512</v>
      </c>
      <c r="AD17803">
        <v>214</v>
      </c>
      <c r="AE17803">
        <v>471</v>
      </c>
      <c r="AG17803">
        <v>58</v>
      </c>
      <c r="AH17803">
        <v>38</v>
      </c>
      <c r="AI17803" s="1" t="s">
        <v>512</v>
      </c>
      <c r="AJ17803">
        <v>84921</v>
      </c>
      <c r="AK17803">
        <v>9524084</v>
      </c>
      <c r="AM17803">
        <v>81737</v>
      </c>
      <c r="AN17803">
        <v>320205</v>
      </c>
      <c r="AO17803" s="1" t="s">
        <v>512</v>
      </c>
      <c r="AP17803">
        <v>18</v>
      </c>
      <c r="AQ17803">
        <v>318</v>
      </c>
      <c r="AS17803">
        <v>32</v>
      </c>
      <c r="AT17803">
        <v>3</v>
      </c>
      <c r="AU17803" s="1" t="s">
        <v>512</v>
      </c>
      <c r="BB17803">
        <v>328903870</v>
      </c>
      <c r="BC17803">
        <v>2459319084300</v>
      </c>
      <c r="BD17803">
        <v>1018821</v>
      </c>
      <c r="BE17803">
        <v>30976628</v>
      </c>
      <c r="BF17803">
        <v>5146</v>
      </c>
    </row>
    <row r="17804" spans="1:58" x14ac:dyDescent="0.25">
      <c r="A17804" s="1" t="s">
        <v>384</v>
      </c>
      <c r="B17804" s="1" t="s">
        <v>385</v>
      </c>
      <c r="C17804">
        <v>1972</v>
      </c>
      <c r="D17804">
        <v>329506</v>
      </c>
      <c r="F17804">
        <v>531</v>
      </c>
      <c r="G17804">
        <v>16626</v>
      </c>
      <c r="I17804">
        <v>9941</v>
      </c>
      <c r="K17804">
        <v>204</v>
      </c>
      <c r="L17804">
        <v>10340452</v>
      </c>
      <c r="M17804">
        <v>227</v>
      </c>
      <c r="N17804">
        <v>1249</v>
      </c>
      <c r="P17804">
        <v>307</v>
      </c>
      <c r="Q17804">
        <v>280945</v>
      </c>
      <c r="R17804">
        <v>6792</v>
      </c>
      <c r="T17804">
        <v>11732</v>
      </c>
      <c r="U17804">
        <v>30037</v>
      </c>
      <c r="V17804" s="1" t="s">
        <v>512</v>
      </c>
      <c r="W17804">
        <v>205</v>
      </c>
      <c r="X17804">
        <v>8476</v>
      </c>
      <c r="Z17804">
        <v>354</v>
      </c>
      <c r="AA17804">
        <v>906</v>
      </c>
      <c r="AB17804" s="1" t="s">
        <v>512</v>
      </c>
      <c r="AD17804">
        <v>214</v>
      </c>
      <c r="AE17804">
        <v>495</v>
      </c>
      <c r="AG17804">
        <v>57</v>
      </c>
      <c r="AH17804">
        <v>39</v>
      </c>
      <c r="AI17804" s="1" t="s">
        <v>512</v>
      </c>
      <c r="AJ17804">
        <v>91713</v>
      </c>
      <c r="AK17804">
        <v>9805028</v>
      </c>
      <c r="AM17804">
        <v>93469</v>
      </c>
      <c r="AN17804">
        <v>350242</v>
      </c>
      <c r="AO17804" s="1" t="s">
        <v>512</v>
      </c>
      <c r="AP17804">
        <v>182</v>
      </c>
      <c r="AQ17804">
        <v>321</v>
      </c>
      <c r="AS17804">
        <v>33</v>
      </c>
      <c r="AT17804">
        <v>31</v>
      </c>
      <c r="AU17804" s="1" t="s">
        <v>512</v>
      </c>
      <c r="BB17804">
        <v>331470780</v>
      </c>
      <c r="BC17804">
        <v>2638538063700</v>
      </c>
      <c r="BD17804">
        <v>1074574</v>
      </c>
      <c r="BE17804">
        <v>32418427</v>
      </c>
      <c r="BF17804">
        <v>5021</v>
      </c>
    </row>
    <row r="17805" spans="1:58" x14ac:dyDescent="0.25">
      <c r="A17805" s="1" t="s">
        <v>384</v>
      </c>
      <c r="B17805" s="1" t="s">
        <v>385</v>
      </c>
      <c r="C17805">
        <v>1973</v>
      </c>
      <c r="D17805">
        <v>33559</v>
      </c>
      <c r="F17805">
        <v>185</v>
      </c>
      <c r="G17805">
        <v>6084</v>
      </c>
      <c r="I17805">
        <v>10044</v>
      </c>
      <c r="K17805">
        <v>197</v>
      </c>
      <c r="L17805">
        <v>10676042</v>
      </c>
      <c r="M17805">
        <v>226</v>
      </c>
      <c r="N17805">
        <v>1183</v>
      </c>
      <c r="P17805">
        <v>307</v>
      </c>
      <c r="Q17805">
        <v>281175</v>
      </c>
      <c r="R17805">
        <v>7486</v>
      </c>
      <c r="T17805">
        <v>12311</v>
      </c>
      <c r="U17805">
        <v>34617</v>
      </c>
      <c r="V17805" s="1" t="s">
        <v>512</v>
      </c>
      <c r="W17805">
        <v>224</v>
      </c>
      <c r="X17805">
        <v>8416</v>
      </c>
      <c r="Z17805">
        <v>368</v>
      </c>
      <c r="AA17805">
        <v>1036</v>
      </c>
      <c r="AB17805" s="1" t="s">
        <v>512</v>
      </c>
      <c r="AD17805">
        <v>223</v>
      </c>
      <c r="AE17805">
        <v>482</v>
      </c>
      <c r="AG17805">
        <v>58</v>
      </c>
      <c r="AH17805">
        <v>42</v>
      </c>
      <c r="AI17805" s="1" t="s">
        <v>512</v>
      </c>
      <c r="AJ17805">
        <v>99199</v>
      </c>
      <c r="AK17805">
        <v>10086204</v>
      </c>
      <c r="AM17805">
        <v>10578</v>
      </c>
      <c r="AN17805">
        <v>38486</v>
      </c>
      <c r="AO17805" s="1" t="s">
        <v>512</v>
      </c>
      <c r="AP17805">
        <v>185</v>
      </c>
      <c r="AQ17805">
        <v>324</v>
      </c>
      <c r="AS17805">
        <v>35</v>
      </c>
      <c r="AT17805">
        <v>32</v>
      </c>
      <c r="AU17805" s="1" t="s">
        <v>512</v>
      </c>
      <c r="BB17805">
        <v>334115910</v>
      </c>
      <c r="BC17805">
        <v>2837145870720</v>
      </c>
      <c r="BD17805">
        <v>1094711</v>
      </c>
      <c r="BE17805">
        <v>3276402</v>
      </c>
      <c r="BF17805">
        <v>4719</v>
      </c>
    </row>
    <row r="17806" spans="1:58" x14ac:dyDescent="0.25">
      <c r="A17806" s="1" t="s">
        <v>384</v>
      </c>
      <c r="B17806" s="1" t="s">
        <v>385</v>
      </c>
      <c r="C17806">
        <v>1974</v>
      </c>
      <c r="D17806">
        <v>346237</v>
      </c>
      <c r="F17806">
        <v>317</v>
      </c>
      <c r="G17806">
        <v>10647</v>
      </c>
      <c r="I17806">
        <v>10278</v>
      </c>
      <c r="K17806">
        <v>205</v>
      </c>
      <c r="L17806">
        <v>11022279</v>
      </c>
      <c r="M17806">
        <v>225</v>
      </c>
      <c r="N17806">
        <v>1153</v>
      </c>
      <c r="P17806">
        <v>306</v>
      </c>
      <c r="Q17806">
        <v>288935</v>
      </c>
      <c r="R17806">
        <v>7998</v>
      </c>
      <c r="T17806">
        <v>12656</v>
      </c>
      <c r="U17806">
        <v>36648</v>
      </c>
      <c r="V17806" s="1" t="s">
        <v>512</v>
      </c>
      <c r="W17806">
        <v>237</v>
      </c>
      <c r="X17806">
        <v>8577</v>
      </c>
      <c r="Z17806">
        <v>376</v>
      </c>
      <c r="AA17806">
        <v>1088</v>
      </c>
      <c r="AB17806" s="1" t="s">
        <v>512</v>
      </c>
      <c r="AD17806">
        <v>238</v>
      </c>
      <c r="AE17806">
        <v>494</v>
      </c>
      <c r="AG17806">
        <v>58</v>
      </c>
      <c r="AH17806">
        <v>45</v>
      </c>
      <c r="AI17806" s="1" t="s">
        <v>512</v>
      </c>
      <c r="AJ17806">
        <v>107197</v>
      </c>
      <c r="AK17806">
        <v>10375139</v>
      </c>
      <c r="AM17806">
        <v>118435</v>
      </c>
      <c r="AN17806">
        <v>421507</v>
      </c>
      <c r="AO17806" s="1" t="s">
        <v>512</v>
      </c>
      <c r="AP17806">
        <v>188</v>
      </c>
      <c r="AQ17806">
        <v>327</v>
      </c>
      <c r="AS17806">
        <v>37</v>
      </c>
      <c r="AT17806">
        <v>32</v>
      </c>
      <c r="AU17806" s="1" t="s">
        <v>512</v>
      </c>
      <c r="BB17806">
        <v>336857850</v>
      </c>
      <c r="BC17806">
        <v>3003637219200</v>
      </c>
      <c r="BD17806">
        <v>113078</v>
      </c>
      <c r="BE17806">
        <v>33568236</v>
      </c>
      <c r="BF17806">
        <v>456</v>
      </c>
    </row>
    <row r="17807" spans="1:58" x14ac:dyDescent="0.25">
      <c r="A17807" s="1" t="s">
        <v>384</v>
      </c>
      <c r="B17807" s="1" t="s">
        <v>385</v>
      </c>
      <c r="C17807">
        <v>1975</v>
      </c>
      <c r="D17807">
        <v>37478</v>
      </c>
      <c r="F17807">
        <v>824</v>
      </c>
      <c r="G17807">
        <v>28544</v>
      </c>
      <c r="I17807">
        <v>11032</v>
      </c>
      <c r="K17807">
        <v>222</v>
      </c>
      <c r="L17807">
        <v>11397059</v>
      </c>
      <c r="M17807">
        <v>225</v>
      </c>
      <c r="N17807">
        <v>1192</v>
      </c>
      <c r="P17807">
        <v>307</v>
      </c>
      <c r="Q17807">
        <v>310029</v>
      </c>
      <c r="R17807">
        <v>8746</v>
      </c>
      <c r="T17807">
        <v>14539</v>
      </c>
      <c r="U17807">
        <v>41465</v>
      </c>
      <c r="V17807" s="1" t="s">
        <v>512</v>
      </c>
      <c r="W17807">
        <v>258</v>
      </c>
      <c r="X17807">
        <v>9126</v>
      </c>
      <c r="Z17807">
        <v>428</v>
      </c>
      <c r="AA17807">
        <v>1221</v>
      </c>
      <c r="AB17807" s="1" t="s">
        <v>512</v>
      </c>
      <c r="AD17807">
        <v>262</v>
      </c>
      <c r="AE17807">
        <v>519</v>
      </c>
      <c r="AG17807">
        <v>66</v>
      </c>
      <c r="AH17807">
        <v>51</v>
      </c>
      <c r="AI17807" s="1" t="s">
        <v>512</v>
      </c>
      <c r="AJ17807">
        <v>115944</v>
      </c>
      <c r="AK17807">
        <v>10685168</v>
      </c>
      <c r="AM17807">
        <v>132974</v>
      </c>
      <c r="AN17807">
        <v>462973</v>
      </c>
      <c r="AO17807" s="1" t="s">
        <v>512</v>
      </c>
      <c r="AP17807">
        <v>192</v>
      </c>
      <c r="AQ17807">
        <v>331</v>
      </c>
      <c r="AS17807">
        <v>39</v>
      </c>
      <c r="AT17807">
        <v>34</v>
      </c>
      <c r="AU17807" s="1" t="s">
        <v>512</v>
      </c>
      <c r="BB17807">
        <v>339707300</v>
      </c>
      <c r="BC17807">
        <v>3144872239200</v>
      </c>
      <c r="BD17807">
        <v>1219826</v>
      </c>
      <c r="BE17807">
        <v>35907871</v>
      </c>
      <c r="BF17807">
        <v>4674</v>
      </c>
    </row>
    <row r="17808" spans="1:58" x14ac:dyDescent="0.25">
      <c r="A17808" s="1" t="s">
        <v>384</v>
      </c>
      <c r="B17808" s="1" t="s">
        <v>385</v>
      </c>
      <c r="C17808">
        <v>1976</v>
      </c>
      <c r="D17808">
        <v>398119</v>
      </c>
      <c r="F17808">
        <v>623</v>
      </c>
      <c r="G17808">
        <v>23339</v>
      </c>
      <c r="I17808">
        <v>11618</v>
      </c>
      <c r="K17808">
        <v>224</v>
      </c>
      <c r="L17808">
        <v>11795178</v>
      </c>
      <c r="M17808">
        <v>225</v>
      </c>
      <c r="N17808">
        <v>1235</v>
      </c>
      <c r="P17808">
        <v>31</v>
      </c>
      <c r="Q17808">
        <v>327184</v>
      </c>
      <c r="R17808">
        <v>9277</v>
      </c>
      <c r="T17808">
        <v>16243</v>
      </c>
      <c r="U17808">
        <v>45415</v>
      </c>
      <c r="V17808" s="1" t="s">
        <v>512</v>
      </c>
      <c r="W17808">
        <v>271</v>
      </c>
      <c r="X17808">
        <v>9548</v>
      </c>
      <c r="Z17808">
        <v>474</v>
      </c>
      <c r="AA17808">
        <v>1325</v>
      </c>
      <c r="AB17808" s="1" t="s">
        <v>512</v>
      </c>
      <c r="AD17808">
        <v>26</v>
      </c>
      <c r="AE17808">
        <v>524</v>
      </c>
      <c r="AG17808">
        <v>7</v>
      </c>
      <c r="AH17808">
        <v>54</v>
      </c>
      <c r="AI17808" s="1" t="s">
        <v>512</v>
      </c>
      <c r="AJ17808">
        <v>12522</v>
      </c>
      <c r="AK17808">
        <v>11012352</v>
      </c>
      <c r="AM17808">
        <v>149217</v>
      </c>
      <c r="AN17808">
        <v>508388</v>
      </c>
      <c r="AO17808" s="1" t="s">
        <v>512</v>
      </c>
      <c r="AP17808">
        <v>196</v>
      </c>
      <c r="AQ17808">
        <v>334</v>
      </c>
      <c r="AS17808">
        <v>41</v>
      </c>
      <c r="AT17808">
        <v>35</v>
      </c>
      <c r="AU17808" s="1" t="s">
        <v>512</v>
      </c>
      <c r="BB17808">
        <v>342661040</v>
      </c>
      <c r="BC17808">
        <v>3223117249160</v>
      </c>
      <c r="BD17808">
        <v>1285152</v>
      </c>
      <c r="BE17808">
        <v>3750517</v>
      </c>
      <c r="BF17808">
        <v>506</v>
      </c>
    </row>
    <row r="17809" spans="1:58" x14ac:dyDescent="0.25">
      <c r="A17809" s="1" t="s">
        <v>384</v>
      </c>
      <c r="B17809" s="1" t="s">
        <v>385</v>
      </c>
      <c r="C17809">
        <v>1977</v>
      </c>
      <c r="D17809">
        <v>417955</v>
      </c>
      <c r="F17809">
        <v>498</v>
      </c>
      <c r="G17809">
        <v>19836</v>
      </c>
      <c r="I17809">
        <v>1209</v>
      </c>
      <c r="K17809">
        <v>229</v>
      </c>
      <c r="L17809">
        <v>12213132</v>
      </c>
      <c r="M17809">
        <v>225</v>
      </c>
      <c r="N17809">
        <v>1273</v>
      </c>
      <c r="P17809">
        <v>312</v>
      </c>
      <c r="Q17809">
        <v>341877</v>
      </c>
      <c r="R17809">
        <v>9888</v>
      </c>
      <c r="T17809">
        <v>16605</v>
      </c>
      <c r="U17809">
        <v>49585</v>
      </c>
      <c r="V17809" s="1" t="s">
        <v>512</v>
      </c>
      <c r="W17809">
        <v>286</v>
      </c>
      <c r="X17809">
        <v>9889</v>
      </c>
      <c r="Z17809">
        <v>48</v>
      </c>
      <c r="AA17809">
        <v>1434</v>
      </c>
      <c r="AB17809" s="1" t="s">
        <v>512</v>
      </c>
      <c r="AD17809">
        <v>266</v>
      </c>
      <c r="AE17809">
        <v>536</v>
      </c>
      <c r="AG17809">
        <v>7</v>
      </c>
      <c r="AH17809">
        <v>56</v>
      </c>
      <c r="AI17809" s="1" t="s">
        <v>512</v>
      </c>
      <c r="AJ17809">
        <v>135108</v>
      </c>
      <c r="AK17809">
        <v>11354229</v>
      </c>
      <c r="AM17809">
        <v>165822</v>
      </c>
      <c r="AN17809">
        <v>557973</v>
      </c>
      <c r="AO17809" s="1" t="s">
        <v>512</v>
      </c>
      <c r="AP17809">
        <v>20</v>
      </c>
      <c r="AQ17809">
        <v>338</v>
      </c>
      <c r="AS17809">
        <v>42</v>
      </c>
      <c r="AT17809">
        <v>36</v>
      </c>
      <c r="AU17809" s="1" t="s">
        <v>512</v>
      </c>
      <c r="BB17809">
        <v>345712260</v>
      </c>
      <c r="BC17809">
        <v>3283133516820</v>
      </c>
      <c r="BD17809">
        <v>1339956</v>
      </c>
      <c r="BE17809">
        <v>38759537</v>
      </c>
      <c r="BF17809">
        <v>5425</v>
      </c>
    </row>
    <row r="17810" spans="1:58" x14ac:dyDescent="0.25">
      <c r="A17810" s="1" t="s">
        <v>384</v>
      </c>
      <c r="B17810" s="1" t="s">
        <v>385</v>
      </c>
      <c r="C17810">
        <v>1978</v>
      </c>
      <c r="D17810">
        <v>43087</v>
      </c>
      <c r="F17810">
        <v>309</v>
      </c>
      <c r="G17810">
        <v>12915</v>
      </c>
      <c r="I17810">
        <v>12351</v>
      </c>
      <c r="K17810">
        <v>227</v>
      </c>
      <c r="L17810">
        <v>12644003</v>
      </c>
      <c r="M17810">
        <v>225</v>
      </c>
      <c r="N17810">
        <v>1266</v>
      </c>
      <c r="P17810">
        <v>306</v>
      </c>
      <c r="Q17810">
        <v>351839</v>
      </c>
      <c r="R17810">
        <v>9979</v>
      </c>
      <c r="T17810">
        <v>16393</v>
      </c>
      <c r="U17810">
        <v>52659</v>
      </c>
      <c r="V17810" s="1" t="s">
        <v>512</v>
      </c>
      <c r="W17810">
        <v>286</v>
      </c>
      <c r="X17810">
        <v>10086</v>
      </c>
      <c r="Z17810">
        <v>47</v>
      </c>
      <c r="AA17810">
        <v>151</v>
      </c>
      <c r="AB17810" s="1" t="s">
        <v>512</v>
      </c>
      <c r="AD17810">
        <v>253</v>
      </c>
      <c r="AE17810">
        <v>536</v>
      </c>
      <c r="AG17810">
        <v>66</v>
      </c>
      <c r="AH17810">
        <v>58</v>
      </c>
      <c r="AI17810" s="1" t="s">
        <v>512</v>
      </c>
      <c r="AJ17810">
        <v>145087</v>
      </c>
      <c r="AK17810">
        <v>11706069</v>
      </c>
      <c r="AM17810">
        <v>182215</v>
      </c>
      <c r="AN17810">
        <v>610632</v>
      </c>
      <c r="AO17810" s="1" t="s">
        <v>512</v>
      </c>
      <c r="AP17810">
        <v>203</v>
      </c>
      <c r="AQ17810">
        <v>342</v>
      </c>
      <c r="AS17810">
        <v>44</v>
      </c>
      <c r="AT17810">
        <v>37</v>
      </c>
      <c r="AU17810" s="1" t="s">
        <v>512</v>
      </c>
      <c r="BB17810">
        <v>348858080</v>
      </c>
      <c r="BC17810">
        <v>3402440903520</v>
      </c>
      <c r="BD17810">
        <v>1406905</v>
      </c>
      <c r="BE17810">
        <v>4032865</v>
      </c>
      <c r="BF17810">
        <v>5742</v>
      </c>
    </row>
    <row r="17811" spans="1:58" x14ac:dyDescent="0.25">
      <c r="A17811" s="1" t="s">
        <v>384</v>
      </c>
      <c r="B17811" s="1" t="s">
        <v>385</v>
      </c>
      <c r="C17811">
        <v>1979</v>
      </c>
      <c r="D17811">
        <v>441309</v>
      </c>
      <c r="F17811">
        <v>242</v>
      </c>
      <c r="G17811">
        <v>10439</v>
      </c>
      <c r="I17811">
        <v>12534</v>
      </c>
      <c r="K17811">
        <v>227</v>
      </c>
      <c r="L17811">
        <v>13085311</v>
      </c>
      <c r="M17811">
        <v>225</v>
      </c>
      <c r="N17811">
        <v>1322</v>
      </c>
      <c r="P17811">
        <v>309</v>
      </c>
      <c r="Q17811">
        <v>358841</v>
      </c>
      <c r="R17811">
        <v>8737</v>
      </c>
      <c r="T17811">
        <v>17899</v>
      </c>
      <c r="U17811">
        <v>55832</v>
      </c>
      <c r="V17811" s="1" t="s">
        <v>512</v>
      </c>
      <c r="W17811">
        <v>248</v>
      </c>
      <c r="X17811">
        <v>10192</v>
      </c>
      <c r="Z17811">
        <v>508</v>
      </c>
      <c r="AA17811">
        <v>1586</v>
      </c>
      <c r="AB17811" s="1" t="s">
        <v>512</v>
      </c>
      <c r="AD17811">
        <v>218</v>
      </c>
      <c r="AE17811">
        <v>526</v>
      </c>
      <c r="AG17811">
        <v>68</v>
      </c>
      <c r="AH17811">
        <v>6</v>
      </c>
      <c r="AI17811" s="1" t="s">
        <v>512</v>
      </c>
      <c r="AJ17811">
        <v>153824</v>
      </c>
      <c r="AK17811">
        <v>1206491</v>
      </c>
      <c r="AM17811">
        <v>200113</v>
      </c>
      <c r="AN17811">
        <v>666464</v>
      </c>
      <c r="AO17811" s="1" t="s">
        <v>512</v>
      </c>
      <c r="AP17811">
        <v>203</v>
      </c>
      <c r="AQ17811">
        <v>346</v>
      </c>
      <c r="AS17811">
        <v>45</v>
      </c>
      <c r="AT17811">
        <v>38</v>
      </c>
      <c r="AU17811" s="1" t="s">
        <v>512</v>
      </c>
      <c r="BB17811">
        <v>352092490</v>
      </c>
      <c r="BC17811">
        <v>3339156847950</v>
      </c>
      <c r="BD17811">
        <v>142783</v>
      </c>
      <c r="BE17811">
        <v>40552995</v>
      </c>
      <c r="BF17811">
        <v>6154</v>
      </c>
    </row>
    <row r="17812" spans="1:58" x14ac:dyDescent="0.25">
      <c r="A17812" s="1" t="s">
        <v>384</v>
      </c>
      <c r="B17812" s="1" t="s">
        <v>385</v>
      </c>
      <c r="C17812">
        <v>1980</v>
      </c>
      <c r="D17812">
        <v>463329</v>
      </c>
      <c r="F17812">
        <v>499</v>
      </c>
      <c r="G17812">
        <v>2202</v>
      </c>
      <c r="I17812">
        <v>13037</v>
      </c>
      <c r="K17812">
        <v>239</v>
      </c>
      <c r="L17812">
        <v>1354864</v>
      </c>
      <c r="M17812">
        <v>226</v>
      </c>
      <c r="N17812">
        <v>1423</v>
      </c>
      <c r="P17812">
        <v>31</v>
      </c>
      <c r="Q17812">
        <v>380898</v>
      </c>
      <c r="R17812">
        <v>8323</v>
      </c>
      <c r="T17812">
        <v>17858</v>
      </c>
      <c r="U17812">
        <v>5625</v>
      </c>
      <c r="V17812" s="1" t="s">
        <v>512</v>
      </c>
      <c r="W17812">
        <v>234</v>
      </c>
      <c r="X17812">
        <v>10718</v>
      </c>
      <c r="Z17812">
        <v>502</v>
      </c>
      <c r="AA17812">
        <v>1583</v>
      </c>
      <c r="AB17812" s="1" t="s">
        <v>512</v>
      </c>
      <c r="AD17812">
        <v>206</v>
      </c>
      <c r="AE17812">
        <v>543</v>
      </c>
      <c r="AG17812">
        <v>66</v>
      </c>
      <c r="AH17812">
        <v>63</v>
      </c>
      <c r="AI17812" s="1" t="s">
        <v>512</v>
      </c>
      <c r="AJ17812">
        <v>162147</v>
      </c>
      <c r="AK17812">
        <v>12445808</v>
      </c>
      <c r="AM17812">
        <v>217972</v>
      </c>
      <c r="AN17812">
        <v>722714</v>
      </c>
      <c r="AO17812" s="1" t="s">
        <v>512</v>
      </c>
      <c r="AP17812">
        <v>204</v>
      </c>
      <c r="AQ17812">
        <v>35</v>
      </c>
      <c r="AS17812">
        <v>46</v>
      </c>
      <c r="AT17812">
        <v>4</v>
      </c>
      <c r="AU17812" s="1" t="s">
        <v>512</v>
      </c>
      <c r="BB17812">
        <v>355397230</v>
      </c>
      <c r="BC17812">
        <v>3255032683840</v>
      </c>
      <c r="BD17812">
        <v>1495108</v>
      </c>
      <c r="BE17812">
        <v>42068306</v>
      </c>
      <c r="BF17812">
        <v>6765</v>
      </c>
    </row>
    <row r="17813" spans="1:58" x14ac:dyDescent="0.25">
      <c r="A17813" s="1" t="s">
        <v>384</v>
      </c>
      <c r="B17813" s="1" t="s">
        <v>385</v>
      </c>
      <c r="C17813">
        <v>1981</v>
      </c>
      <c r="D17813">
        <v>408997</v>
      </c>
      <c r="F17813">
        <v>-1173</v>
      </c>
      <c r="G17813">
        <v>-54332</v>
      </c>
      <c r="I17813">
        <v>114</v>
      </c>
      <c r="K17813">
        <v>217</v>
      </c>
      <c r="L17813">
        <v>13957637</v>
      </c>
      <c r="M17813">
        <v>226</v>
      </c>
      <c r="N17813">
        <v>1327</v>
      </c>
      <c r="P17813">
        <v>303</v>
      </c>
      <c r="Q17813">
        <v>33645</v>
      </c>
      <c r="R17813">
        <v>636</v>
      </c>
      <c r="T17813">
        <v>17463</v>
      </c>
      <c r="U17813">
        <v>48724</v>
      </c>
      <c r="V17813" s="1" t="s">
        <v>512</v>
      </c>
      <c r="W17813">
        <v>177</v>
      </c>
      <c r="X17813">
        <v>9378</v>
      </c>
      <c r="Z17813">
        <v>487</v>
      </c>
      <c r="AA17813">
        <v>1358</v>
      </c>
      <c r="AB17813" s="1" t="s">
        <v>512</v>
      </c>
      <c r="AD17813">
        <v>158</v>
      </c>
      <c r="AE17813">
        <v>482</v>
      </c>
      <c r="AG17813">
        <v>64</v>
      </c>
      <c r="AH17813">
        <v>57</v>
      </c>
      <c r="AI17813" s="1" t="s">
        <v>512</v>
      </c>
      <c r="AJ17813">
        <v>168507</v>
      </c>
      <c r="AK17813">
        <v>12782259</v>
      </c>
      <c r="AM17813">
        <v>235434</v>
      </c>
      <c r="AN17813">
        <v>771438</v>
      </c>
      <c r="AO17813" s="1" t="s">
        <v>512</v>
      </c>
      <c r="AP17813">
        <v>201</v>
      </c>
      <c r="AQ17813">
        <v>352</v>
      </c>
      <c r="AS17813">
        <v>47</v>
      </c>
      <c r="AT17813">
        <v>4</v>
      </c>
      <c r="AU17813" s="1" t="s">
        <v>512</v>
      </c>
      <c r="BB17813">
        <v>358784400</v>
      </c>
      <c r="BC17813">
        <v>3081824332240</v>
      </c>
      <c r="BD17813">
        <v>1347979</v>
      </c>
      <c r="BE17813">
        <v>37571191</v>
      </c>
      <c r="BF17813">
        <v>6155</v>
      </c>
    </row>
    <row r="17814" spans="1:58" x14ac:dyDescent="0.25">
      <c r="A17814" s="1" t="s">
        <v>384</v>
      </c>
      <c r="B17814" s="1" t="s">
        <v>385</v>
      </c>
      <c r="C17814">
        <v>1982</v>
      </c>
      <c r="D17814">
        <v>42097</v>
      </c>
      <c r="F17814">
        <v>293</v>
      </c>
      <c r="G17814">
        <v>11973</v>
      </c>
      <c r="I17814">
        <v>11622</v>
      </c>
      <c r="K17814">
        <v>225</v>
      </c>
      <c r="L17814">
        <v>14378608</v>
      </c>
      <c r="M17814">
        <v>226</v>
      </c>
      <c r="N17814">
        <v>1379</v>
      </c>
      <c r="P17814">
        <v>307</v>
      </c>
      <c r="Q17814">
        <v>349736</v>
      </c>
      <c r="R17814">
        <v>7129</v>
      </c>
      <c r="T17814">
        <v>17708</v>
      </c>
      <c r="U17814">
        <v>46397</v>
      </c>
      <c r="V17814" s="1" t="s">
        <v>512</v>
      </c>
      <c r="W17814">
        <v>197</v>
      </c>
      <c r="X17814">
        <v>9656</v>
      </c>
      <c r="Z17814">
        <v>489</v>
      </c>
      <c r="AA17814">
        <v>1281</v>
      </c>
      <c r="AB17814" s="1" t="s">
        <v>512</v>
      </c>
      <c r="AD17814">
        <v>178</v>
      </c>
      <c r="AE17814">
        <v>493</v>
      </c>
      <c r="AG17814">
        <v>66</v>
      </c>
      <c r="AH17814">
        <v>56</v>
      </c>
      <c r="AI17814" s="1" t="s">
        <v>512</v>
      </c>
      <c r="AJ17814">
        <v>175636</v>
      </c>
      <c r="AK17814">
        <v>13131995</v>
      </c>
      <c r="AM17814">
        <v>253142</v>
      </c>
      <c r="AN17814">
        <v>817835</v>
      </c>
      <c r="AO17814" s="1" t="s">
        <v>512</v>
      </c>
      <c r="AP17814">
        <v>20</v>
      </c>
      <c r="AQ17814">
        <v>355</v>
      </c>
      <c r="AS17814">
        <v>48</v>
      </c>
      <c r="AT17814">
        <v>41</v>
      </c>
      <c r="AU17814" s="1" t="s">
        <v>512</v>
      </c>
      <c r="BB17814">
        <v>362215430</v>
      </c>
      <c r="BC17814">
        <v>3053605944490</v>
      </c>
      <c r="BD17814">
        <v>1372671</v>
      </c>
      <c r="BE17814">
        <v>3789607</v>
      </c>
      <c r="BF17814">
        <v>6101</v>
      </c>
    </row>
    <row r="17815" spans="1:58" x14ac:dyDescent="0.25">
      <c r="A17815" s="1" t="s">
        <v>384</v>
      </c>
      <c r="B17815" s="1" t="s">
        <v>385</v>
      </c>
      <c r="C17815">
        <v>1983</v>
      </c>
      <c r="D17815">
        <v>421024</v>
      </c>
      <c r="F17815">
        <v>1</v>
      </c>
      <c r="G17815">
        <v>53</v>
      </c>
      <c r="I17815">
        <v>11517</v>
      </c>
      <c r="K17815">
        <v>223</v>
      </c>
      <c r="L17815">
        <v>14799631</v>
      </c>
      <c r="M17815">
        <v>226</v>
      </c>
      <c r="N17815">
        <v>1314</v>
      </c>
      <c r="P17815">
        <v>305</v>
      </c>
      <c r="Q17815">
        <v>350744</v>
      </c>
      <c r="R17815">
        <v>7102</v>
      </c>
      <c r="T17815">
        <v>18309</v>
      </c>
      <c r="U17815">
        <v>44869</v>
      </c>
      <c r="V17815" s="1" t="s">
        <v>512</v>
      </c>
      <c r="W17815">
        <v>194</v>
      </c>
      <c r="X17815">
        <v>9595</v>
      </c>
      <c r="Z17815">
        <v>501</v>
      </c>
      <c r="AA17815">
        <v>1227</v>
      </c>
      <c r="AB17815" s="1" t="s">
        <v>512</v>
      </c>
      <c r="AD17815">
        <v>173</v>
      </c>
      <c r="AE17815">
        <v>48</v>
      </c>
      <c r="AG17815">
        <v>67</v>
      </c>
      <c r="AH17815">
        <v>55</v>
      </c>
      <c r="AI17815" s="1" t="s">
        <v>512</v>
      </c>
      <c r="AJ17815">
        <v>182737</v>
      </c>
      <c r="AK17815">
        <v>13482739</v>
      </c>
      <c r="AM17815">
        <v>271451</v>
      </c>
      <c r="AN17815">
        <v>862704</v>
      </c>
      <c r="AO17815" s="1" t="s">
        <v>512</v>
      </c>
      <c r="AP17815">
        <v>199</v>
      </c>
      <c r="AQ17815">
        <v>357</v>
      </c>
      <c r="AS17815">
        <v>49</v>
      </c>
      <c r="AT17815">
        <v>42</v>
      </c>
      <c r="AU17815" s="1" t="s">
        <v>512</v>
      </c>
      <c r="BB17815">
        <v>365557820</v>
      </c>
      <c r="BC17815">
        <v>3205119073520</v>
      </c>
      <c r="BD17815">
        <v>1378925</v>
      </c>
      <c r="BE17815">
        <v>37720895</v>
      </c>
      <c r="BF17815">
        <v>5698</v>
      </c>
    </row>
    <row r="17816" spans="1:58" x14ac:dyDescent="0.25">
      <c r="A17816" s="1" t="s">
        <v>384</v>
      </c>
      <c r="B17816" s="1" t="s">
        <v>385</v>
      </c>
      <c r="C17816">
        <v>1984</v>
      </c>
      <c r="D17816">
        <v>432467</v>
      </c>
      <c r="F17816">
        <v>272</v>
      </c>
      <c r="G17816">
        <v>11444</v>
      </c>
      <c r="I17816">
        <v>11731</v>
      </c>
      <c r="K17816">
        <v>223</v>
      </c>
      <c r="L17816">
        <v>15232099</v>
      </c>
      <c r="M17816">
        <v>225</v>
      </c>
      <c r="N17816">
        <v>1301</v>
      </c>
      <c r="P17816">
        <v>302</v>
      </c>
      <c r="Q17816">
        <v>366148</v>
      </c>
      <c r="R17816">
        <v>7249</v>
      </c>
      <c r="T17816">
        <v>18763</v>
      </c>
      <c r="U17816">
        <v>40307</v>
      </c>
      <c r="V17816" s="1" t="s">
        <v>512</v>
      </c>
      <c r="W17816">
        <v>197</v>
      </c>
      <c r="X17816">
        <v>9932</v>
      </c>
      <c r="Z17816">
        <v>509</v>
      </c>
      <c r="AA17816">
        <v>1093</v>
      </c>
      <c r="AB17816" s="1" t="s">
        <v>512</v>
      </c>
      <c r="AD17816">
        <v>173</v>
      </c>
      <c r="AE17816">
        <v>48</v>
      </c>
      <c r="AG17816">
        <v>64</v>
      </c>
      <c r="AH17816">
        <v>49</v>
      </c>
      <c r="AI17816" s="1" t="s">
        <v>512</v>
      </c>
      <c r="AJ17816">
        <v>189986</v>
      </c>
      <c r="AK17816">
        <v>13848886</v>
      </c>
      <c r="AM17816">
        <v>290215</v>
      </c>
      <c r="AN17816">
        <v>903012</v>
      </c>
      <c r="AO17816" s="1" t="s">
        <v>512</v>
      </c>
      <c r="AP17816">
        <v>198</v>
      </c>
      <c r="AQ17816">
        <v>36</v>
      </c>
      <c r="AS17816">
        <v>5</v>
      </c>
      <c r="AT17816">
        <v>42</v>
      </c>
      <c r="AU17816" s="1" t="s">
        <v>512</v>
      </c>
      <c r="BB17816">
        <v>368639490</v>
      </c>
      <c r="BC17816">
        <v>3323586308040</v>
      </c>
      <c r="BD17816">
        <v>1433523</v>
      </c>
      <c r="BE17816">
        <v>38886792</v>
      </c>
      <c r="BF17816">
        <v>5535</v>
      </c>
    </row>
    <row r="17817" spans="1:58" x14ac:dyDescent="0.25">
      <c r="A17817" s="1" t="s">
        <v>384</v>
      </c>
      <c r="B17817" s="1" t="s">
        <v>385</v>
      </c>
      <c r="C17817">
        <v>1985</v>
      </c>
      <c r="D17817">
        <v>444508</v>
      </c>
      <c r="F17817">
        <v>278</v>
      </c>
      <c r="G17817">
        <v>1204</v>
      </c>
      <c r="I17817">
        <v>1197</v>
      </c>
      <c r="K17817">
        <v>221</v>
      </c>
      <c r="L17817">
        <v>15676607</v>
      </c>
      <c r="M17817">
        <v>225</v>
      </c>
      <c r="N17817">
        <v>1324</v>
      </c>
      <c r="P17817">
        <v>303</v>
      </c>
      <c r="Q17817">
        <v>379026</v>
      </c>
      <c r="R17817">
        <v>6447</v>
      </c>
      <c r="T17817">
        <v>17877</v>
      </c>
      <c r="U17817">
        <v>41158</v>
      </c>
      <c r="V17817" s="1" t="s">
        <v>512</v>
      </c>
      <c r="W17817">
        <v>174</v>
      </c>
      <c r="X17817">
        <v>10207</v>
      </c>
      <c r="Z17817">
        <v>481</v>
      </c>
      <c r="AA17817">
        <v>1108</v>
      </c>
      <c r="AB17817" s="1" t="s">
        <v>512</v>
      </c>
      <c r="AD17817">
        <v>153</v>
      </c>
      <c r="AE17817">
        <v>464</v>
      </c>
      <c r="AG17817">
        <v>58</v>
      </c>
      <c r="AH17817">
        <v>5</v>
      </c>
      <c r="AI17817" s="1" t="s">
        <v>512</v>
      </c>
      <c r="AJ17817">
        <v>196434</v>
      </c>
      <c r="AK17817">
        <v>14227912</v>
      </c>
      <c r="AM17817">
        <v>308091</v>
      </c>
      <c r="AN17817">
        <v>94417</v>
      </c>
      <c r="AO17817" s="1" t="s">
        <v>512</v>
      </c>
      <c r="AP17817">
        <v>196</v>
      </c>
      <c r="AQ17817">
        <v>362</v>
      </c>
      <c r="AS17817">
        <v>5</v>
      </c>
      <c r="AT17817">
        <v>42</v>
      </c>
      <c r="AU17817" s="1" t="s">
        <v>512</v>
      </c>
      <c r="BB17817">
        <v>371338600</v>
      </c>
      <c r="BC17817">
        <v>3358510954240</v>
      </c>
      <c r="BD17817">
        <v>1465947</v>
      </c>
      <c r="BE17817">
        <v>3947722</v>
      </c>
      <c r="BF17817">
        <v>5331</v>
      </c>
    </row>
    <row r="17818" spans="1:58" x14ac:dyDescent="0.25">
      <c r="A17818" s="1" t="s">
        <v>384</v>
      </c>
      <c r="B17818" s="1" t="s">
        <v>385</v>
      </c>
      <c r="C17818">
        <v>1986</v>
      </c>
      <c r="D17818">
        <v>451849</v>
      </c>
      <c r="F17818">
        <v>165</v>
      </c>
      <c r="G17818">
        <v>7341</v>
      </c>
      <c r="I17818">
        <v>12095</v>
      </c>
      <c r="K17818">
        <v>221</v>
      </c>
      <c r="L17818">
        <v>16128455</v>
      </c>
      <c r="M17818">
        <v>225</v>
      </c>
      <c r="N17818">
        <v>1304</v>
      </c>
      <c r="P17818">
        <v>3</v>
      </c>
      <c r="Q17818">
        <v>383064</v>
      </c>
      <c r="R17818">
        <v>6724</v>
      </c>
      <c r="T17818">
        <v>19492</v>
      </c>
      <c r="U17818">
        <v>42568</v>
      </c>
      <c r="V17818" s="1" t="s">
        <v>512</v>
      </c>
      <c r="W17818">
        <v>18</v>
      </c>
      <c r="X17818">
        <v>10253</v>
      </c>
      <c r="Z17818">
        <v>522</v>
      </c>
      <c r="AA17818">
        <v>1139</v>
      </c>
      <c r="AB17818" s="1" t="s">
        <v>512</v>
      </c>
      <c r="AD17818">
        <v>153</v>
      </c>
      <c r="AE17818">
        <v>463</v>
      </c>
      <c r="AG17818">
        <v>65</v>
      </c>
      <c r="AH17818">
        <v>5</v>
      </c>
      <c r="AI17818" s="1" t="s">
        <v>512</v>
      </c>
      <c r="AJ17818">
        <v>203158</v>
      </c>
      <c r="AK17818">
        <v>14610976</v>
      </c>
      <c r="AM17818">
        <v>327584</v>
      </c>
      <c r="AN17818">
        <v>986738</v>
      </c>
      <c r="AO17818" s="1" t="s">
        <v>512</v>
      </c>
      <c r="AP17818">
        <v>194</v>
      </c>
      <c r="AQ17818">
        <v>364</v>
      </c>
      <c r="AS17818">
        <v>51</v>
      </c>
      <c r="AT17818">
        <v>42</v>
      </c>
      <c r="AU17818" s="1" t="s">
        <v>512</v>
      </c>
      <c r="BB17818">
        <v>373595190</v>
      </c>
      <c r="BC17818">
        <v>3465395010000</v>
      </c>
      <c r="BD17818">
        <v>1507331</v>
      </c>
      <c r="BE17818">
        <v>40346122</v>
      </c>
      <c r="BF17818">
        <v>518</v>
      </c>
    </row>
    <row r="17819" spans="1:58" x14ac:dyDescent="0.25">
      <c r="A17819" s="1" t="s">
        <v>384</v>
      </c>
      <c r="B17819" s="1" t="s">
        <v>385</v>
      </c>
      <c r="C17819">
        <v>1987</v>
      </c>
      <c r="D17819">
        <v>463733</v>
      </c>
      <c r="F17819">
        <v>263</v>
      </c>
      <c r="G17819">
        <v>11884</v>
      </c>
      <c r="I17819">
        <v>12352</v>
      </c>
      <c r="K17819">
        <v>22</v>
      </c>
      <c r="L17819">
        <v>16592188</v>
      </c>
      <c r="M17819">
        <v>225</v>
      </c>
      <c r="N17819">
        <v>1356</v>
      </c>
      <c r="P17819">
        <v>298</v>
      </c>
      <c r="Q17819">
        <v>394734</v>
      </c>
      <c r="R17819">
        <v>6777</v>
      </c>
      <c r="T17819">
        <v>20123</v>
      </c>
      <c r="U17819">
        <v>42099</v>
      </c>
      <c r="V17819" s="1" t="s">
        <v>512</v>
      </c>
      <c r="W17819">
        <v>18</v>
      </c>
      <c r="X17819">
        <v>10514</v>
      </c>
      <c r="Z17819">
        <v>536</v>
      </c>
      <c r="AA17819">
        <v>1121</v>
      </c>
      <c r="AB17819" s="1" t="s">
        <v>512</v>
      </c>
      <c r="AD17819">
        <v>148</v>
      </c>
      <c r="AE17819">
        <v>461</v>
      </c>
      <c r="AG17819">
        <v>62</v>
      </c>
      <c r="AH17819">
        <v>49</v>
      </c>
      <c r="AI17819" s="1" t="s">
        <v>512</v>
      </c>
      <c r="AJ17819">
        <v>209935</v>
      </c>
      <c r="AK17819">
        <v>15005709</v>
      </c>
      <c r="AM17819">
        <v>347707</v>
      </c>
      <c r="AN17819">
        <v>1028837</v>
      </c>
      <c r="AO17819" s="1" t="s">
        <v>512</v>
      </c>
      <c r="AP17819">
        <v>192</v>
      </c>
      <c r="AQ17819">
        <v>366</v>
      </c>
      <c r="AS17819">
        <v>52</v>
      </c>
      <c r="AT17819">
        <v>43</v>
      </c>
      <c r="AU17819" s="1" t="s">
        <v>512</v>
      </c>
      <c r="BB17819">
        <v>375443320</v>
      </c>
      <c r="BC17819">
        <v>3418930918900</v>
      </c>
      <c r="BD17819">
        <v>1556258</v>
      </c>
      <c r="BE17819">
        <v>41451581</v>
      </c>
      <c r="BF17819">
        <v>5258</v>
      </c>
    </row>
    <row r="17820" spans="1:58" x14ac:dyDescent="0.25">
      <c r="A17820" s="1" t="s">
        <v>384</v>
      </c>
      <c r="B17820" s="1" t="s">
        <v>385</v>
      </c>
      <c r="C17820">
        <v>1988</v>
      </c>
      <c r="D17820">
        <v>44423</v>
      </c>
      <c r="F17820">
        <v>-421</v>
      </c>
      <c r="G17820">
        <v>-19503</v>
      </c>
      <c r="I17820">
        <v>11784</v>
      </c>
      <c r="K17820">
        <v>203</v>
      </c>
      <c r="L17820">
        <v>17036418</v>
      </c>
      <c r="M17820">
        <v>224</v>
      </c>
      <c r="N17820">
        <v>1271</v>
      </c>
      <c r="P17820">
        <v>291</v>
      </c>
      <c r="Q17820">
        <v>377561</v>
      </c>
      <c r="R17820">
        <v>7082</v>
      </c>
      <c r="T17820">
        <v>19892</v>
      </c>
      <c r="U17820">
        <v>39695</v>
      </c>
      <c r="V17820" s="1" t="s">
        <v>512</v>
      </c>
      <c r="W17820">
        <v>188</v>
      </c>
      <c r="X17820">
        <v>10016</v>
      </c>
      <c r="Z17820">
        <v>528</v>
      </c>
      <c r="AA17820">
        <v>1053</v>
      </c>
      <c r="AB17820" s="1" t="s">
        <v>512</v>
      </c>
      <c r="AD17820">
        <v>146</v>
      </c>
      <c r="AE17820">
        <v>426</v>
      </c>
      <c r="AG17820">
        <v>58</v>
      </c>
      <c r="AH17820">
        <v>45</v>
      </c>
      <c r="AI17820" s="1" t="s">
        <v>512</v>
      </c>
      <c r="AJ17820">
        <v>217016</v>
      </c>
      <c r="AK17820">
        <v>15383271</v>
      </c>
      <c r="AM17820">
        <v>367598</v>
      </c>
      <c r="AN17820">
        <v>1068533</v>
      </c>
      <c r="AO17820" s="1" t="s">
        <v>512</v>
      </c>
      <c r="AP17820">
        <v>19</v>
      </c>
      <c r="AQ17820">
        <v>367</v>
      </c>
      <c r="AS17820">
        <v>52</v>
      </c>
      <c r="AT17820">
        <v>43</v>
      </c>
      <c r="AU17820" s="1" t="s">
        <v>512</v>
      </c>
      <c r="BB17820">
        <v>376973600</v>
      </c>
      <c r="BC17820">
        <v>3494351995200</v>
      </c>
      <c r="BD17820">
        <v>1526546</v>
      </c>
      <c r="BE17820">
        <v>40495164</v>
      </c>
      <c r="BF17820">
        <v>4924</v>
      </c>
    </row>
    <row r="17821" spans="1:58" x14ac:dyDescent="0.25">
      <c r="A17821" s="1" t="s">
        <v>384</v>
      </c>
      <c r="B17821" s="1" t="s">
        <v>385</v>
      </c>
      <c r="C17821">
        <v>1989</v>
      </c>
      <c r="D17821">
        <v>422175</v>
      </c>
      <c r="F17821">
        <v>-496</v>
      </c>
      <c r="G17821">
        <v>-22055</v>
      </c>
      <c r="I17821">
        <v>11159</v>
      </c>
      <c r="K17821">
        <v>19</v>
      </c>
      <c r="L17821">
        <v>17458593</v>
      </c>
      <c r="M17821">
        <v>224</v>
      </c>
      <c r="N17821">
        <v>1227</v>
      </c>
      <c r="P17821">
        <v>287</v>
      </c>
      <c r="Q17821">
        <v>355925</v>
      </c>
      <c r="R17821">
        <v>7267</v>
      </c>
      <c r="T17821">
        <v>19529</v>
      </c>
      <c r="U17821">
        <v>39454</v>
      </c>
      <c r="V17821" s="1" t="s">
        <v>512</v>
      </c>
      <c r="W17821">
        <v>192</v>
      </c>
      <c r="X17821">
        <v>9408</v>
      </c>
      <c r="Z17821">
        <v>516</v>
      </c>
      <c r="AA17821">
        <v>1043</v>
      </c>
      <c r="AB17821" s="1" t="s">
        <v>512</v>
      </c>
      <c r="AD17821">
        <v>146</v>
      </c>
      <c r="AE17821">
        <v>401</v>
      </c>
      <c r="AG17821">
        <v>54</v>
      </c>
      <c r="AH17821">
        <v>44</v>
      </c>
      <c r="AI17821" s="1" t="s">
        <v>512</v>
      </c>
      <c r="AJ17821">
        <v>224284</v>
      </c>
      <c r="AK17821">
        <v>15739195</v>
      </c>
      <c r="AM17821">
        <v>387127</v>
      </c>
      <c r="AN17821">
        <v>1107987</v>
      </c>
      <c r="AO17821" s="1" t="s">
        <v>512</v>
      </c>
      <c r="AP17821">
        <v>188</v>
      </c>
      <c r="AQ17821">
        <v>368</v>
      </c>
      <c r="AS17821">
        <v>52</v>
      </c>
      <c r="AT17821">
        <v>43</v>
      </c>
      <c r="AU17821" s="1" t="s">
        <v>512</v>
      </c>
      <c r="BB17821">
        <v>378325680</v>
      </c>
      <c r="BC17821">
        <v>3440096043000</v>
      </c>
      <c r="BD17821">
        <v>1469193</v>
      </c>
      <c r="BE17821">
        <v>3883365</v>
      </c>
      <c r="BF17821">
        <v>4591</v>
      </c>
    </row>
    <row r="17822" spans="1:58" x14ac:dyDescent="0.25">
      <c r="A17822" s="1" t="s">
        <v>384</v>
      </c>
      <c r="B17822" s="1" t="s">
        <v>385</v>
      </c>
      <c r="C17822">
        <v>1990</v>
      </c>
      <c r="D17822">
        <v>376547</v>
      </c>
      <c r="E17822">
        <v>322582</v>
      </c>
      <c r="F17822">
        <v>-1081</v>
      </c>
      <c r="G17822">
        <v>-45629</v>
      </c>
      <c r="H17822">
        <v>-53964</v>
      </c>
      <c r="I17822">
        <v>992</v>
      </c>
      <c r="J17822">
        <v>8498</v>
      </c>
      <c r="K17822">
        <v>166</v>
      </c>
      <c r="L17822">
        <v>1783514</v>
      </c>
      <c r="M17822">
        <v>222</v>
      </c>
      <c r="N17822">
        <v>1212</v>
      </c>
      <c r="O17822">
        <v>1038</v>
      </c>
      <c r="P17822">
        <v>311</v>
      </c>
      <c r="Q17822">
        <v>302284</v>
      </c>
      <c r="R17822">
        <v>5453</v>
      </c>
      <c r="S17822">
        <v>4234</v>
      </c>
      <c r="T17822">
        <v>18622</v>
      </c>
      <c r="U17822">
        <v>40452</v>
      </c>
      <c r="V17822" s="1" t="s">
        <v>3211</v>
      </c>
      <c r="W17822">
        <v>144</v>
      </c>
      <c r="X17822">
        <v>7963</v>
      </c>
      <c r="Y17822">
        <v>112</v>
      </c>
      <c r="Z17822">
        <v>491</v>
      </c>
      <c r="AA17822">
        <v>1066</v>
      </c>
      <c r="AB17822" s="1" t="s">
        <v>1920</v>
      </c>
      <c r="AC17822">
        <v>-1433</v>
      </c>
      <c r="AD17822">
        <v>109</v>
      </c>
      <c r="AE17822">
        <v>347</v>
      </c>
      <c r="AF17822">
        <v>171</v>
      </c>
      <c r="AG17822">
        <v>48</v>
      </c>
      <c r="AH17822">
        <v>44</v>
      </c>
      <c r="AI17822" s="1" t="s">
        <v>3212</v>
      </c>
      <c r="AJ17822">
        <v>229737</v>
      </c>
      <c r="AK17822">
        <v>1604148</v>
      </c>
      <c r="AL17822">
        <v>4234</v>
      </c>
      <c r="AM17822">
        <v>405749</v>
      </c>
      <c r="AN17822">
        <v>1148439</v>
      </c>
      <c r="AO17822" s="1" t="s">
        <v>3211</v>
      </c>
      <c r="AP17822">
        <v>185</v>
      </c>
      <c r="AQ17822">
        <v>368</v>
      </c>
      <c r="AR17822">
        <v>5</v>
      </c>
      <c r="AS17822">
        <v>52</v>
      </c>
      <c r="AT17822">
        <v>43</v>
      </c>
      <c r="AU17822" s="1" t="s">
        <v>3212</v>
      </c>
      <c r="AV17822">
        <v>42663</v>
      </c>
      <c r="AW17822">
        <v>11239</v>
      </c>
      <c r="AX17822">
        <v>6704</v>
      </c>
      <c r="AY17822">
        <v>1766</v>
      </c>
      <c r="AZ17822">
        <v>2485</v>
      </c>
      <c r="BA17822">
        <v>655</v>
      </c>
      <c r="BB17822">
        <v>379601930</v>
      </c>
      <c r="BC17822">
        <v>3106731752000</v>
      </c>
      <c r="BD17822">
        <v>1210054</v>
      </c>
      <c r="BE17822">
        <v>31877081</v>
      </c>
      <c r="BF17822">
        <v>4246</v>
      </c>
    </row>
    <row r="17823" spans="1:58" x14ac:dyDescent="0.25">
      <c r="A17823" s="1" t="s">
        <v>384</v>
      </c>
      <c r="B17823" s="1" t="s">
        <v>385</v>
      </c>
      <c r="C17823">
        <v>1991</v>
      </c>
      <c r="D17823">
        <v>373793</v>
      </c>
      <c r="E17823">
        <v>33706</v>
      </c>
      <c r="F17823">
        <v>-73</v>
      </c>
      <c r="G17823">
        <v>-2753</v>
      </c>
      <c r="H17823">
        <v>-36734</v>
      </c>
      <c r="I17823">
        <v>9815</v>
      </c>
      <c r="J17823">
        <v>8851</v>
      </c>
      <c r="K17823">
        <v>161</v>
      </c>
      <c r="L17823">
        <v>18208933</v>
      </c>
      <c r="M17823">
        <v>22</v>
      </c>
      <c r="N17823">
        <v>1281</v>
      </c>
      <c r="O17823">
        <v>1155</v>
      </c>
      <c r="P17823">
        <v>316</v>
      </c>
      <c r="Q17823">
        <v>303094</v>
      </c>
      <c r="R17823">
        <v>5414</v>
      </c>
      <c r="S17823">
        <v>2831</v>
      </c>
      <c r="T17823">
        <v>17183</v>
      </c>
      <c r="U17823">
        <v>40848</v>
      </c>
      <c r="V17823" s="1" t="s">
        <v>3213</v>
      </c>
      <c r="W17823">
        <v>142</v>
      </c>
      <c r="X17823">
        <v>7959</v>
      </c>
      <c r="Y17823">
        <v>74</v>
      </c>
      <c r="Z17823">
        <v>451</v>
      </c>
      <c r="AA17823">
        <v>1073</v>
      </c>
      <c r="AB17823" s="1" t="s">
        <v>1192</v>
      </c>
      <c r="AC17823">
        <v>-983</v>
      </c>
      <c r="AD17823">
        <v>106</v>
      </c>
      <c r="AE17823">
        <v>351</v>
      </c>
      <c r="AF17823">
        <v>108</v>
      </c>
      <c r="AG17823">
        <v>44</v>
      </c>
      <c r="AH17823">
        <v>42</v>
      </c>
      <c r="AI17823" s="1" t="s">
        <v>681</v>
      </c>
      <c r="AJ17823">
        <v>235152</v>
      </c>
      <c r="AK17823">
        <v>16344574</v>
      </c>
      <c r="AL17823">
        <v>7064</v>
      </c>
      <c r="AM17823">
        <v>422932</v>
      </c>
      <c r="AN17823">
        <v>1189287</v>
      </c>
      <c r="AO17823" s="1" t="s">
        <v>3214</v>
      </c>
      <c r="AP17823">
        <v>182</v>
      </c>
      <c r="AQ17823">
        <v>367</v>
      </c>
      <c r="AR17823">
        <v>8</v>
      </c>
      <c r="AS17823">
        <v>51</v>
      </c>
      <c r="AT17823">
        <v>43</v>
      </c>
      <c r="AU17823" s="1" t="s">
        <v>2776</v>
      </c>
      <c r="AV17823">
        <v>42236</v>
      </c>
      <c r="AW17823">
        <v>11091</v>
      </c>
      <c r="AX17823">
        <v>623</v>
      </c>
      <c r="AY17823">
        <v>1636</v>
      </c>
      <c r="AZ17823">
        <v>2393</v>
      </c>
      <c r="BA17823">
        <v>628</v>
      </c>
      <c r="BB17823">
        <v>380829400</v>
      </c>
      <c r="BC17823">
        <v>291725469755971</v>
      </c>
      <c r="BD17823">
        <v>1183875</v>
      </c>
      <c r="BE17823">
        <v>31086709</v>
      </c>
      <c r="BF17823">
        <v>4183</v>
      </c>
    </row>
    <row r="17824" spans="1:58" x14ac:dyDescent="0.25">
      <c r="A17824" s="1" t="s">
        <v>384</v>
      </c>
      <c r="B17824" s="1" t="s">
        <v>385</v>
      </c>
      <c r="C17824">
        <v>1992</v>
      </c>
      <c r="D17824">
        <v>364678</v>
      </c>
      <c r="E17824">
        <v>345447</v>
      </c>
      <c r="F17824">
        <v>-244</v>
      </c>
      <c r="G17824">
        <v>-9115</v>
      </c>
      <c r="H17824">
        <v>-19231</v>
      </c>
      <c r="I17824">
        <v>9547</v>
      </c>
      <c r="J17824">
        <v>9044</v>
      </c>
      <c r="K17824">
        <v>162</v>
      </c>
      <c r="L17824">
        <v>18573611</v>
      </c>
      <c r="M17824">
        <v>219</v>
      </c>
      <c r="N17824">
        <v>1207</v>
      </c>
      <c r="O17824">
        <v>1143</v>
      </c>
      <c r="P17824">
        <v>322</v>
      </c>
      <c r="Q17824">
        <v>29386</v>
      </c>
      <c r="R17824">
        <v>5538</v>
      </c>
      <c r="S17824">
        <v>2828</v>
      </c>
      <c r="T17824">
        <v>16603</v>
      </c>
      <c r="U17824">
        <v>41609</v>
      </c>
      <c r="V17824" s="1" t="s">
        <v>3215</v>
      </c>
      <c r="W17824">
        <v>145</v>
      </c>
      <c r="X17824">
        <v>7693</v>
      </c>
      <c r="Y17824">
        <v>74</v>
      </c>
      <c r="Z17824">
        <v>435</v>
      </c>
      <c r="AA17824">
        <v>1089</v>
      </c>
      <c r="AB17824" s="1" t="s">
        <v>1219</v>
      </c>
      <c r="AC17824">
        <v>-527</v>
      </c>
      <c r="AD17824">
        <v>104</v>
      </c>
      <c r="AE17824">
        <v>349</v>
      </c>
      <c r="AF17824">
        <v>122</v>
      </c>
      <c r="AG17824">
        <v>42</v>
      </c>
      <c r="AH17824">
        <v>45</v>
      </c>
      <c r="AI17824" s="1" t="s">
        <v>2204</v>
      </c>
      <c r="AJ17824">
        <v>24069</v>
      </c>
      <c r="AK17824">
        <v>16638434</v>
      </c>
      <c r="AL17824">
        <v>9893</v>
      </c>
      <c r="AM17824">
        <v>439535</v>
      </c>
      <c r="AN17824">
        <v>1230897</v>
      </c>
      <c r="AO17824" s="1" t="s">
        <v>2967</v>
      </c>
      <c r="AP17824">
        <v>179</v>
      </c>
      <c r="AQ17824">
        <v>367</v>
      </c>
      <c r="AR17824">
        <v>11</v>
      </c>
      <c r="AS17824">
        <v>51</v>
      </c>
      <c r="AT17824">
        <v>43</v>
      </c>
      <c r="AU17824" s="1" t="s">
        <v>700</v>
      </c>
      <c r="AV17824">
        <v>41155</v>
      </c>
      <c r="AW17824">
        <v>10774</v>
      </c>
      <c r="AX17824">
        <v>6063</v>
      </c>
      <c r="AY17824">
        <v>1587</v>
      </c>
      <c r="AZ17824">
        <v>2303</v>
      </c>
      <c r="BA17824">
        <v>603</v>
      </c>
      <c r="BB17824">
        <v>381975880</v>
      </c>
      <c r="BC17824">
        <v>302141007963219</v>
      </c>
      <c r="BD17824">
        <v>1132081</v>
      </c>
      <c r="BE17824">
        <v>29637192</v>
      </c>
      <c r="BF17824">
        <v>3676</v>
      </c>
    </row>
    <row r="17825" spans="1:58" x14ac:dyDescent="0.25">
      <c r="A17825" s="1" t="s">
        <v>384</v>
      </c>
      <c r="B17825" s="1" t="s">
        <v>385</v>
      </c>
      <c r="C17825">
        <v>1993</v>
      </c>
      <c r="D17825">
        <v>365371</v>
      </c>
      <c r="E17825">
        <v>335842</v>
      </c>
      <c r="F17825">
        <v>19</v>
      </c>
      <c r="G17825">
        <v>693</v>
      </c>
      <c r="H17825">
        <v>-29529</v>
      </c>
      <c r="I17825">
        <v>9539</v>
      </c>
      <c r="J17825">
        <v>8768</v>
      </c>
      <c r="K17825">
        <v>161</v>
      </c>
      <c r="L17825">
        <v>18938981</v>
      </c>
      <c r="M17825">
        <v>217</v>
      </c>
      <c r="N17825">
        <v>1154</v>
      </c>
      <c r="O17825">
        <v>1061</v>
      </c>
      <c r="P17825">
        <v>323</v>
      </c>
      <c r="Q17825">
        <v>293179</v>
      </c>
      <c r="R17825">
        <v>5147</v>
      </c>
      <c r="S17825">
        <v>2687</v>
      </c>
      <c r="T17825">
        <v>16862</v>
      </c>
      <c r="U17825">
        <v>43239</v>
      </c>
      <c r="V17825" s="1" t="s">
        <v>3216</v>
      </c>
      <c r="W17825">
        <v>134</v>
      </c>
      <c r="X17825">
        <v>7654</v>
      </c>
      <c r="Y17825">
        <v>7</v>
      </c>
      <c r="Z17825">
        <v>44</v>
      </c>
      <c r="AA17825">
        <v>1129</v>
      </c>
      <c r="AB17825" s="1" t="s">
        <v>1219</v>
      </c>
      <c r="AC17825">
        <v>-808</v>
      </c>
      <c r="AD17825">
        <v>93</v>
      </c>
      <c r="AE17825">
        <v>344</v>
      </c>
      <c r="AF17825">
        <v>118</v>
      </c>
      <c r="AG17825">
        <v>41</v>
      </c>
      <c r="AH17825">
        <v>47</v>
      </c>
      <c r="AI17825" s="1" t="s">
        <v>3196</v>
      </c>
      <c r="AJ17825">
        <v>245837</v>
      </c>
      <c r="AK17825">
        <v>16931613</v>
      </c>
      <c r="AL17825">
        <v>1258</v>
      </c>
      <c r="AM17825">
        <v>456397</v>
      </c>
      <c r="AN17825">
        <v>1274136</v>
      </c>
      <c r="AO17825" s="1" t="s">
        <v>3217</v>
      </c>
      <c r="AP17825">
        <v>175</v>
      </c>
      <c r="AQ17825">
        <v>366</v>
      </c>
      <c r="AR17825">
        <v>14</v>
      </c>
      <c r="AS17825">
        <v>51</v>
      </c>
      <c r="AT17825">
        <v>43</v>
      </c>
      <c r="AU17825" s="1" t="s">
        <v>2776</v>
      </c>
      <c r="AV17825">
        <v>4111</v>
      </c>
      <c r="AW17825">
        <v>10733</v>
      </c>
      <c r="AX17825">
        <v>5876</v>
      </c>
      <c r="AY17825">
        <v>1534</v>
      </c>
      <c r="AZ17825">
        <v>237</v>
      </c>
      <c r="BA17825">
        <v>619</v>
      </c>
      <c r="BB17825">
        <v>383013490</v>
      </c>
      <c r="BC17825">
        <v>316590917458714</v>
      </c>
      <c r="BD17825">
        <v>1131556</v>
      </c>
      <c r="BE17825">
        <v>29543785</v>
      </c>
      <c r="BF17825">
        <v>3378</v>
      </c>
    </row>
    <row r="17826" spans="1:58" x14ac:dyDescent="0.25">
      <c r="A17826" s="1" t="s">
        <v>384</v>
      </c>
      <c r="B17826" s="1" t="s">
        <v>385</v>
      </c>
      <c r="C17826">
        <v>1994</v>
      </c>
      <c r="D17826">
        <v>360417</v>
      </c>
      <c r="E17826">
        <v>323163</v>
      </c>
      <c r="F17826">
        <v>-136</v>
      </c>
      <c r="G17826">
        <v>-4954</v>
      </c>
      <c r="H17826">
        <v>-37254</v>
      </c>
      <c r="I17826">
        <v>9388</v>
      </c>
      <c r="J17826">
        <v>8418</v>
      </c>
      <c r="K17826">
        <v>158</v>
      </c>
      <c r="L17826">
        <v>19299398</v>
      </c>
      <c r="M17826">
        <v>216</v>
      </c>
      <c r="N17826">
        <v>1072</v>
      </c>
      <c r="O17826">
        <v>961</v>
      </c>
      <c r="P17826">
        <v>333</v>
      </c>
      <c r="Q17826">
        <v>283683</v>
      </c>
      <c r="R17826">
        <v>6643</v>
      </c>
      <c r="S17826">
        <v>1722</v>
      </c>
      <c r="T17826">
        <v>18161</v>
      </c>
      <c r="U17826">
        <v>46026</v>
      </c>
      <c r="V17826" s="1" t="s">
        <v>3218</v>
      </c>
      <c r="W17826">
        <v>173</v>
      </c>
      <c r="X17826">
        <v>739</v>
      </c>
      <c r="Y17826">
        <v>45</v>
      </c>
      <c r="Z17826">
        <v>473</v>
      </c>
      <c r="AA17826">
        <v>1199</v>
      </c>
      <c r="AB17826" s="1" t="s">
        <v>1207</v>
      </c>
      <c r="AC17826">
        <v>-1034</v>
      </c>
      <c r="AD17826">
        <v>112</v>
      </c>
      <c r="AE17826">
        <v>331</v>
      </c>
      <c r="AF17826">
        <v>74</v>
      </c>
      <c r="AG17826">
        <v>44</v>
      </c>
      <c r="AH17826">
        <v>5</v>
      </c>
      <c r="AI17826" s="1" t="s">
        <v>3212</v>
      </c>
      <c r="AJ17826">
        <v>25248</v>
      </c>
      <c r="AK17826">
        <v>17215295</v>
      </c>
      <c r="AL17826">
        <v>14302</v>
      </c>
      <c r="AM17826">
        <v>474557</v>
      </c>
      <c r="AN17826">
        <v>1320162</v>
      </c>
      <c r="AO17826" s="1" t="s">
        <v>3219</v>
      </c>
      <c r="AP17826">
        <v>173</v>
      </c>
      <c r="AQ17826">
        <v>366</v>
      </c>
      <c r="AR17826">
        <v>16</v>
      </c>
      <c r="AS17826">
        <v>5</v>
      </c>
      <c r="AT17826">
        <v>43</v>
      </c>
      <c r="AU17826" s="1" t="s">
        <v>2206</v>
      </c>
      <c r="AV17826">
        <v>40638</v>
      </c>
      <c r="AW17826">
        <v>10586</v>
      </c>
      <c r="AX17826">
        <v>5805</v>
      </c>
      <c r="AY17826">
        <v>1512</v>
      </c>
      <c r="AZ17826">
        <v>2397</v>
      </c>
      <c r="BA17826">
        <v>624</v>
      </c>
      <c r="BB17826">
        <v>383894690</v>
      </c>
      <c r="BC17826">
        <v>336238449772177</v>
      </c>
      <c r="BD17826">
        <v>1082849</v>
      </c>
      <c r="BE17826">
        <v>28207277</v>
      </c>
      <c r="BF17826">
        <v>2991</v>
      </c>
    </row>
    <row r="17827" spans="1:58" x14ac:dyDescent="0.25">
      <c r="A17827" s="1" t="s">
        <v>384</v>
      </c>
      <c r="B17827" s="1" t="s">
        <v>385</v>
      </c>
      <c r="C17827">
        <v>1995</v>
      </c>
      <c r="D17827">
        <v>362761</v>
      </c>
      <c r="E17827">
        <v>320822</v>
      </c>
      <c r="F17827">
        <v>65</v>
      </c>
      <c r="G17827">
        <v>2344</v>
      </c>
      <c r="H17827">
        <v>-41939</v>
      </c>
      <c r="I17827">
        <v>9432</v>
      </c>
      <c r="J17827">
        <v>8342</v>
      </c>
      <c r="K17827">
        <v>155</v>
      </c>
      <c r="L17827">
        <v>19662159</v>
      </c>
      <c r="M17827">
        <v>214</v>
      </c>
      <c r="N17827">
        <v>999</v>
      </c>
      <c r="O17827">
        <v>883</v>
      </c>
      <c r="P17827">
        <v>327</v>
      </c>
      <c r="Q17827">
        <v>282574</v>
      </c>
      <c r="R17827">
        <v>6666</v>
      </c>
      <c r="S17827">
        <v>2911</v>
      </c>
      <c r="T17827">
        <v>19125</v>
      </c>
      <c r="U17827">
        <v>46909</v>
      </c>
      <c r="V17827" s="1" t="s">
        <v>3220</v>
      </c>
      <c r="W17827">
        <v>173</v>
      </c>
      <c r="X17827">
        <v>7348</v>
      </c>
      <c r="Y17827">
        <v>76</v>
      </c>
      <c r="Z17827">
        <v>497</v>
      </c>
      <c r="AA17827">
        <v>122</v>
      </c>
      <c r="AB17827" s="1" t="s">
        <v>781</v>
      </c>
      <c r="AC17827">
        <v>-1156</v>
      </c>
      <c r="AD17827">
        <v>107</v>
      </c>
      <c r="AE17827">
        <v>32</v>
      </c>
      <c r="AF17827">
        <v>126</v>
      </c>
      <c r="AG17827">
        <v>45</v>
      </c>
      <c r="AH17827">
        <v>5</v>
      </c>
      <c r="AI17827" s="1" t="s">
        <v>2233</v>
      </c>
      <c r="AJ17827">
        <v>259147</v>
      </c>
      <c r="AK17827">
        <v>1749787</v>
      </c>
      <c r="AL17827">
        <v>17213</v>
      </c>
      <c r="AM17827">
        <v>493682</v>
      </c>
      <c r="AN17827">
        <v>1367071</v>
      </c>
      <c r="AO17827" s="1" t="s">
        <v>3221</v>
      </c>
      <c r="AP17827">
        <v>17</v>
      </c>
      <c r="AQ17827">
        <v>365</v>
      </c>
      <c r="AR17827">
        <v>18</v>
      </c>
      <c r="AS17827">
        <v>5</v>
      </c>
      <c r="AT17827">
        <v>43</v>
      </c>
      <c r="AU17827" s="1" t="s">
        <v>3203</v>
      </c>
      <c r="AV17827">
        <v>40591</v>
      </c>
      <c r="AW17827">
        <v>10554</v>
      </c>
      <c r="AX17827">
        <v>5678</v>
      </c>
      <c r="AY17827">
        <v>1476</v>
      </c>
      <c r="AZ17827">
        <v>2449</v>
      </c>
      <c r="BA17827">
        <v>637</v>
      </c>
      <c r="BB17827">
        <v>384586420</v>
      </c>
      <c r="BC17827">
        <v>36319452713781</v>
      </c>
      <c r="BD17827">
        <v>1108357</v>
      </c>
      <c r="BE17827">
        <v>28819192</v>
      </c>
      <c r="BF17827">
        <v>2778</v>
      </c>
    </row>
    <row r="17828" spans="1:58" x14ac:dyDescent="0.25">
      <c r="A17828" s="1" t="s">
        <v>384</v>
      </c>
      <c r="B17828" s="1" t="s">
        <v>385</v>
      </c>
      <c r="C17828">
        <v>1996</v>
      </c>
      <c r="D17828">
        <v>377408</v>
      </c>
      <c r="E17828">
        <v>328269</v>
      </c>
      <c r="F17828">
        <v>404</v>
      </c>
      <c r="G17828">
        <v>14647</v>
      </c>
      <c r="H17828">
        <v>-49139</v>
      </c>
      <c r="I17828">
        <v>98</v>
      </c>
      <c r="J17828">
        <v>8524</v>
      </c>
      <c r="K17828">
        <v>157</v>
      </c>
      <c r="L17828">
        <v>20039567</v>
      </c>
      <c r="M17828">
        <v>213</v>
      </c>
      <c r="N17828">
        <v>97</v>
      </c>
      <c r="O17828">
        <v>844</v>
      </c>
      <c r="P17828">
        <v>324</v>
      </c>
      <c r="Q17828">
        <v>293186</v>
      </c>
      <c r="R17828">
        <v>6219</v>
      </c>
      <c r="S17828">
        <v>2493</v>
      </c>
      <c r="T17828">
        <v>19843</v>
      </c>
      <c r="U17828">
        <v>51161</v>
      </c>
      <c r="V17828" s="1" t="s">
        <v>3222</v>
      </c>
      <c r="W17828">
        <v>162</v>
      </c>
      <c r="X17828">
        <v>7613</v>
      </c>
      <c r="Y17828">
        <v>65</v>
      </c>
      <c r="Z17828">
        <v>515</v>
      </c>
      <c r="AA17828">
        <v>1328</v>
      </c>
      <c r="AB17828" s="1" t="s">
        <v>1458</v>
      </c>
      <c r="AC17828">
        <v>-1302</v>
      </c>
      <c r="AD17828">
        <v>97</v>
      </c>
      <c r="AE17828">
        <v>324</v>
      </c>
      <c r="AF17828">
        <v>107</v>
      </c>
      <c r="AG17828">
        <v>45</v>
      </c>
      <c r="AH17828">
        <v>53</v>
      </c>
      <c r="AI17828" s="1" t="s">
        <v>2244</v>
      </c>
      <c r="AJ17828">
        <v>265365</v>
      </c>
      <c r="AK17828">
        <v>17791056</v>
      </c>
      <c r="AL17828">
        <v>19706</v>
      </c>
      <c r="AM17828">
        <v>513525</v>
      </c>
      <c r="AN17828">
        <v>1418232</v>
      </c>
      <c r="AO17828" s="1" t="s">
        <v>3223</v>
      </c>
      <c r="AP17828">
        <v>167</v>
      </c>
      <c r="AQ17828">
        <v>364</v>
      </c>
      <c r="AR17828">
        <v>21</v>
      </c>
      <c r="AS17828">
        <v>5</v>
      </c>
      <c r="AT17828">
        <v>44</v>
      </c>
      <c r="AU17828" s="1" t="s">
        <v>2627</v>
      </c>
      <c r="AV17828">
        <v>42069</v>
      </c>
      <c r="AW17828">
        <v>10924</v>
      </c>
      <c r="AX17828">
        <v>5594</v>
      </c>
      <c r="AY17828">
        <v>1453</v>
      </c>
      <c r="AZ17828">
        <v>246</v>
      </c>
      <c r="BA17828">
        <v>639</v>
      </c>
      <c r="BB17828">
        <v>385096720</v>
      </c>
      <c r="BC17828">
        <v>38888751920378</v>
      </c>
      <c r="BD17828">
        <v>116355</v>
      </c>
      <c r="BE17828">
        <v>30214221</v>
      </c>
      <c r="BF17828">
        <v>2784</v>
      </c>
    </row>
    <row r="17829" spans="1:58" x14ac:dyDescent="0.25">
      <c r="A17829" s="1" t="s">
        <v>384</v>
      </c>
      <c r="B17829" s="1" t="s">
        <v>385</v>
      </c>
      <c r="C17829">
        <v>1997</v>
      </c>
      <c r="D17829">
        <v>367385</v>
      </c>
      <c r="E17829">
        <v>320833</v>
      </c>
      <c r="F17829">
        <v>-266</v>
      </c>
      <c r="G17829">
        <v>-10023</v>
      </c>
      <c r="H17829">
        <v>-46552</v>
      </c>
      <c r="I17829">
        <v>9531</v>
      </c>
      <c r="J17829">
        <v>8324</v>
      </c>
      <c r="K17829">
        <v>152</v>
      </c>
      <c r="L17829">
        <v>20406953</v>
      </c>
      <c r="M17829">
        <v>211</v>
      </c>
      <c r="N17829">
        <v>879</v>
      </c>
      <c r="O17829">
        <v>768</v>
      </c>
      <c r="P17829">
        <v>319</v>
      </c>
      <c r="Q17829">
        <v>277516</v>
      </c>
      <c r="R17829">
        <v>6739</v>
      </c>
      <c r="S17829">
        <v>3198</v>
      </c>
      <c r="T17829">
        <v>21072</v>
      </c>
      <c r="U17829">
        <v>5402</v>
      </c>
      <c r="V17829" s="1" t="s">
        <v>3224</v>
      </c>
      <c r="W17829">
        <v>175</v>
      </c>
      <c r="X17829">
        <v>72</v>
      </c>
      <c r="Y17829">
        <v>83</v>
      </c>
      <c r="Z17829">
        <v>547</v>
      </c>
      <c r="AA17829">
        <v>1402</v>
      </c>
      <c r="AB17829" s="1" t="s">
        <v>2338</v>
      </c>
      <c r="AC17829">
        <v>-1267</v>
      </c>
      <c r="AD17829">
        <v>102</v>
      </c>
      <c r="AE17829">
        <v>309</v>
      </c>
      <c r="AF17829">
        <v>134</v>
      </c>
      <c r="AG17829">
        <v>48</v>
      </c>
      <c r="AH17829">
        <v>55</v>
      </c>
      <c r="AI17829" s="1" t="s">
        <v>2575</v>
      </c>
      <c r="AJ17829">
        <v>272104</v>
      </c>
      <c r="AK17829">
        <v>18068572</v>
      </c>
      <c r="AL17829">
        <v>22904</v>
      </c>
      <c r="AM17829">
        <v>534597</v>
      </c>
      <c r="AN17829">
        <v>1472252</v>
      </c>
      <c r="AO17829" s="1" t="s">
        <v>3225</v>
      </c>
      <c r="AP17829">
        <v>165</v>
      </c>
      <c r="AQ17829">
        <v>363</v>
      </c>
      <c r="AR17829">
        <v>23</v>
      </c>
      <c r="AS17829">
        <v>5</v>
      </c>
      <c r="AT17829">
        <v>44</v>
      </c>
      <c r="AU17829" s="1" t="s">
        <v>3212</v>
      </c>
      <c r="AV17829">
        <v>41046</v>
      </c>
      <c r="AW17829">
        <v>10649</v>
      </c>
      <c r="AX17829">
        <v>5575</v>
      </c>
      <c r="AY17829">
        <v>1446</v>
      </c>
      <c r="AZ17829">
        <v>2508</v>
      </c>
      <c r="BA17829">
        <v>651</v>
      </c>
      <c r="BB17829">
        <v>385448380</v>
      </c>
      <c r="BC17829">
        <v>417946654212885</v>
      </c>
      <c r="BD17829">
        <v>115212</v>
      </c>
      <c r="BE17829">
        <v>29890251</v>
      </c>
      <c r="BF17829">
        <v>256</v>
      </c>
    </row>
    <row r="17830" spans="1:58" x14ac:dyDescent="0.25">
      <c r="A17830" s="1" t="s">
        <v>384</v>
      </c>
      <c r="B17830" s="1" t="s">
        <v>385</v>
      </c>
      <c r="C17830">
        <v>1998</v>
      </c>
      <c r="D17830">
        <v>339133</v>
      </c>
      <c r="E17830">
        <v>294883</v>
      </c>
      <c r="F17830">
        <v>-769</v>
      </c>
      <c r="G17830">
        <v>-28252</v>
      </c>
      <c r="H17830">
        <v>-4425</v>
      </c>
      <c r="I17830">
        <v>8794</v>
      </c>
      <c r="J17830">
        <v>7647</v>
      </c>
      <c r="K17830">
        <v>141</v>
      </c>
      <c r="L17830">
        <v>20746086</v>
      </c>
      <c r="M17830">
        <v>209</v>
      </c>
      <c r="N17830">
        <v>768</v>
      </c>
      <c r="O17830">
        <v>668</v>
      </c>
      <c r="P17830">
        <v>307</v>
      </c>
      <c r="Q17830">
        <v>251785</v>
      </c>
      <c r="R17830">
        <v>6334</v>
      </c>
      <c r="S17830">
        <v>2704</v>
      </c>
      <c r="T17830">
        <v>20633</v>
      </c>
      <c r="U17830">
        <v>52958</v>
      </c>
      <c r="V17830" s="1" t="s">
        <v>1350</v>
      </c>
      <c r="W17830">
        <v>164</v>
      </c>
      <c r="X17830">
        <v>6529</v>
      </c>
      <c r="Y17830">
        <v>7</v>
      </c>
      <c r="Z17830">
        <v>535</v>
      </c>
      <c r="AA17830">
        <v>1373</v>
      </c>
      <c r="AB17830" s="1" t="s">
        <v>1156</v>
      </c>
      <c r="AC17830">
        <v>-1305</v>
      </c>
      <c r="AD17830">
        <v>97</v>
      </c>
      <c r="AE17830">
        <v>288</v>
      </c>
      <c r="AF17830">
        <v>119</v>
      </c>
      <c r="AG17830">
        <v>46</v>
      </c>
      <c r="AH17830">
        <v>54</v>
      </c>
      <c r="AI17830" s="1" t="s">
        <v>3226</v>
      </c>
      <c r="AJ17830">
        <v>278439</v>
      </c>
      <c r="AK17830">
        <v>18320356</v>
      </c>
      <c r="AL17830">
        <v>25608</v>
      </c>
      <c r="AM17830">
        <v>555229</v>
      </c>
      <c r="AN17830">
        <v>152521</v>
      </c>
      <c r="AO17830" s="1" t="s">
        <v>3227</v>
      </c>
      <c r="AP17830">
        <v>162</v>
      </c>
      <c r="AQ17830">
        <v>362</v>
      </c>
      <c r="AR17830">
        <v>25</v>
      </c>
      <c r="AS17830">
        <v>5</v>
      </c>
      <c r="AT17830">
        <v>44</v>
      </c>
      <c r="AU17830" s="1" t="s">
        <v>3158</v>
      </c>
      <c r="AV17830">
        <v>38074</v>
      </c>
      <c r="AW17830">
        <v>9873</v>
      </c>
      <c r="AX17830">
        <v>535</v>
      </c>
      <c r="AY17830">
        <v>1387</v>
      </c>
      <c r="AZ17830">
        <v>2373</v>
      </c>
      <c r="BA17830">
        <v>615</v>
      </c>
      <c r="BB17830">
        <v>385641910</v>
      </c>
      <c r="BC17830">
        <v>441376087002255</v>
      </c>
      <c r="BD17830">
        <v>1103695</v>
      </c>
      <c r="BE17830">
        <v>28619818</v>
      </c>
      <c r="BF17830">
        <v>2343</v>
      </c>
    </row>
    <row r="17831" spans="1:58" x14ac:dyDescent="0.25">
      <c r="A17831" s="1" t="s">
        <v>384</v>
      </c>
      <c r="B17831" s="1" t="s">
        <v>385</v>
      </c>
      <c r="C17831">
        <v>1999</v>
      </c>
      <c r="D17831">
        <v>329167</v>
      </c>
      <c r="E17831">
        <v>307328</v>
      </c>
      <c r="F17831">
        <v>-294</v>
      </c>
      <c r="G17831">
        <v>-9966</v>
      </c>
      <c r="H17831">
        <v>-2184</v>
      </c>
      <c r="I17831">
        <v>8535</v>
      </c>
      <c r="J17831">
        <v>7968</v>
      </c>
      <c r="K17831">
        <v>135</v>
      </c>
      <c r="L17831">
        <v>21075253</v>
      </c>
      <c r="M17831">
        <v>208</v>
      </c>
      <c r="N17831">
        <v>706</v>
      </c>
      <c r="O17831">
        <v>659</v>
      </c>
      <c r="P17831">
        <v>304</v>
      </c>
      <c r="Q17831">
        <v>239663</v>
      </c>
      <c r="R17831">
        <v>6178</v>
      </c>
      <c r="S17831">
        <v>3527</v>
      </c>
      <c r="T17831">
        <v>20359</v>
      </c>
      <c r="U17831">
        <v>55087</v>
      </c>
      <c r="V17831" s="1" t="s">
        <v>2265</v>
      </c>
      <c r="W17831">
        <v>16</v>
      </c>
      <c r="X17831">
        <v>6214</v>
      </c>
      <c r="Y17831">
        <v>91</v>
      </c>
      <c r="Z17831">
        <v>528</v>
      </c>
      <c r="AA17831">
        <v>1428</v>
      </c>
      <c r="AB17831" s="1" t="s">
        <v>1461</v>
      </c>
      <c r="AC17831">
        <v>-663</v>
      </c>
      <c r="AD17831">
        <v>9</v>
      </c>
      <c r="AE17831">
        <v>276</v>
      </c>
      <c r="AF17831">
        <v>161</v>
      </c>
      <c r="AG17831">
        <v>44</v>
      </c>
      <c r="AH17831">
        <v>55</v>
      </c>
      <c r="AI17831" s="1" t="s">
        <v>2281</v>
      </c>
      <c r="AJ17831">
        <v>284616</v>
      </c>
      <c r="AK17831">
        <v>18560019</v>
      </c>
      <c r="AL17831">
        <v>29134</v>
      </c>
      <c r="AM17831">
        <v>575588</v>
      </c>
      <c r="AN17831">
        <v>1580297</v>
      </c>
      <c r="AO17831" s="1" t="s">
        <v>3228</v>
      </c>
      <c r="AP17831">
        <v>159</v>
      </c>
      <c r="AQ17831">
        <v>36</v>
      </c>
      <c r="AR17831">
        <v>28</v>
      </c>
      <c r="AS17831">
        <v>49</v>
      </c>
      <c r="AT17831">
        <v>45</v>
      </c>
      <c r="AU17831" s="1" t="s">
        <v>2577</v>
      </c>
      <c r="AV17831">
        <v>36999</v>
      </c>
      <c r="AW17831">
        <v>9593</v>
      </c>
      <c r="AX17831">
        <v>5245</v>
      </c>
      <c r="AY17831">
        <v>136</v>
      </c>
      <c r="AZ17831">
        <v>2327</v>
      </c>
      <c r="BA17831">
        <v>603</v>
      </c>
      <c r="BB17831">
        <v>385678680</v>
      </c>
      <c r="BC17831">
        <v>466287219981191</v>
      </c>
      <c r="BD17831">
        <v>1082256</v>
      </c>
      <c r="BE17831">
        <v>28060977</v>
      </c>
      <c r="BF17831">
        <v>2169</v>
      </c>
    </row>
    <row r="17832" spans="1:58" x14ac:dyDescent="0.25">
      <c r="A17832" s="1" t="s">
        <v>384</v>
      </c>
      <c r="B17832" s="1" t="s">
        <v>385</v>
      </c>
      <c r="C17832">
        <v>2000</v>
      </c>
      <c r="D17832">
        <v>317338</v>
      </c>
      <c r="E17832">
        <v>294888</v>
      </c>
      <c r="F17832">
        <v>-359</v>
      </c>
      <c r="G17832">
        <v>-11829</v>
      </c>
      <c r="H17832">
        <v>-2245</v>
      </c>
      <c r="I17832">
        <v>823</v>
      </c>
      <c r="J17832">
        <v>7648</v>
      </c>
      <c r="K17832">
        <v>126</v>
      </c>
      <c r="L17832">
        <v>21392591</v>
      </c>
      <c r="M17832">
        <v>206</v>
      </c>
      <c r="N17832">
        <v>645</v>
      </c>
      <c r="O17832">
        <v>599</v>
      </c>
      <c r="P17832">
        <v>312</v>
      </c>
      <c r="Q17832">
        <v>228827</v>
      </c>
      <c r="R17832">
        <v>6114</v>
      </c>
      <c r="S17832">
        <v>3375</v>
      </c>
      <c r="T17832">
        <v>21699</v>
      </c>
      <c r="U17832">
        <v>52897</v>
      </c>
      <c r="V17832" s="1" t="s">
        <v>3229</v>
      </c>
      <c r="W17832">
        <v>159</v>
      </c>
      <c r="X17832">
        <v>5935</v>
      </c>
      <c r="Y17832">
        <v>88</v>
      </c>
      <c r="Z17832">
        <v>563</v>
      </c>
      <c r="AA17832">
        <v>1372</v>
      </c>
      <c r="AB17832" s="1" t="s">
        <v>1215</v>
      </c>
      <c r="AC17832">
        <v>-707</v>
      </c>
      <c r="AD17832">
        <v>85</v>
      </c>
      <c r="AE17832">
        <v>254</v>
      </c>
      <c r="AF17832">
        <v>128</v>
      </c>
      <c r="AG17832">
        <v>46</v>
      </c>
      <c r="AH17832">
        <v>51</v>
      </c>
      <c r="AI17832" s="1" t="s">
        <v>2260</v>
      </c>
      <c r="AJ17832">
        <v>290731</v>
      </c>
      <c r="AK17832">
        <v>18788846</v>
      </c>
      <c r="AL17832">
        <v>32509</v>
      </c>
      <c r="AM17832">
        <v>597287</v>
      </c>
      <c r="AN17832">
        <v>1633194</v>
      </c>
      <c r="AO17832" s="1" t="s">
        <v>3230</v>
      </c>
      <c r="AP17832">
        <v>156</v>
      </c>
      <c r="AQ17832">
        <v>359</v>
      </c>
      <c r="AR17832">
        <v>31</v>
      </c>
      <c r="AS17832">
        <v>49</v>
      </c>
      <c r="AT17832">
        <v>45</v>
      </c>
      <c r="AU17832" s="1" t="s">
        <v>2299</v>
      </c>
      <c r="AV17832">
        <v>35657</v>
      </c>
      <c r="AW17832">
        <v>9248</v>
      </c>
      <c r="AX17832">
        <v>5126</v>
      </c>
      <c r="AY17832">
        <v>1329</v>
      </c>
      <c r="AZ17832">
        <v>2372</v>
      </c>
      <c r="BA17832">
        <v>615</v>
      </c>
      <c r="BB17832">
        <v>385566990</v>
      </c>
      <c r="BC17832">
        <v>492195498802347</v>
      </c>
      <c r="BD17832">
        <v>1017055</v>
      </c>
      <c r="BE17832">
        <v>26377972</v>
      </c>
      <c r="BF17832">
        <v>199</v>
      </c>
    </row>
    <row r="17833" spans="1:58" x14ac:dyDescent="0.25">
      <c r="A17833" s="1" t="s">
        <v>384</v>
      </c>
      <c r="B17833" s="1" t="s">
        <v>385</v>
      </c>
      <c r="C17833">
        <v>2001</v>
      </c>
      <c r="D17833">
        <v>313648</v>
      </c>
      <c r="E17833">
        <v>289832</v>
      </c>
      <c r="F17833">
        <v>-116</v>
      </c>
      <c r="G17833">
        <v>-369</v>
      </c>
      <c r="H17833">
        <v>-23816</v>
      </c>
      <c r="I17833">
        <v>814</v>
      </c>
      <c r="J17833">
        <v>7522</v>
      </c>
      <c r="K17833">
        <v>124</v>
      </c>
      <c r="L17833">
        <v>21706239</v>
      </c>
      <c r="M17833">
        <v>204</v>
      </c>
      <c r="N17833">
        <v>623</v>
      </c>
      <c r="O17833">
        <v>576</v>
      </c>
      <c r="P17833">
        <v>311</v>
      </c>
      <c r="Q17833">
        <v>226152</v>
      </c>
      <c r="R17833">
        <v>4957</v>
      </c>
      <c r="S17833">
        <v>2862</v>
      </c>
      <c r="T17833">
        <v>22616</v>
      </c>
      <c r="U17833">
        <v>52824</v>
      </c>
      <c r="V17833" s="1" t="s">
        <v>3231</v>
      </c>
      <c r="W17833">
        <v>129</v>
      </c>
      <c r="X17833">
        <v>587</v>
      </c>
      <c r="Y17833">
        <v>74</v>
      </c>
      <c r="Z17833">
        <v>587</v>
      </c>
      <c r="AA17833">
        <v>1371</v>
      </c>
      <c r="AB17833" s="1" t="s">
        <v>1295</v>
      </c>
      <c r="AC17833">
        <v>-759</v>
      </c>
      <c r="AD17833">
        <v>66</v>
      </c>
      <c r="AE17833">
        <v>25</v>
      </c>
      <c r="AF17833">
        <v>107</v>
      </c>
      <c r="AG17833">
        <v>47</v>
      </c>
      <c r="AH17833">
        <v>51</v>
      </c>
      <c r="AI17833" s="1" t="s">
        <v>2284</v>
      </c>
      <c r="AJ17833">
        <v>295688</v>
      </c>
      <c r="AK17833">
        <v>19014998</v>
      </c>
      <c r="AL17833">
        <v>35372</v>
      </c>
      <c r="AM17833">
        <v>619903</v>
      </c>
      <c r="AN17833">
        <v>1686018</v>
      </c>
      <c r="AO17833" s="1" t="s">
        <v>3232</v>
      </c>
      <c r="AP17833">
        <v>153</v>
      </c>
      <c r="AQ17833">
        <v>357</v>
      </c>
      <c r="AR17833">
        <v>33</v>
      </c>
      <c r="AS17833">
        <v>49</v>
      </c>
      <c r="AT17833">
        <v>45</v>
      </c>
      <c r="AU17833" s="1" t="s">
        <v>2296</v>
      </c>
      <c r="AV17833">
        <v>34571</v>
      </c>
      <c r="AW17833">
        <v>8972</v>
      </c>
      <c r="AX17833">
        <v>5289</v>
      </c>
      <c r="AY17833">
        <v>1373</v>
      </c>
      <c r="AZ17833">
        <v>235</v>
      </c>
      <c r="BA17833">
        <v>61</v>
      </c>
      <c r="BB17833">
        <v>385295850</v>
      </c>
      <c r="BC17833">
        <v>503090257996537</v>
      </c>
      <c r="BD17833">
        <v>1009849</v>
      </c>
      <c r="BE17833">
        <v>26209415</v>
      </c>
      <c r="BF17833">
        <v>1969</v>
      </c>
    </row>
    <row r="17834" spans="1:58" x14ac:dyDescent="0.25">
      <c r="A17834" s="1" t="s">
        <v>384</v>
      </c>
      <c r="B17834" s="1" t="s">
        <v>385</v>
      </c>
      <c r="C17834">
        <v>2002</v>
      </c>
      <c r="D17834">
        <v>306403</v>
      </c>
      <c r="E17834">
        <v>282534</v>
      </c>
      <c r="F17834">
        <v>-231</v>
      </c>
      <c r="G17834">
        <v>-7244</v>
      </c>
      <c r="H17834">
        <v>-23869</v>
      </c>
      <c r="I17834">
        <v>7961</v>
      </c>
      <c r="J17834">
        <v>7341</v>
      </c>
      <c r="K17834">
        <v>118</v>
      </c>
      <c r="L17834">
        <v>22012642</v>
      </c>
      <c r="M17834">
        <v>202</v>
      </c>
      <c r="N17834">
        <v>591</v>
      </c>
      <c r="O17834">
        <v>545</v>
      </c>
      <c r="P17834">
        <v>307</v>
      </c>
      <c r="Q17834">
        <v>219897</v>
      </c>
      <c r="R17834">
        <v>467</v>
      </c>
      <c r="S17834">
        <v>3004</v>
      </c>
      <c r="T17834">
        <v>22426</v>
      </c>
      <c r="U17834">
        <v>52212</v>
      </c>
      <c r="V17834" s="1" t="s">
        <v>3233</v>
      </c>
      <c r="W17834">
        <v>121</v>
      </c>
      <c r="X17834">
        <v>5713</v>
      </c>
      <c r="Y17834">
        <v>78</v>
      </c>
      <c r="Z17834">
        <v>583</v>
      </c>
      <c r="AA17834">
        <v>1357</v>
      </c>
      <c r="AB17834" s="1" t="s">
        <v>1207</v>
      </c>
      <c r="AC17834">
        <v>-779</v>
      </c>
      <c r="AD17834">
        <v>59</v>
      </c>
      <c r="AE17834">
        <v>233</v>
      </c>
      <c r="AF17834">
        <v>108</v>
      </c>
      <c r="AG17834">
        <v>45</v>
      </c>
      <c r="AH17834">
        <v>5</v>
      </c>
      <c r="AI17834" s="1" t="s">
        <v>3234</v>
      </c>
      <c r="AJ17834">
        <v>300358</v>
      </c>
      <c r="AK17834">
        <v>19234895</v>
      </c>
      <c r="AL17834">
        <v>38375</v>
      </c>
      <c r="AM17834">
        <v>64233</v>
      </c>
      <c r="AN17834">
        <v>1738231</v>
      </c>
      <c r="AO17834" s="1" t="s">
        <v>3235</v>
      </c>
      <c r="AP17834">
        <v>149</v>
      </c>
      <c r="AQ17834">
        <v>355</v>
      </c>
      <c r="AR17834">
        <v>35</v>
      </c>
      <c r="AS17834">
        <v>49</v>
      </c>
      <c r="AT17834">
        <v>45</v>
      </c>
      <c r="AU17834" s="1" t="s">
        <v>2299</v>
      </c>
      <c r="AV17834">
        <v>33806</v>
      </c>
      <c r="AW17834">
        <v>8783</v>
      </c>
      <c r="AX17834">
        <v>5133</v>
      </c>
      <c r="AY17834">
        <v>1334</v>
      </c>
      <c r="AZ17834">
        <v>2304</v>
      </c>
      <c r="BA17834">
        <v>599</v>
      </c>
      <c r="BB17834">
        <v>384886400</v>
      </c>
      <c r="BC17834">
        <v>518231141552571</v>
      </c>
      <c r="BD17834">
        <v>998974</v>
      </c>
      <c r="BE17834">
        <v>25954788</v>
      </c>
      <c r="BF17834">
        <v>1885</v>
      </c>
    </row>
    <row r="17835" spans="1:58" x14ac:dyDescent="0.25">
      <c r="A17835" s="1" t="s">
        <v>384</v>
      </c>
      <c r="B17835" s="1" t="s">
        <v>385</v>
      </c>
      <c r="C17835">
        <v>2003</v>
      </c>
      <c r="D17835">
        <v>319406</v>
      </c>
      <c r="E17835">
        <v>281887</v>
      </c>
      <c r="F17835">
        <v>424</v>
      </c>
      <c r="G17835">
        <v>13003</v>
      </c>
      <c r="H17835">
        <v>-37519</v>
      </c>
      <c r="I17835">
        <v>8309</v>
      </c>
      <c r="J17835">
        <v>7333</v>
      </c>
      <c r="K17835">
        <v>118</v>
      </c>
      <c r="L17835">
        <v>22332048</v>
      </c>
      <c r="M17835">
        <v>20</v>
      </c>
      <c r="N17835">
        <v>59</v>
      </c>
      <c r="O17835">
        <v>52</v>
      </c>
      <c r="P17835">
        <v>309</v>
      </c>
      <c r="Q17835">
        <v>226406</v>
      </c>
      <c r="R17835">
        <v>4566</v>
      </c>
      <c r="S17835">
        <v>3556</v>
      </c>
      <c r="T17835">
        <v>24825</v>
      </c>
      <c r="U17835">
        <v>55689</v>
      </c>
      <c r="V17835" s="1" t="s">
        <v>3236</v>
      </c>
      <c r="W17835">
        <v>119</v>
      </c>
      <c r="X17835">
        <v>589</v>
      </c>
      <c r="Y17835">
        <v>92</v>
      </c>
      <c r="Z17835">
        <v>646</v>
      </c>
      <c r="AA17835">
        <v>1449</v>
      </c>
      <c r="AB17835" s="1" t="s">
        <v>1298</v>
      </c>
      <c r="AC17835">
        <v>-1175</v>
      </c>
      <c r="AD17835">
        <v>54</v>
      </c>
      <c r="AE17835">
        <v>222</v>
      </c>
      <c r="AF17835">
        <v>128</v>
      </c>
      <c r="AG17835">
        <v>49</v>
      </c>
      <c r="AH17835">
        <v>52</v>
      </c>
      <c r="AI17835" s="1" t="s">
        <v>2229</v>
      </c>
      <c r="AJ17835">
        <v>304924</v>
      </c>
      <c r="AK17835">
        <v>19461301</v>
      </c>
      <c r="AL17835">
        <v>41931</v>
      </c>
      <c r="AM17835">
        <v>667155</v>
      </c>
      <c r="AN17835">
        <v>179392</v>
      </c>
      <c r="AO17835" s="1" t="s">
        <v>3237</v>
      </c>
      <c r="AP17835">
        <v>145</v>
      </c>
      <c r="AQ17835">
        <v>352</v>
      </c>
      <c r="AR17835">
        <v>37</v>
      </c>
      <c r="AS17835">
        <v>49</v>
      </c>
      <c r="AT17835">
        <v>45</v>
      </c>
      <c r="AU17835" s="1" t="s">
        <v>2296</v>
      </c>
      <c r="AV17835">
        <v>35013</v>
      </c>
      <c r="AW17835">
        <v>9108</v>
      </c>
      <c r="AX17835">
        <v>517</v>
      </c>
      <c r="AY17835">
        <v>1345</v>
      </c>
      <c r="AZ17835">
        <v>237</v>
      </c>
      <c r="BA17835">
        <v>617</v>
      </c>
      <c r="BB17835">
        <v>384418210</v>
      </c>
      <c r="BC17835">
        <v>54181788234339</v>
      </c>
      <c r="BD17835">
        <v>1033697</v>
      </c>
      <c r="BE17835">
        <v>26889794</v>
      </c>
      <c r="BF17835">
        <v>1958</v>
      </c>
    </row>
    <row r="17836" spans="1:58" x14ac:dyDescent="0.25">
      <c r="A17836" s="1" t="s">
        <v>384</v>
      </c>
      <c r="B17836" s="1" t="s">
        <v>385</v>
      </c>
      <c r="C17836">
        <v>2004</v>
      </c>
      <c r="D17836">
        <v>324146</v>
      </c>
      <c r="E17836">
        <v>287724</v>
      </c>
      <c r="F17836">
        <v>148</v>
      </c>
      <c r="G17836">
        <v>474</v>
      </c>
      <c r="H17836">
        <v>-36422</v>
      </c>
      <c r="I17836">
        <v>8441</v>
      </c>
      <c r="J17836">
        <v>7493</v>
      </c>
      <c r="K17836">
        <v>114</v>
      </c>
      <c r="L17836">
        <v>22656194</v>
      </c>
      <c r="M17836">
        <v>198</v>
      </c>
      <c r="N17836">
        <v>564</v>
      </c>
      <c r="O17836">
        <v>5</v>
      </c>
      <c r="P17836">
        <v>312</v>
      </c>
      <c r="Q17836">
        <v>226424</v>
      </c>
      <c r="R17836">
        <v>507</v>
      </c>
      <c r="S17836">
        <v>2704</v>
      </c>
      <c r="T17836">
        <v>26531</v>
      </c>
      <c r="U17836">
        <v>58825</v>
      </c>
      <c r="V17836" s="1" t="s">
        <v>3238</v>
      </c>
      <c r="W17836">
        <v>132</v>
      </c>
      <c r="X17836">
        <v>5896</v>
      </c>
      <c r="Y17836">
        <v>7</v>
      </c>
      <c r="Z17836">
        <v>691</v>
      </c>
      <c r="AA17836">
        <v>1532</v>
      </c>
      <c r="AB17836" s="1" t="s">
        <v>1311</v>
      </c>
      <c r="AC17836">
        <v>-1124</v>
      </c>
      <c r="AD17836">
        <v>56</v>
      </c>
      <c r="AE17836">
        <v>208</v>
      </c>
      <c r="AF17836">
        <v>9</v>
      </c>
      <c r="AG17836">
        <v>5</v>
      </c>
      <c r="AH17836">
        <v>54</v>
      </c>
      <c r="AI17836" s="1" t="s">
        <v>2274</v>
      </c>
      <c r="AJ17836">
        <v>309994</v>
      </c>
      <c r="AK17836">
        <v>19687725</v>
      </c>
      <c r="AL17836">
        <v>44635</v>
      </c>
      <c r="AM17836">
        <v>693687</v>
      </c>
      <c r="AN17836">
        <v>1852745</v>
      </c>
      <c r="AO17836" s="1" t="s">
        <v>3239</v>
      </c>
      <c r="AP17836">
        <v>142</v>
      </c>
      <c r="AQ17836">
        <v>349</v>
      </c>
      <c r="AR17836">
        <v>38</v>
      </c>
      <c r="AS17836">
        <v>49</v>
      </c>
      <c r="AT17836">
        <v>46</v>
      </c>
      <c r="AU17836" s="1" t="s">
        <v>2296</v>
      </c>
      <c r="AV17836">
        <v>35402</v>
      </c>
      <c r="AW17836">
        <v>9219</v>
      </c>
      <c r="AX17836">
        <v>5109</v>
      </c>
      <c r="AY17836">
        <v>133</v>
      </c>
      <c r="AZ17836">
        <v>2376</v>
      </c>
      <c r="BA17836">
        <v>619</v>
      </c>
      <c r="BB17836">
        <v>383995530</v>
      </c>
      <c r="BC17836">
        <v>575083582288395</v>
      </c>
      <c r="BD17836">
        <v>1040427</v>
      </c>
      <c r="BE17836">
        <v>27094458</v>
      </c>
      <c r="BF17836">
        <v>1902</v>
      </c>
    </row>
    <row r="17837" spans="1:58" x14ac:dyDescent="0.25">
      <c r="A17837" s="1" t="s">
        <v>384</v>
      </c>
      <c r="B17837" s="1" t="s">
        <v>385</v>
      </c>
      <c r="C17837">
        <v>2005</v>
      </c>
      <c r="D17837">
        <v>323161</v>
      </c>
      <c r="E17837">
        <v>287815</v>
      </c>
      <c r="F17837">
        <v>-3</v>
      </c>
      <c r="G17837">
        <v>-985</v>
      </c>
      <c r="H17837">
        <v>-35346</v>
      </c>
      <c r="I17837">
        <v>8422</v>
      </c>
      <c r="J17837">
        <v>7501</v>
      </c>
      <c r="K17837">
        <v>11</v>
      </c>
      <c r="L17837">
        <v>22979355</v>
      </c>
      <c r="M17837">
        <v>195</v>
      </c>
      <c r="N17837">
        <v>538</v>
      </c>
      <c r="O17837">
        <v>479</v>
      </c>
      <c r="P17837">
        <v>304</v>
      </c>
      <c r="Q17837">
        <v>222638</v>
      </c>
      <c r="R17837">
        <v>5057</v>
      </c>
      <c r="S17837">
        <v>3376</v>
      </c>
      <c r="T17837">
        <v>27359</v>
      </c>
      <c r="U17837">
        <v>60488</v>
      </c>
      <c r="V17837" s="1" t="s">
        <v>3240</v>
      </c>
      <c r="W17837">
        <v>132</v>
      </c>
      <c r="X17837">
        <v>5802</v>
      </c>
      <c r="Y17837">
        <v>88</v>
      </c>
      <c r="Z17837">
        <v>713</v>
      </c>
      <c r="AA17837">
        <v>1576</v>
      </c>
      <c r="AB17837" s="1" t="s">
        <v>1219</v>
      </c>
      <c r="AC17837">
        <v>-1094</v>
      </c>
      <c r="AD17837">
        <v>53</v>
      </c>
      <c r="AE17837">
        <v>193</v>
      </c>
      <c r="AF17837">
        <v>105</v>
      </c>
      <c r="AG17837">
        <v>51</v>
      </c>
      <c r="AH17837">
        <v>55</v>
      </c>
      <c r="AI17837" s="1" t="s">
        <v>2272</v>
      </c>
      <c r="AJ17837">
        <v>315051</v>
      </c>
      <c r="AK17837">
        <v>19910362</v>
      </c>
      <c r="AL17837">
        <v>48011</v>
      </c>
      <c r="AM17837">
        <v>721046</v>
      </c>
      <c r="AN17837">
        <v>1913233</v>
      </c>
      <c r="AO17837" s="1" t="s">
        <v>3241</v>
      </c>
      <c r="AP17837">
        <v>138</v>
      </c>
      <c r="AQ17837">
        <v>346</v>
      </c>
      <c r="AR17837">
        <v>4</v>
      </c>
      <c r="AS17837">
        <v>49</v>
      </c>
      <c r="AT17837">
        <v>46</v>
      </c>
      <c r="AU17837" s="1" t="s">
        <v>2225</v>
      </c>
      <c r="AV17837">
        <v>35574</v>
      </c>
      <c r="AW17837">
        <v>9272</v>
      </c>
      <c r="AX17837">
        <v>5154</v>
      </c>
      <c r="AY17837">
        <v>1343</v>
      </c>
      <c r="AZ17837">
        <v>2459</v>
      </c>
      <c r="BA17837">
        <v>641</v>
      </c>
      <c r="BB17837">
        <v>383689570</v>
      </c>
      <c r="BC17837">
        <v>600855178985011</v>
      </c>
      <c r="BD17837">
        <v>1063204</v>
      </c>
      <c r="BE17837">
        <v>27709977</v>
      </c>
      <c r="BF17837">
        <v>1872</v>
      </c>
    </row>
    <row r="17838" spans="1:58" x14ac:dyDescent="0.25">
      <c r="A17838" s="1" t="s">
        <v>384</v>
      </c>
      <c r="B17838" s="1" t="s">
        <v>385</v>
      </c>
      <c r="C17838">
        <v>2006</v>
      </c>
      <c r="D17838">
        <v>337038</v>
      </c>
      <c r="E17838">
        <v>305354</v>
      </c>
      <c r="F17838">
        <v>429</v>
      </c>
      <c r="G17838">
        <v>13876</v>
      </c>
      <c r="H17838">
        <v>-31684</v>
      </c>
      <c r="I17838">
        <v>8787</v>
      </c>
      <c r="J17838">
        <v>7961</v>
      </c>
      <c r="K17838">
        <v>111</v>
      </c>
      <c r="L17838">
        <v>23316393</v>
      </c>
      <c r="M17838">
        <v>193</v>
      </c>
      <c r="N17838">
        <v>523</v>
      </c>
      <c r="O17838">
        <v>474</v>
      </c>
      <c r="P17838">
        <v>302</v>
      </c>
      <c r="Q17838">
        <v>232308</v>
      </c>
      <c r="R17838">
        <v>5984</v>
      </c>
      <c r="S17838">
        <v>3967</v>
      </c>
      <c r="T17838">
        <v>2759</v>
      </c>
      <c r="U17838">
        <v>63054</v>
      </c>
      <c r="V17838" s="1" t="s">
        <v>3242</v>
      </c>
      <c r="W17838">
        <v>156</v>
      </c>
      <c r="X17838">
        <v>6057</v>
      </c>
      <c r="Y17838">
        <v>103</v>
      </c>
      <c r="Z17838">
        <v>719</v>
      </c>
      <c r="AA17838">
        <v>1644</v>
      </c>
      <c r="AB17838" s="1" t="s">
        <v>976</v>
      </c>
      <c r="AC17838">
        <v>-94</v>
      </c>
      <c r="AD17838">
        <v>57</v>
      </c>
      <c r="AE17838">
        <v>19</v>
      </c>
      <c r="AF17838">
        <v>123</v>
      </c>
      <c r="AG17838">
        <v>5</v>
      </c>
      <c r="AH17838">
        <v>57</v>
      </c>
      <c r="AI17838" s="1" t="s">
        <v>3243</v>
      </c>
      <c r="AJ17838">
        <v>321035</v>
      </c>
      <c r="AK17838">
        <v>20142671</v>
      </c>
      <c r="AL17838">
        <v>51978</v>
      </c>
      <c r="AM17838">
        <v>748636</v>
      </c>
      <c r="AN17838">
        <v>1976287</v>
      </c>
      <c r="AO17838" s="1" t="s">
        <v>3244</v>
      </c>
      <c r="AP17838">
        <v>134</v>
      </c>
      <c r="AQ17838">
        <v>343</v>
      </c>
      <c r="AR17838">
        <v>42</v>
      </c>
      <c r="AS17838">
        <v>49</v>
      </c>
      <c r="AT17838">
        <v>46</v>
      </c>
      <c r="AU17838" s="1" t="s">
        <v>3234</v>
      </c>
      <c r="AV17838">
        <v>28666</v>
      </c>
      <c r="AW17838">
        <v>7474</v>
      </c>
      <c r="AX17838">
        <v>5168</v>
      </c>
      <c r="AY17838">
        <v>1347</v>
      </c>
      <c r="AZ17838">
        <v>2467</v>
      </c>
      <c r="BA17838">
        <v>643</v>
      </c>
      <c r="BB17838">
        <v>383544470</v>
      </c>
      <c r="BC17838">
        <v>644043368313616</v>
      </c>
      <c r="BD17838">
        <v>1115587</v>
      </c>
      <c r="BE17838">
        <v>29086586</v>
      </c>
      <c r="BF17838">
        <v>1878</v>
      </c>
    </row>
    <row r="17839" spans="1:58" x14ac:dyDescent="0.25">
      <c r="A17839" s="1" t="s">
        <v>384</v>
      </c>
      <c r="B17839" s="1" t="s">
        <v>385</v>
      </c>
      <c r="C17839">
        <v>2007</v>
      </c>
      <c r="D17839">
        <v>336368</v>
      </c>
      <c r="E17839">
        <v>31561</v>
      </c>
      <c r="F17839">
        <v>-2</v>
      </c>
      <c r="G17839">
        <v>-669</v>
      </c>
      <c r="H17839">
        <v>-20758</v>
      </c>
      <c r="I17839">
        <v>877</v>
      </c>
      <c r="J17839">
        <v>8229</v>
      </c>
      <c r="K17839">
        <v>107</v>
      </c>
      <c r="L17839">
        <v>23652761</v>
      </c>
      <c r="M17839">
        <v>191</v>
      </c>
      <c r="N17839">
        <v>483</v>
      </c>
      <c r="O17839">
        <v>454</v>
      </c>
      <c r="P17839">
        <v>302</v>
      </c>
      <c r="Q17839">
        <v>227707</v>
      </c>
      <c r="R17839">
        <v>705</v>
      </c>
      <c r="S17839">
        <v>3603</v>
      </c>
      <c r="T17839">
        <v>27853</v>
      </c>
      <c r="U17839">
        <v>65999</v>
      </c>
      <c r="V17839" s="1" t="s">
        <v>3245</v>
      </c>
      <c r="W17839">
        <v>184</v>
      </c>
      <c r="X17839">
        <v>5937</v>
      </c>
      <c r="Y17839">
        <v>94</v>
      </c>
      <c r="Z17839">
        <v>726</v>
      </c>
      <c r="AA17839">
        <v>1721</v>
      </c>
      <c r="AB17839" s="1" t="s">
        <v>976</v>
      </c>
      <c r="AC17839">
        <v>-617</v>
      </c>
      <c r="AD17839">
        <v>63</v>
      </c>
      <c r="AE17839">
        <v>178</v>
      </c>
      <c r="AF17839">
        <v>107</v>
      </c>
      <c r="AG17839">
        <v>49</v>
      </c>
      <c r="AH17839">
        <v>59</v>
      </c>
      <c r="AI17839" s="1" t="s">
        <v>3174</v>
      </c>
      <c r="AJ17839">
        <v>328085</v>
      </c>
      <c r="AK17839">
        <v>20370378</v>
      </c>
      <c r="AL17839">
        <v>55581</v>
      </c>
      <c r="AM17839">
        <v>776489</v>
      </c>
      <c r="AN17839">
        <v>2042286</v>
      </c>
      <c r="AO17839" s="1" t="s">
        <v>3246</v>
      </c>
      <c r="AP17839">
        <v>131</v>
      </c>
      <c r="AQ17839">
        <v>34</v>
      </c>
      <c r="AR17839">
        <v>44</v>
      </c>
      <c r="AS17839">
        <v>49</v>
      </c>
      <c r="AT17839">
        <v>46</v>
      </c>
      <c r="AU17839" s="1" t="s">
        <v>2221</v>
      </c>
      <c r="AV17839">
        <v>28663</v>
      </c>
      <c r="AW17839">
        <v>7473</v>
      </c>
      <c r="AX17839">
        <v>5091</v>
      </c>
      <c r="AY17839">
        <v>1327</v>
      </c>
      <c r="AZ17839">
        <v>2557</v>
      </c>
      <c r="BA17839">
        <v>667</v>
      </c>
      <c r="BB17839">
        <v>383533390</v>
      </c>
      <c r="BC17839">
        <v>695923528545137</v>
      </c>
      <c r="BD17839">
        <v>1112001</v>
      </c>
      <c r="BE17839">
        <v>28993839</v>
      </c>
      <c r="BF17839">
        <v>1695</v>
      </c>
    </row>
    <row r="17840" spans="1:58" x14ac:dyDescent="0.25">
      <c r="A17840" s="1" t="s">
        <v>384</v>
      </c>
      <c r="B17840" s="1" t="s">
        <v>385</v>
      </c>
      <c r="C17840">
        <v>2008</v>
      </c>
      <c r="D17840">
        <v>330145</v>
      </c>
      <c r="E17840">
        <v>318914</v>
      </c>
      <c r="F17840">
        <v>-185</v>
      </c>
      <c r="G17840">
        <v>-6223</v>
      </c>
      <c r="H17840">
        <v>-11231</v>
      </c>
      <c r="I17840">
        <v>8607</v>
      </c>
      <c r="J17840">
        <v>8314</v>
      </c>
      <c r="K17840">
        <v>103</v>
      </c>
      <c r="L17840">
        <v>23982906</v>
      </c>
      <c r="M17840">
        <v>189</v>
      </c>
      <c r="N17840">
        <v>451</v>
      </c>
      <c r="O17840">
        <v>435</v>
      </c>
      <c r="P17840">
        <v>292</v>
      </c>
      <c r="Q17840">
        <v>220509</v>
      </c>
      <c r="R17840">
        <v>6693</v>
      </c>
      <c r="S17840">
        <v>3568</v>
      </c>
      <c r="T17840">
        <v>28093</v>
      </c>
      <c r="U17840">
        <v>67185</v>
      </c>
      <c r="V17840" s="1" t="s">
        <v>3247</v>
      </c>
      <c r="W17840">
        <v>174</v>
      </c>
      <c r="X17840">
        <v>5749</v>
      </c>
      <c r="Y17840">
        <v>93</v>
      </c>
      <c r="Z17840">
        <v>732</v>
      </c>
      <c r="AA17840">
        <v>1752</v>
      </c>
      <c r="AB17840" s="1" t="s">
        <v>969</v>
      </c>
      <c r="AC17840">
        <v>-34</v>
      </c>
      <c r="AD17840">
        <v>59</v>
      </c>
      <c r="AE17840">
        <v>166</v>
      </c>
      <c r="AF17840">
        <v>101</v>
      </c>
      <c r="AG17840">
        <v>48</v>
      </c>
      <c r="AH17840">
        <v>6</v>
      </c>
      <c r="AI17840" s="1" t="s">
        <v>722</v>
      </c>
      <c r="AJ17840">
        <v>334778</v>
      </c>
      <c r="AK17840">
        <v>20590887</v>
      </c>
      <c r="AL17840">
        <v>59149</v>
      </c>
      <c r="AM17840">
        <v>804582</v>
      </c>
      <c r="AN17840">
        <v>2109471</v>
      </c>
      <c r="AO17840" s="1" t="s">
        <v>3248</v>
      </c>
      <c r="AP17840">
        <v>128</v>
      </c>
      <c r="AQ17840">
        <v>336</v>
      </c>
      <c r="AR17840">
        <v>46</v>
      </c>
      <c r="AS17840">
        <v>49</v>
      </c>
      <c r="AT17840">
        <v>47</v>
      </c>
      <c r="AU17840" s="1" t="s">
        <v>3249</v>
      </c>
      <c r="AV17840">
        <v>28038</v>
      </c>
      <c r="AW17840">
        <v>731</v>
      </c>
      <c r="AX17840">
        <v>506</v>
      </c>
      <c r="AY17840">
        <v>1319</v>
      </c>
      <c r="AZ17840">
        <v>2436</v>
      </c>
      <c r="BA17840">
        <v>635</v>
      </c>
      <c r="BB17840">
        <v>383567860</v>
      </c>
      <c r="BC17840">
        <v>732389053771487</v>
      </c>
      <c r="BD17840">
        <v>1130888</v>
      </c>
      <c r="BE17840">
        <v>29483221</v>
      </c>
      <c r="BF17840">
        <v>1661</v>
      </c>
    </row>
    <row r="17841" spans="1:58" x14ac:dyDescent="0.25">
      <c r="A17841" s="1" t="s">
        <v>384</v>
      </c>
      <c r="B17841" s="1" t="s">
        <v>385</v>
      </c>
      <c r="C17841">
        <v>2009</v>
      </c>
      <c r="D17841">
        <v>316608</v>
      </c>
      <c r="E17841">
        <v>302778</v>
      </c>
      <c r="F17841">
        <v>-41</v>
      </c>
      <c r="G17841">
        <v>-13537</v>
      </c>
      <c r="H17841">
        <v>-1383</v>
      </c>
      <c r="I17841">
        <v>8255</v>
      </c>
      <c r="J17841">
        <v>7895</v>
      </c>
      <c r="K17841">
        <v>101</v>
      </c>
      <c r="L17841">
        <v>24299514</v>
      </c>
      <c r="M17841">
        <v>187</v>
      </c>
      <c r="N17841">
        <v>417</v>
      </c>
      <c r="O17841">
        <v>399</v>
      </c>
      <c r="P17841">
        <v>29</v>
      </c>
      <c r="Q17841">
        <v>209074</v>
      </c>
      <c r="R17841">
        <v>5757</v>
      </c>
      <c r="S17841">
        <v>2865</v>
      </c>
      <c r="T17841">
        <v>27211</v>
      </c>
      <c r="U17841">
        <v>68006</v>
      </c>
      <c r="V17841" s="1" t="s">
        <v>3250</v>
      </c>
      <c r="W17841">
        <v>15</v>
      </c>
      <c r="X17841">
        <v>5451</v>
      </c>
      <c r="Y17841">
        <v>75</v>
      </c>
      <c r="Z17841">
        <v>71</v>
      </c>
      <c r="AA17841">
        <v>1773</v>
      </c>
      <c r="AB17841" s="1" t="s">
        <v>1239</v>
      </c>
      <c r="AC17841">
        <v>-437</v>
      </c>
      <c r="AD17841">
        <v>49</v>
      </c>
      <c r="AE17841">
        <v>16</v>
      </c>
      <c r="AF17841">
        <v>84</v>
      </c>
      <c r="AG17841">
        <v>47</v>
      </c>
      <c r="AH17841">
        <v>62</v>
      </c>
      <c r="AI17841" s="1" t="s">
        <v>3196</v>
      </c>
      <c r="AJ17841">
        <v>340535</v>
      </c>
      <c r="AK17841">
        <v>2079996</v>
      </c>
      <c r="AL17841">
        <v>62014</v>
      </c>
      <c r="AM17841">
        <v>831793</v>
      </c>
      <c r="AN17841">
        <v>2177478</v>
      </c>
      <c r="AO17841" s="1" t="s">
        <v>3251</v>
      </c>
      <c r="AP17841">
        <v>125</v>
      </c>
      <c r="AQ17841">
        <v>332</v>
      </c>
      <c r="AR17841">
        <v>47</v>
      </c>
      <c r="AS17841">
        <v>49</v>
      </c>
      <c r="AT17841">
        <v>47</v>
      </c>
      <c r="AU17841" s="1" t="s">
        <v>3249</v>
      </c>
      <c r="AV17841">
        <v>26455</v>
      </c>
      <c r="AW17841">
        <v>6898</v>
      </c>
      <c r="AX17841">
        <v>4928</v>
      </c>
      <c r="AY17841">
        <v>1285</v>
      </c>
      <c r="AZ17841">
        <v>2102</v>
      </c>
      <c r="BA17841">
        <v>548</v>
      </c>
      <c r="BB17841">
        <v>383519240</v>
      </c>
      <c r="BC17841">
        <v>758697737629343</v>
      </c>
      <c r="BD17841">
        <v>1090171</v>
      </c>
      <c r="BE17841">
        <v>28425395</v>
      </c>
      <c r="BF17841">
        <v>1489</v>
      </c>
    </row>
    <row r="17842" spans="1:58" x14ac:dyDescent="0.25">
      <c r="A17842" s="1" t="s">
        <v>384</v>
      </c>
      <c r="B17842" s="1" t="s">
        <v>385</v>
      </c>
      <c r="C17842">
        <v>2010</v>
      </c>
      <c r="D17842">
        <v>334607</v>
      </c>
      <c r="E17842">
        <v>320248</v>
      </c>
      <c r="F17842">
        <v>568</v>
      </c>
      <c r="G17842">
        <v>17999</v>
      </c>
      <c r="H17842">
        <v>-14359</v>
      </c>
      <c r="I17842">
        <v>873</v>
      </c>
      <c r="J17842">
        <v>8355</v>
      </c>
      <c r="K17842">
        <v>101</v>
      </c>
      <c r="L17842">
        <v>24634121</v>
      </c>
      <c r="M17842">
        <v>185</v>
      </c>
      <c r="N17842">
        <v>422</v>
      </c>
      <c r="O17842">
        <v>404</v>
      </c>
      <c r="P17842">
        <v>288</v>
      </c>
      <c r="Q17842">
        <v>22093</v>
      </c>
      <c r="R17842">
        <v>6221</v>
      </c>
      <c r="S17842">
        <v>3482</v>
      </c>
      <c r="T17842">
        <v>29048</v>
      </c>
      <c r="U17842">
        <v>70907</v>
      </c>
      <c r="V17842" s="1" t="s">
        <v>2526</v>
      </c>
      <c r="W17842">
        <v>162</v>
      </c>
      <c r="X17842">
        <v>5764</v>
      </c>
      <c r="Y17842">
        <v>91</v>
      </c>
      <c r="Z17842">
        <v>758</v>
      </c>
      <c r="AA17842">
        <v>185</v>
      </c>
      <c r="AB17842" s="1" t="s">
        <v>2387</v>
      </c>
      <c r="AC17842">
        <v>-429</v>
      </c>
      <c r="AD17842">
        <v>5</v>
      </c>
      <c r="AE17842">
        <v>159</v>
      </c>
      <c r="AF17842">
        <v>99</v>
      </c>
      <c r="AG17842">
        <v>47</v>
      </c>
      <c r="AH17842">
        <v>63</v>
      </c>
      <c r="AI17842" s="1" t="s">
        <v>758</v>
      </c>
      <c r="AJ17842">
        <v>346757</v>
      </c>
      <c r="AK17842">
        <v>2102089</v>
      </c>
      <c r="AL17842">
        <v>65495</v>
      </c>
      <c r="AM17842">
        <v>860841</v>
      </c>
      <c r="AN17842">
        <v>2248384</v>
      </c>
      <c r="AO17842" s="1" t="s">
        <v>3252</v>
      </c>
      <c r="AP17842">
        <v>122</v>
      </c>
      <c r="AQ17842">
        <v>328</v>
      </c>
      <c r="AR17842">
        <v>48</v>
      </c>
      <c r="AS17842">
        <v>49</v>
      </c>
      <c r="AT17842">
        <v>47</v>
      </c>
      <c r="AU17842" s="1" t="s">
        <v>3249</v>
      </c>
      <c r="AV17842">
        <v>28252</v>
      </c>
      <c r="AW17842">
        <v>7371</v>
      </c>
      <c r="AX17842">
        <v>4942</v>
      </c>
      <c r="AY17842">
        <v>1289</v>
      </c>
      <c r="AZ17842">
        <v>2174</v>
      </c>
      <c r="BA17842">
        <v>567</v>
      </c>
      <c r="BB17842">
        <v>383297840</v>
      </c>
      <c r="BC17842">
        <v>792188925741666</v>
      </c>
      <c r="BD17842">
        <v>1161828</v>
      </c>
      <c r="BE17842">
        <v>30311204</v>
      </c>
      <c r="BF17842">
        <v>1469</v>
      </c>
    </row>
    <row r="17843" spans="1:58" x14ac:dyDescent="0.25">
      <c r="A17843" s="1" t="s">
        <v>384</v>
      </c>
      <c r="B17843" s="1" t="s">
        <v>385</v>
      </c>
      <c r="C17843">
        <v>2011</v>
      </c>
      <c r="D17843">
        <v>333952</v>
      </c>
      <c r="E17843">
        <v>322687</v>
      </c>
      <c r="F17843">
        <v>-2</v>
      </c>
      <c r="G17843">
        <v>-655</v>
      </c>
      <c r="H17843">
        <v>-11265</v>
      </c>
      <c r="I17843">
        <v>8722</v>
      </c>
      <c r="J17843">
        <v>8428</v>
      </c>
      <c r="K17843">
        <v>98</v>
      </c>
      <c r="L17843">
        <v>24968073</v>
      </c>
      <c r="M17843">
        <v>182</v>
      </c>
      <c r="N17843">
        <v>398</v>
      </c>
      <c r="O17843">
        <v>384</v>
      </c>
      <c r="P17843">
        <v>286</v>
      </c>
      <c r="Q17843">
        <v>218383</v>
      </c>
      <c r="R17843">
        <v>7379</v>
      </c>
      <c r="S17843">
        <v>4015</v>
      </c>
      <c r="T17843">
        <v>2923</v>
      </c>
      <c r="U17843">
        <v>70557</v>
      </c>
      <c r="V17843" s="1" t="s">
        <v>3253</v>
      </c>
      <c r="W17843">
        <v>193</v>
      </c>
      <c r="X17843">
        <v>5704</v>
      </c>
      <c r="Y17843">
        <v>105</v>
      </c>
      <c r="Z17843">
        <v>763</v>
      </c>
      <c r="AA17843">
        <v>1843</v>
      </c>
      <c r="AB17843" s="1" t="s">
        <v>1215</v>
      </c>
      <c r="AC17843">
        <v>-337</v>
      </c>
      <c r="AD17843">
        <v>55</v>
      </c>
      <c r="AE17843">
        <v>148</v>
      </c>
      <c r="AF17843">
        <v>117</v>
      </c>
      <c r="AG17843">
        <v>46</v>
      </c>
      <c r="AH17843">
        <v>62</v>
      </c>
      <c r="AI17843" s="1" t="s">
        <v>2225</v>
      </c>
      <c r="AJ17843">
        <v>354136</v>
      </c>
      <c r="AK17843">
        <v>21239274</v>
      </c>
      <c r="AL17843">
        <v>6951</v>
      </c>
      <c r="AM17843">
        <v>890071</v>
      </c>
      <c r="AN17843">
        <v>2318941</v>
      </c>
      <c r="AO17843" s="1" t="s">
        <v>3254</v>
      </c>
      <c r="AP17843">
        <v>119</v>
      </c>
      <c r="AQ17843">
        <v>324</v>
      </c>
      <c r="AR17843">
        <v>5</v>
      </c>
      <c r="AS17843">
        <v>49</v>
      </c>
      <c r="AT17843">
        <v>48</v>
      </c>
      <c r="AU17843" s="1" t="s">
        <v>3249</v>
      </c>
      <c r="AV17843">
        <v>36053</v>
      </c>
      <c r="AW17843">
        <v>9417</v>
      </c>
      <c r="AX17843">
        <v>481</v>
      </c>
      <c r="AY17843">
        <v>1256</v>
      </c>
      <c r="AZ17843">
        <v>2143</v>
      </c>
      <c r="BA17843">
        <v>56</v>
      </c>
      <c r="BB17843">
        <v>382868240</v>
      </c>
      <c r="BC17843">
        <v>83985597022953</v>
      </c>
      <c r="BD17843">
        <v>1167544</v>
      </c>
      <c r="BE17843">
        <v>3049454</v>
      </c>
      <c r="BF17843">
        <v>1385</v>
      </c>
    </row>
    <row r="17844" spans="1:58" x14ac:dyDescent="0.25">
      <c r="A17844" s="1" t="s">
        <v>384</v>
      </c>
      <c r="B17844" s="1" t="s">
        <v>385</v>
      </c>
      <c r="C17844">
        <v>2012</v>
      </c>
      <c r="D17844">
        <v>326348</v>
      </c>
      <c r="E17844">
        <v>314357</v>
      </c>
      <c r="F17844">
        <v>-228</v>
      </c>
      <c r="G17844">
        <v>-7604</v>
      </c>
      <c r="H17844">
        <v>-11992</v>
      </c>
      <c r="I17844">
        <v>8537</v>
      </c>
      <c r="J17844">
        <v>8223</v>
      </c>
      <c r="K17844">
        <v>94</v>
      </c>
      <c r="L17844">
        <v>25294421</v>
      </c>
      <c r="M17844">
        <v>18</v>
      </c>
      <c r="N17844">
        <v>382</v>
      </c>
      <c r="O17844">
        <v>368</v>
      </c>
      <c r="P17844">
        <v>288</v>
      </c>
      <c r="Q17844">
        <v>214048</v>
      </c>
      <c r="R17844">
        <v>6384</v>
      </c>
      <c r="S17844">
        <v>4205</v>
      </c>
      <c r="T17844">
        <v>30457</v>
      </c>
      <c r="U17844">
        <v>67281</v>
      </c>
      <c r="V17844" s="1" t="s">
        <v>3255</v>
      </c>
      <c r="W17844">
        <v>167</v>
      </c>
      <c r="X17844">
        <v>5599</v>
      </c>
      <c r="Y17844">
        <v>11</v>
      </c>
      <c r="Z17844">
        <v>797</v>
      </c>
      <c r="AA17844">
        <v>176</v>
      </c>
      <c r="AB17844" s="1" t="s">
        <v>1196</v>
      </c>
      <c r="AC17844">
        <v>-367</v>
      </c>
      <c r="AD17844">
        <v>47</v>
      </c>
      <c r="AE17844">
        <v>144</v>
      </c>
      <c r="AF17844">
        <v>12</v>
      </c>
      <c r="AG17844">
        <v>47</v>
      </c>
      <c r="AH17844">
        <v>58</v>
      </c>
      <c r="AI17844" s="1" t="s">
        <v>3256</v>
      </c>
      <c r="AJ17844">
        <v>36052</v>
      </c>
      <c r="AK17844">
        <v>21453322</v>
      </c>
      <c r="AL17844">
        <v>73715</v>
      </c>
      <c r="AM17844">
        <v>920528</v>
      </c>
      <c r="AN17844">
        <v>2386222</v>
      </c>
      <c r="AO17844" s="1" t="s">
        <v>3257</v>
      </c>
      <c r="AP17844">
        <v>115</v>
      </c>
      <c r="AQ17844">
        <v>32</v>
      </c>
      <c r="AR17844">
        <v>51</v>
      </c>
      <c r="AS17844">
        <v>49</v>
      </c>
      <c r="AT17844">
        <v>48</v>
      </c>
      <c r="AU17844" s="1" t="s">
        <v>679</v>
      </c>
      <c r="AV17844">
        <v>35351</v>
      </c>
      <c r="AW17844">
        <v>9248</v>
      </c>
      <c r="AX17844">
        <v>4757</v>
      </c>
      <c r="AY17844">
        <v>1244</v>
      </c>
      <c r="AZ17844">
        <v>2189</v>
      </c>
      <c r="BA17844">
        <v>573</v>
      </c>
      <c r="BB17844">
        <v>382270330</v>
      </c>
      <c r="BC17844">
        <v>85335345829524</v>
      </c>
      <c r="BD17844">
        <v>1131982</v>
      </c>
      <c r="BE17844">
        <v>29612118</v>
      </c>
      <c r="BF17844">
        <v>1273</v>
      </c>
    </row>
    <row r="17845" spans="1:58" x14ac:dyDescent="0.25">
      <c r="A17845" s="1" t="s">
        <v>384</v>
      </c>
      <c r="B17845" s="1" t="s">
        <v>385</v>
      </c>
      <c r="C17845">
        <v>2013</v>
      </c>
      <c r="D17845">
        <v>322225</v>
      </c>
      <c r="E17845">
        <v>30287</v>
      </c>
      <c r="F17845">
        <v>-126</v>
      </c>
      <c r="G17845">
        <v>-4123</v>
      </c>
      <c r="H17845">
        <v>-19355</v>
      </c>
      <c r="I17845">
        <v>8444</v>
      </c>
      <c r="J17845">
        <v>7937</v>
      </c>
      <c r="K17845">
        <v>92</v>
      </c>
      <c r="L17845">
        <v>25616647</v>
      </c>
      <c r="M17845">
        <v>178</v>
      </c>
      <c r="N17845">
        <v>372</v>
      </c>
      <c r="O17845">
        <v>35</v>
      </c>
      <c r="P17845">
        <v>284</v>
      </c>
      <c r="Q17845">
        <v>214321</v>
      </c>
      <c r="R17845">
        <v>5874</v>
      </c>
      <c r="S17845">
        <v>4791</v>
      </c>
      <c r="T17845">
        <v>30684</v>
      </c>
      <c r="U17845">
        <v>62593</v>
      </c>
      <c r="V17845" s="1" t="s">
        <v>3258</v>
      </c>
      <c r="W17845">
        <v>154</v>
      </c>
      <c r="X17845">
        <v>5617</v>
      </c>
      <c r="Y17845">
        <v>126</v>
      </c>
      <c r="Z17845">
        <v>804</v>
      </c>
      <c r="AA17845">
        <v>164</v>
      </c>
      <c r="AB17845" s="1" t="s">
        <v>1196</v>
      </c>
      <c r="AC17845">
        <v>-601</v>
      </c>
      <c r="AD17845">
        <v>41</v>
      </c>
      <c r="AE17845">
        <v>144</v>
      </c>
      <c r="AF17845">
        <v>137</v>
      </c>
      <c r="AG17845">
        <v>47</v>
      </c>
      <c r="AH17845">
        <v>54</v>
      </c>
      <c r="AI17845" s="1" t="s">
        <v>749</v>
      </c>
      <c r="AJ17845">
        <v>366395</v>
      </c>
      <c r="AK17845">
        <v>21667643</v>
      </c>
      <c r="AL17845">
        <v>78506</v>
      </c>
      <c r="AM17845">
        <v>951212</v>
      </c>
      <c r="AN17845">
        <v>2448815</v>
      </c>
      <c r="AO17845" s="1" t="s">
        <v>3259</v>
      </c>
      <c r="AP17845">
        <v>112</v>
      </c>
      <c r="AQ17845">
        <v>316</v>
      </c>
      <c r="AR17845">
        <v>53</v>
      </c>
      <c r="AS17845">
        <v>49</v>
      </c>
      <c r="AT17845">
        <v>48</v>
      </c>
      <c r="AU17845" s="1" t="s">
        <v>2256</v>
      </c>
      <c r="AV17845">
        <v>34812</v>
      </c>
      <c r="AW17845">
        <v>9123</v>
      </c>
      <c r="AX17845">
        <v>4768</v>
      </c>
      <c r="AY17845">
        <v>125</v>
      </c>
      <c r="AZ17845">
        <v>2103</v>
      </c>
      <c r="BA17845">
        <v>551</v>
      </c>
      <c r="BB17845">
        <v>381580430</v>
      </c>
      <c r="BC17845">
        <v>8652152197919</v>
      </c>
      <c r="BD17845">
        <v>11352</v>
      </c>
      <c r="BE17845">
        <v>29749993</v>
      </c>
      <c r="BF17845">
        <v>1245</v>
      </c>
    </row>
    <row r="17846" spans="1:58" x14ac:dyDescent="0.25">
      <c r="A17846" s="1" t="s">
        <v>384</v>
      </c>
      <c r="B17846" s="1" t="s">
        <v>385</v>
      </c>
      <c r="C17846">
        <v>2014</v>
      </c>
      <c r="D17846">
        <v>309921</v>
      </c>
      <c r="E17846">
        <v>291938</v>
      </c>
      <c r="F17846">
        <v>-382</v>
      </c>
      <c r="G17846">
        <v>-12305</v>
      </c>
      <c r="H17846">
        <v>-17983</v>
      </c>
      <c r="I17846">
        <v>8136</v>
      </c>
      <c r="J17846">
        <v>7664</v>
      </c>
      <c r="K17846">
        <v>88</v>
      </c>
      <c r="L17846">
        <v>25926568</v>
      </c>
      <c r="M17846">
        <v>176</v>
      </c>
      <c r="N17846">
        <v>347</v>
      </c>
      <c r="O17846">
        <v>327</v>
      </c>
      <c r="P17846">
        <v>284</v>
      </c>
      <c r="Q17846">
        <v>203006</v>
      </c>
      <c r="R17846">
        <v>6456</v>
      </c>
      <c r="S17846">
        <v>4696</v>
      </c>
      <c r="T17846">
        <v>29338</v>
      </c>
      <c r="U17846">
        <v>62313</v>
      </c>
      <c r="V17846" s="1" t="s">
        <v>3260</v>
      </c>
      <c r="W17846">
        <v>17</v>
      </c>
      <c r="X17846">
        <v>533</v>
      </c>
      <c r="Y17846">
        <v>123</v>
      </c>
      <c r="Z17846">
        <v>77</v>
      </c>
      <c r="AA17846">
        <v>1636</v>
      </c>
      <c r="AB17846" s="1" t="s">
        <v>976</v>
      </c>
      <c r="AC17846">
        <v>-58</v>
      </c>
      <c r="AD17846">
        <v>44</v>
      </c>
      <c r="AE17846">
        <v>136</v>
      </c>
      <c r="AF17846">
        <v>13</v>
      </c>
      <c r="AG17846">
        <v>45</v>
      </c>
      <c r="AH17846">
        <v>53</v>
      </c>
      <c r="AI17846" s="1" t="s">
        <v>3188</v>
      </c>
      <c r="AJ17846">
        <v>372851</v>
      </c>
      <c r="AK17846">
        <v>21870649</v>
      </c>
      <c r="AL17846">
        <v>83203</v>
      </c>
      <c r="AM17846">
        <v>98055</v>
      </c>
      <c r="AN17846">
        <v>2511128</v>
      </c>
      <c r="AO17846" s="1" t="s">
        <v>3261</v>
      </c>
      <c r="AP17846">
        <v>109</v>
      </c>
      <c r="AQ17846">
        <v>313</v>
      </c>
      <c r="AR17846">
        <v>55</v>
      </c>
      <c r="AS17846">
        <v>49</v>
      </c>
      <c r="AT17846">
        <v>48</v>
      </c>
      <c r="AU17846" s="1" t="s">
        <v>3262</v>
      </c>
      <c r="AV17846">
        <v>33505</v>
      </c>
      <c r="AW17846">
        <v>8796</v>
      </c>
      <c r="AX17846">
        <v>4709</v>
      </c>
      <c r="AY17846">
        <v>1236</v>
      </c>
      <c r="AZ17846">
        <v>205</v>
      </c>
      <c r="BA17846">
        <v>538</v>
      </c>
      <c r="BB17846">
        <v>380910950</v>
      </c>
      <c r="BC17846">
        <v>89360446856242</v>
      </c>
      <c r="BD17846">
        <v>1092952</v>
      </c>
      <c r="BE17846">
        <v>2869319</v>
      </c>
      <c r="BF17846">
        <v>1164</v>
      </c>
    </row>
    <row r="17847" spans="1:58" x14ac:dyDescent="0.25">
      <c r="A17847" s="1" t="s">
        <v>384</v>
      </c>
      <c r="B17847" s="1" t="s">
        <v>385</v>
      </c>
      <c r="C17847">
        <v>2015</v>
      </c>
      <c r="D17847">
        <v>313099</v>
      </c>
      <c r="E17847">
        <v>289411</v>
      </c>
      <c r="F17847">
        <v>103</v>
      </c>
      <c r="G17847">
        <v>3178</v>
      </c>
      <c r="H17847">
        <v>-23688</v>
      </c>
      <c r="I17847">
        <v>8232</v>
      </c>
      <c r="J17847">
        <v>7609</v>
      </c>
      <c r="K17847">
        <v>89</v>
      </c>
      <c r="L17847">
        <v>26239667</v>
      </c>
      <c r="M17847">
        <v>174</v>
      </c>
      <c r="N17847">
        <v>337</v>
      </c>
      <c r="O17847">
        <v>312</v>
      </c>
      <c r="P17847">
        <v>284</v>
      </c>
      <c r="Q17847">
        <v>201656</v>
      </c>
      <c r="R17847">
        <v>6342</v>
      </c>
      <c r="S17847">
        <v>4741</v>
      </c>
      <c r="T17847">
        <v>30509</v>
      </c>
      <c r="U17847">
        <v>65731</v>
      </c>
      <c r="V17847" s="1" t="s">
        <v>3263</v>
      </c>
      <c r="W17847">
        <v>167</v>
      </c>
      <c r="X17847">
        <v>5302</v>
      </c>
      <c r="Y17847">
        <v>125</v>
      </c>
      <c r="Z17847">
        <v>802</v>
      </c>
      <c r="AA17847">
        <v>1728</v>
      </c>
      <c r="AB17847" s="1" t="s">
        <v>976</v>
      </c>
      <c r="AC17847">
        <v>-757</v>
      </c>
      <c r="AD17847">
        <v>44</v>
      </c>
      <c r="AE17847">
        <v>138</v>
      </c>
      <c r="AF17847">
        <v>131</v>
      </c>
      <c r="AG17847">
        <v>45</v>
      </c>
      <c r="AH17847">
        <v>55</v>
      </c>
      <c r="AI17847" s="1" t="s">
        <v>758</v>
      </c>
      <c r="AJ17847">
        <v>379193</v>
      </c>
      <c r="AK17847">
        <v>22072305</v>
      </c>
      <c r="AL17847">
        <v>87944</v>
      </c>
      <c r="AM17847">
        <v>1011058</v>
      </c>
      <c r="AN17847">
        <v>2576859</v>
      </c>
      <c r="AO17847" s="1" t="s">
        <v>3264</v>
      </c>
      <c r="AP17847">
        <v>107</v>
      </c>
      <c r="AQ17847">
        <v>309</v>
      </c>
      <c r="AR17847">
        <v>57</v>
      </c>
      <c r="AS17847">
        <v>48</v>
      </c>
      <c r="AT17847">
        <v>48</v>
      </c>
      <c r="AU17847" s="1" t="s">
        <v>2570</v>
      </c>
      <c r="AV17847">
        <v>33894</v>
      </c>
      <c r="AW17847">
        <v>8912</v>
      </c>
      <c r="AX17847">
        <v>4749</v>
      </c>
      <c r="AY17847">
        <v>1249</v>
      </c>
      <c r="AZ17847">
        <v>2068</v>
      </c>
      <c r="BA17847">
        <v>544</v>
      </c>
      <c r="BB17847">
        <v>380340760</v>
      </c>
      <c r="BC17847">
        <v>92797567945329</v>
      </c>
      <c r="BD17847">
        <v>1104381</v>
      </c>
      <c r="BE17847">
        <v>29036679</v>
      </c>
      <c r="BF17847">
        <v>1133</v>
      </c>
    </row>
    <row r="17848" spans="1:58" x14ac:dyDescent="0.25">
      <c r="A17848" s="1" t="s">
        <v>384</v>
      </c>
      <c r="B17848" s="1" t="s">
        <v>385</v>
      </c>
      <c r="C17848">
        <v>2016</v>
      </c>
      <c r="D17848">
        <v>324011</v>
      </c>
      <c r="E17848">
        <v>289753</v>
      </c>
      <c r="F17848">
        <v>349</v>
      </c>
      <c r="G17848">
        <v>10912</v>
      </c>
      <c r="H17848">
        <v>-34259</v>
      </c>
      <c r="I17848">
        <v>8529</v>
      </c>
      <c r="J17848">
        <v>7627</v>
      </c>
      <c r="K17848">
        <v>92</v>
      </c>
      <c r="L17848">
        <v>26563678</v>
      </c>
      <c r="M17848">
        <v>172</v>
      </c>
      <c r="N17848">
        <v>34</v>
      </c>
      <c r="O17848">
        <v>304</v>
      </c>
      <c r="P17848">
        <v>281</v>
      </c>
      <c r="Q17848">
        <v>202109</v>
      </c>
      <c r="R17848">
        <v>653</v>
      </c>
      <c r="S17848">
        <v>4548</v>
      </c>
      <c r="T17848">
        <v>32301</v>
      </c>
      <c r="U17848">
        <v>73997</v>
      </c>
      <c r="V17848" s="1" t="s">
        <v>3265</v>
      </c>
      <c r="W17848">
        <v>172</v>
      </c>
      <c r="X17848">
        <v>532</v>
      </c>
      <c r="Y17848">
        <v>12</v>
      </c>
      <c r="Z17848">
        <v>85</v>
      </c>
      <c r="AA17848">
        <v>1948</v>
      </c>
      <c r="AB17848" s="1" t="s">
        <v>781</v>
      </c>
      <c r="AC17848">
        <v>-1057</v>
      </c>
      <c r="AD17848">
        <v>45</v>
      </c>
      <c r="AE17848">
        <v>141</v>
      </c>
      <c r="AF17848">
        <v>122</v>
      </c>
      <c r="AG17848">
        <v>47</v>
      </c>
      <c r="AH17848">
        <v>62</v>
      </c>
      <c r="AI17848" s="1" t="s">
        <v>1342</v>
      </c>
      <c r="AJ17848">
        <v>385723</v>
      </c>
      <c r="AK17848">
        <v>22274414</v>
      </c>
      <c r="AL17848">
        <v>92491</v>
      </c>
      <c r="AM17848">
        <v>1043359</v>
      </c>
      <c r="AN17848">
        <v>2650855</v>
      </c>
      <c r="AO17848" s="1" t="s">
        <v>3266</v>
      </c>
      <c r="AP17848">
        <v>104</v>
      </c>
      <c r="AQ17848">
        <v>306</v>
      </c>
      <c r="AR17848">
        <v>58</v>
      </c>
      <c r="AS17848">
        <v>48</v>
      </c>
      <c r="AT17848">
        <v>49</v>
      </c>
      <c r="AU17848" s="1" t="s">
        <v>2256</v>
      </c>
      <c r="AV17848">
        <v>34976</v>
      </c>
      <c r="AW17848">
        <v>9207</v>
      </c>
      <c r="AX17848">
        <v>468</v>
      </c>
      <c r="AY17848">
        <v>1232</v>
      </c>
      <c r="AZ17848">
        <v>2163</v>
      </c>
      <c r="BA17848">
        <v>569</v>
      </c>
      <c r="BB17848">
        <v>379892180</v>
      </c>
      <c r="BC17848">
        <v>95293685673538</v>
      </c>
      <c r="BD17848">
        <v>1152997</v>
      </c>
      <c r="BE17848">
        <v>30350815</v>
      </c>
      <c r="BF17848">
        <v>1153</v>
      </c>
    </row>
    <row r="17849" spans="1:58" x14ac:dyDescent="0.25">
      <c r="A17849" s="1" t="s">
        <v>384</v>
      </c>
      <c r="B17849" s="1" t="s">
        <v>385</v>
      </c>
      <c r="C17849">
        <v>2017</v>
      </c>
      <c r="D17849">
        <v>33734</v>
      </c>
      <c r="E17849">
        <v>29751</v>
      </c>
      <c r="F17849">
        <v>411</v>
      </c>
      <c r="G17849">
        <v>13329</v>
      </c>
      <c r="H17849">
        <v>-3983</v>
      </c>
      <c r="I17849">
        <v>8888</v>
      </c>
      <c r="J17849">
        <v>7839</v>
      </c>
      <c r="K17849">
        <v>95</v>
      </c>
      <c r="L17849">
        <v>26901018</v>
      </c>
      <c r="M17849">
        <v>17</v>
      </c>
      <c r="N17849">
        <v>337</v>
      </c>
      <c r="O17849">
        <v>298</v>
      </c>
      <c r="P17849">
        <v>281</v>
      </c>
      <c r="Q17849">
        <v>20361</v>
      </c>
      <c r="R17849">
        <v>6996</v>
      </c>
      <c r="S17849">
        <v>4657</v>
      </c>
      <c r="T17849">
        <v>34015</v>
      </c>
      <c r="U17849">
        <v>836</v>
      </c>
      <c r="V17849" s="1" t="s">
        <v>3267</v>
      </c>
      <c r="W17849">
        <v>184</v>
      </c>
      <c r="X17849">
        <v>5365</v>
      </c>
      <c r="Y17849">
        <v>123</v>
      </c>
      <c r="Z17849">
        <v>896</v>
      </c>
      <c r="AA17849">
        <v>2203</v>
      </c>
      <c r="AB17849" s="1" t="s">
        <v>845</v>
      </c>
      <c r="AC17849">
        <v>-1181</v>
      </c>
      <c r="AD17849">
        <v>47</v>
      </c>
      <c r="AE17849">
        <v>141</v>
      </c>
      <c r="AF17849">
        <v>115</v>
      </c>
      <c r="AG17849">
        <v>48</v>
      </c>
      <c r="AH17849">
        <v>69</v>
      </c>
      <c r="AI17849" s="1" t="s">
        <v>2244</v>
      </c>
      <c r="AJ17849">
        <v>392719</v>
      </c>
      <c r="AK17849">
        <v>22478024</v>
      </c>
      <c r="AL17849">
        <v>97149</v>
      </c>
      <c r="AM17849">
        <v>1077374</v>
      </c>
      <c r="AN17849">
        <v>2734455</v>
      </c>
      <c r="AO17849" s="1" t="s">
        <v>3268</v>
      </c>
      <c r="AP17849">
        <v>102</v>
      </c>
      <c r="AQ17849">
        <v>302</v>
      </c>
      <c r="AR17849">
        <v>6</v>
      </c>
      <c r="AS17849">
        <v>48</v>
      </c>
      <c r="AT17849">
        <v>49</v>
      </c>
      <c r="AU17849" s="1" t="s">
        <v>679</v>
      </c>
      <c r="BB17849">
        <v>379531760</v>
      </c>
      <c r="BC17849">
        <v>999989649025869</v>
      </c>
      <c r="BD17849">
        <v>119868</v>
      </c>
      <c r="BE17849">
        <v>3158328</v>
      </c>
    </row>
    <row r="17850" spans="1:58" x14ac:dyDescent="0.25">
      <c r="A17850" s="1" t="s">
        <v>384</v>
      </c>
      <c r="B17850" s="1" t="s">
        <v>385</v>
      </c>
      <c r="C17850">
        <v>2018</v>
      </c>
      <c r="D17850">
        <v>337706</v>
      </c>
      <c r="E17850">
        <v>299489</v>
      </c>
      <c r="F17850">
        <v>11</v>
      </c>
      <c r="G17850">
        <v>365</v>
      </c>
      <c r="H17850">
        <v>-38217</v>
      </c>
      <c r="I17850">
        <v>8905</v>
      </c>
      <c r="J17850">
        <v>7898</v>
      </c>
      <c r="K17850">
        <v>93</v>
      </c>
      <c r="L17850">
        <v>27238724</v>
      </c>
      <c r="M17850">
        <v>169</v>
      </c>
      <c r="N17850">
        <v>321</v>
      </c>
      <c r="O17850">
        <v>284</v>
      </c>
      <c r="P17850">
        <v>277</v>
      </c>
      <c r="Q17850">
        <v>199847</v>
      </c>
      <c r="R17850">
        <v>7655</v>
      </c>
      <c r="S17850">
        <v>4847</v>
      </c>
      <c r="T17850">
        <v>34286</v>
      </c>
      <c r="U17850">
        <v>86547</v>
      </c>
      <c r="V17850" s="1" t="s">
        <v>3269</v>
      </c>
      <c r="W17850">
        <v>202</v>
      </c>
      <c r="X17850">
        <v>527</v>
      </c>
      <c r="Y17850">
        <v>128</v>
      </c>
      <c r="Z17850">
        <v>904</v>
      </c>
      <c r="AA17850">
        <v>2282</v>
      </c>
      <c r="AB17850" s="1" t="s">
        <v>781</v>
      </c>
      <c r="AC17850">
        <v>-1132</v>
      </c>
      <c r="AD17850">
        <v>51</v>
      </c>
      <c r="AE17850">
        <v>137</v>
      </c>
      <c r="AF17850">
        <v>113</v>
      </c>
      <c r="AG17850">
        <v>46</v>
      </c>
      <c r="AH17850">
        <v>71</v>
      </c>
      <c r="AI17850" s="1" t="s">
        <v>2240</v>
      </c>
      <c r="AJ17850">
        <v>400374</v>
      </c>
      <c r="AK17850">
        <v>22677871</v>
      </c>
      <c r="AL17850">
        <v>101996</v>
      </c>
      <c r="AM17850">
        <v>111166</v>
      </c>
      <c r="AN17850">
        <v>2821002</v>
      </c>
      <c r="AO17850" s="1" t="s">
        <v>3270</v>
      </c>
      <c r="AP17850">
        <v>10</v>
      </c>
      <c r="AQ17850">
        <v>299</v>
      </c>
      <c r="AR17850">
        <v>61</v>
      </c>
      <c r="AS17850">
        <v>48</v>
      </c>
      <c r="AT17850">
        <v>5</v>
      </c>
      <c r="AU17850" s="1" t="s">
        <v>3249</v>
      </c>
      <c r="BB17850">
        <v>379215850</v>
      </c>
      <c r="BC17850">
        <v>105347935681286</v>
      </c>
      <c r="BD17850">
        <v>1217536</v>
      </c>
      <c r="BE17850">
        <v>32106322</v>
      </c>
    </row>
    <row r="17851" spans="1:58" x14ac:dyDescent="0.25">
      <c r="A17851" s="1" t="s">
        <v>384</v>
      </c>
      <c r="B17851" s="1" t="s">
        <v>385</v>
      </c>
      <c r="C17851">
        <v>2019</v>
      </c>
      <c r="D17851">
        <v>322626</v>
      </c>
      <c r="F17851">
        <v>-447</v>
      </c>
      <c r="G17851">
        <v>-15079</v>
      </c>
      <c r="I17851">
        <v>8515</v>
      </c>
      <c r="K17851">
        <v>89</v>
      </c>
      <c r="L17851">
        <v>27561351</v>
      </c>
      <c r="M17851">
        <v>167</v>
      </c>
      <c r="P17851">
        <v>272</v>
      </c>
      <c r="Q17851">
        <v>183131</v>
      </c>
      <c r="R17851">
        <v>7655</v>
      </c>
      <c r="S17851">
        <v>4847</v>
      </c>
      <c r="T17851">
        <v>35062</v>
      </c>
      <c r="U17851">
        <v>87407</v>
      </c>
      <c r="V17851" s="1" t="s">
        <v>3269</v>
      </c>
      <c r="W17851">
        <v>202</v>
      </c>
      <c r="X17851">
        <v>4834</v>
      </c>
      <c r="Y17851">
        <v>128</v>
      </c>
      <c r="Z17851">
        <v>925</v>
      </c>
      <c r="AA17851">
        <v>2307</v>
      </c>
      <c r="AB17851" s="1" t="s">
        <v>781</v>
      </c>
      <c r="AD17851">
        <v>49</v>
      </c>
      <c r="AE17851">
        <v>128</v>
      </c>
      <c r="AF17851">
        <v>113</v>
      </c>
      <c r="AG17851">
        <v>46</v>
      </c>
      <c r="AH17851">
        <v>71</v>
      </c>
      <c r="AI17851" s="1" t="s">
        <v>2240</v>
      </c>
      <c r="AJ17851">
        <v>40803</v>
      </c>
      <c r="AK17851">
        <v>22861002</v>
      </c>
      <c r="AL17851">
        <v>106844</v>
      </c>
      <c r="AM17851">
        <v>1146722</v>
      </c>
      <c r="AN17851">
        <v>290841</v>
      </c>
      <c r="AO17851" s="1" t="s">
        <v>3271</v>
      </c>
      <c r="AP17851">
        <v>98</v>
      </c>
      <c r="AQ17851">
        <v>296</v>
      </c>
      <c r="AR17851">
        <v>63</v>
      </c>
      <c r="AS17851">
        <v>48</v>
      </c>
      <c r="AT17851">
        <v>5</v>
      </c>
      <c r="AU17851" s="1" t="s">
        <v>3212</v>
      </c>
      <c r="BB17851">
        <v>378877710</v>
      </c>
      <c r="BD17851">
        <v>1187994</v>
      </c>
      <c r="BE17851">
        <v>31355418</v>
      </c>
    </row>
    <row r="17852" spans="1:58" x14ac:dyDescent="0.25">
      <c r="A17852" s="1" t="s">
        <v>386</v>
      </c>
      <c r="B17852" s="1" t="s">
        <v>387</v>
      </c>
      <c r="C17852">
        <v>1870</v>
      </c>
      <c r="D17852">
        <v>22</v>
      </c>
      <c r="I17852">
        <v>5</v>
      </c>
      <c r="K17852">
        <v>0</v>
      </c>
      <c r="L17852">
        <v>22</v>
      </c>
      <c r="M17852">
        <v>0</v>
      </c>
      <c r="N17852">
        <v>3</v>
      </c>
      <c r="Q17852">
        <v>22</v>
      </c>
      <c r="V17852" s="1" t="s">
        <v>512</v>
      </c>
      <c r="X17852">
        <v>5</v>
      </c>
      <c r="AB17852" s="1" t="s">
        <v>512</v>
      </c>
      <c r="AE17852">
        <v>0</v>
      </c>
      <c r="AI17852" s="1" t="s">
        <v>512</v>
      </c>
      <c r="AK17852">
        <v>22</v>
      </c>
      <c r="AO17852" s="1" t="s">
        <v>512</v>
      </c>
      <c r="AQ17852">
        <v>0</v>
      </c>
      <c r="AU17852" s="1" t="s">
        <v>512</v>
      </c>
      <c r="BB17852">
        <v>43213530</v>
      </c>
      <c r="BC17852">
        <v>67241580000</v>
      </c>
    </row>
    <row r="17853" spans="1:58" x14ac:dyDescent="0.25">
      <c r="A17853" s="1" t="s">
        <v>386</v>
      </c>
      <c r="B17853" s="1" t="s">
        <v>387</v>
      </c>
      <c r="C17853">
        <v>1871</v>
      </c>
      <c r="D17853">
        <v>37</v>
      </c>
      <c r="F17853">
        <v>6667</v>
      </c>
      <c r="G17853">
        <v>15</v>
      </c>
      <c r="I17853">
        <v>8</v>
      </c>
      <c r="K17853">
        <v>1</v>
      </c>
      <c r="L17853">
        <v>59</v>
      </c>
      <c r="M17853">
        <v>0</v>
      </c>
      <c r="N17853">
        <v>6</v>
      </c>
      <c r="Q17853">
        <v>37</v>
      </c>
      <c r="V17853" s="1" t="s">
        <v>512</v>
      </c>
      <c r="X17853">
        <v>8</v>
      </c>
      <c r="AB17853" s="1" t="s">
        <v>512</v>
      </c>
      <c r="AE17853">
        <v>1</v>
      </c>
      <c r="AI17853" s="1" t="s">
        <v>512</v>
      </c>
      <c r="AK17853">
        <v>59</v>
      </c>
      <c r="AO17853" s="1" t="s">
        <v>512</v>
      </c>
      <c r="AQ17853">
        <v>0</v>
      </c>
      <c r="AU17853" s="1" t="s">
        <v>512</v>
      </c>
      <c r="BB17853">
        <v>43513430</v>
      </c>
      <c r="BC17853">
        <v>64729110000</v>
      </c>
    </row>
    <row r="17854" spans="1:58" x14ac:dyDescent="0.25">
      <c r="A17854" s="1" t="s">
        <v>386</v>
      </c>
      <c r="B17854" s="1" t="s">
        <v>387</v>
      </c>
      <c r="C17854">
        <v>1872</v>
      </c>
      <c r="D17854">
        <v>52</v>
      </c>
      <c r="F17854">
        <v>13200</v>
      </c>
      <c r="G17854">
        <v>484</v>
      </c>
      <c r="I17854">
        <v>119</v>
      </c>
      <c r="K17854">
        <v>8</v>
      </c>
      <c r="L17854">
        <v>579</v>
      </c>
      <c r="M17854">
        <v>0</v>
      </c>
      <c r="N17854">
        <v>78</v>
      </c>
      <c r="Q17854">
        <v>52</v>
      </c>
      <c r="V17854" s="1" t="s">
        <v>512</v>
      </c>
      <c r="X17854">
        <v>119</v>
      </c>
      <c r="AB17854" s="1" t="s">
        <v>512</v>
      </c>
      <c r="AE17854">
        <v>8</v>
      </c>
      <c r="AI17854" s="1" t="s">
        <v>512</v>
      </c>
      <c r="AK17854">
        <v>579</v>
      </c>
      <c r="AO17854" s="1" t="s">
        <v>512</v>
      </c>
      <c r="AQ17854">
        <v>0</v>
      </c>
      <c r="AU17854" s="1" t="s">
        <v>512</v>
      </c>
      <c r="BB17854">
        <v>43802170</v>
      </c>
      <c r="BC17854">
        <v>66604590000</v>
      </c>
    </row>
    <row r="17855" spans="1:58" x14ac:dyDescent="0.25">
      <c r="A17855" s="1" t="s">
        <v>386</v>
      </c>
      <c r="B17855" s="1" t="s">
        <v>387</v>
      </c>
      <c r="C17855">
        <v>1873</v>
      </c>
      <c r="D17855">
        <v>725</v>
      </c>
      <c r="F17855">
        <v>3944</v>
      </c>
      <c r="G17855">
        <v>205</v>
      </c>
      <c r="I17855">
        <v>165</v>
      </c>
      <c r="K17855">
        <v>11</v>
      </c>
      <c r="L17855">
        <v>1304</v>
      </c>
      <c r="M17855">
        <v>1</v>
      </c>
      <c r="N17855">
        <v>105</v>
      </c>
      <c r="Q17855">
        <v>725</v>
      </c>
      <c r="V17855" s="1" t="s">
        <v>512</v>
      </c>
      <c r="X17855">
        <v>165</v>
      </c>
      <c r="AB17855" s="1" t="s">
        <v>512</v>
      </c>
      <c r="AE17855">
        <v>11</v>
      </c>
      <c r="AI17855" s="1" t="s">
        <v>512</v>
      </c>
      <c r="AK17855">
        <v>1304</v>
      </c>
      <c r="AO17855" s="1" t="s">
        <v>512</v>
      </c>
      <c r="AQ17855">
        <v>1</v>
      </c>
      <c r="AU17855" s="1" t="s">
        <v>512</v>
      </c>
      <c r="BB17855">
        <v>44079580</v>
      </c>
      <c r="BC17855">
        <v>69378750000</v>
      </c>
    </row>
    <row r="17856" spans="1:58" x14ac:dyDescent="0.25">
      <c r="A17856" s="1" t="s">
        <v>386</v>
      </c>
      <c r="B17856" s="1" t="s">
        <v>387</v>
      </c>
      <c r="C17856">
        <v>1874</v>
      </c>
      <c r="D17856">
        <v>531</v>
      </c>
      <c r="F17856">
        <v>-2677</v>
      </c>
      <c r="G17856">
        <v>-194</v>
      </c>
      <c r="I17856">
        <v>12</v>
      </c>
      <c r="K17856">
        <v>9</v>
      </c>
      <c r="L17856">
        <v>1836</v>
      </c>
      <c r="M17856">
        <v>1</v>
      </c>
      <c r="N17856">
        <v>78</v>
      </c>
      <c r="Q17856">
        <v>531</v>
      </c>
      <c r="V17856" s="1" t="s">
        <v>512</v>
      </c>
      <c r="X17856">
        <v>12</v>
      </c>
      <c r="AB17856" s="1" t="s">
        <v>512</v>
      </c>
      <c r="AE17856">
        <v>9</v>
      </c>
      <c r="AI17856" s="1" t="s">
        <v>512</v>
      </c>
      <c r="AK17856">
        <v>1836</v>
      </c>
      <c r="AO17856" s="1" t="s">
        <v>512</v>
      </c>
      <c r="AQ17856">
        <v>1</v>
      </c>
      <c r="AU17856" s="1" t="s">
        <v>512</v>
      </c>
      <c r="BB17856">
        <v>44358740</v>
      </c>
      <c r="BC17856">
        <v>68237400000</v>
      </c>
    </row>
    <row r="17857" spans="1:55" x14ac:dyDescent="0.25">
      <c r="A17857" s="1" t="s">
        <v>386</v>
      </c>
      <c r="B17857" s="1" t="s">
        <v>387</v>
      </c>
      <c r="C17857">
        <v>1875</v>
      </c>
      <c r="D17857">
        <v>1169</v>
      </c>
      <c r="F17857">
        <v>1200</v>
      </c>
      <c r="G17857">
        <v>638</v>
      </c>
      <c r="I17857">
        <v>262</v>
      </c>
      <c r="K17857">
        <v>17</v>
      </c>
      <c r="L17857">
        <v>3004</v>
      </c>
      <c r="M17857">
        <v>2</v>
      </c>
      <c r="N17857">
        <v>172</v>
      </c>
      <c r="Q17857">
        <v>1169</v>
      </c>
      <c r="V17857" s="1" t="s">
        <v>512</v>
      </c>
      <c r="X17857">
        <v>262</v>
      </c>
      <c r="AB17857" s="1" t="s">
        <v>512</v>
      </c>
      <c r="AE17857">
        <v>17</v>
      </c>
      <c r="AI17857" s="1" t="s">
        <v>512</v>
      </c>
      <c r="AK17857">
        <v>3004</v>
      </c>
      <c r="AO17857" s="1" t="s">
        <v>512</v>
      </c>
      <c r="AQ17857">
        <v>2</v>
      </c>
      <c r="AU17857" s="1" t="s">
        <v>512</v>
      </c>
      <c r="BB17857">
        <v>44639670</v>
      </c>
      <c r="BC17857">
        <v>68162820000</v>
      </c>
    </row>
    <row r="17858" spans="1:55" x14ac:dyDescent="0.25">
      <c r="A17858" s="1" t="s">
        <v>386</v>
      </c>
      <c r="B17858" s="1" t="s">
        <v>387</v>
      </c>
      <c r="C17858">
        <v>1876</v>
      </c>
      <c r="D17858">
        <v>1147</v>
      </c>
      <c r="F17858">
        <v>-188</v>
      </c>
      <c r="G17858">
        <v>-22</v>
      </c>
      <c r="I17858">
        <v>255</v>
      </c>
      <c r="K17858">
        <v>17</v>
      </c>
      <c r="L17858">
        <v>4151</v>
      </c>
      <c r="M17858">
        <v>3</v>
      </c>
      <c r="N17858">
        <v>172</v>
      </c>
      <c r="Q17858">
        <v>1147</v>
      </c>
      <c r="V17858" s="1" t="s">
        <v>512</v>
      </c>
      <c r="X17858">
        <v>255</v>
      </c>
      <c r="AB17858" s="1" t="s">
        <v>512</v>
      </c>
      <c r="AE17858">
        <v>17</v>
      </c>
      <c r="AI17858" s="1" t="s">
        <v>512</v>
      </c>
      <c r="AK17858">
        <v>4151</v>
      </c>
      <c r="AO17858" s="1" t="s">
        <v>512</v>
      </c>
      <c r="AQ17858">
        <v>3</v>
      </c>
      <c r="AU17858" s="1" t="s">
        <v>512</v>
      </c>
      <c r="BB17858">
        <v>44922380</v>
      </c>
      <c r="BC17858">
        <v>66632240000</v>
      </c>
    </row>
    <row r="17859" spans="1:55" x14ac:dyDescent="0.25">
      <c r="A17859" s="1" t="s">
        <v>386</v>
      </c>
      <c r="B17859" s="1" t="s">
        <v>387</v>
      </c>
      <c r="C17859">
        <v>1877</v>
      </c>
      <c r="D17859">
        <v>671</v>
      </c>
      <c r="F17859">
        <v>-4153</v>
      </c>
      <c r="G17859">
        <v>-476</v>
      </c>
      <c r="I17859">
        <v>148</v>
      </c>
      <c r="K17859">
        <v>1</v>
      </c>
      <c r="L17859">
        <v>4822</v>
      </c>
      <c r="M17859">
        <v>3</v>
      </c>
      <c r="N17859">
        <v>96</v>
      </c>
      <c r="Q17859">
        <v>671</v>
      </c>
      <c r="V17859" s="1" t="s">
        <v>512</v>
      </c>
      <c r="X17859">
        <v>148</v>
      </c>
      <c r="AB17859" s="1" t="s">
        <v>512</v>
      </c>
      <c r="AE17859">
        <v>1</v>
      </c>
      <c r="AI17859" s="1" t="s">
        <v>512</v>
      </c>
      <c r="AK17859">
        <v>4822</v>
      </c>
      <c r="AO17859" s="1" t="s">
        <v>512</v>
      </c>
      <c r="AQ17859">
        <v>3</v>
      </c>
      <c r="AU17859" s="1" t="s">
        <v>512</v>
      </c>
      <c r="BB17859">
        <v>45206880</v>
      </c>
      <c r="BC17859">
        <v>69694950000</v>
      </c>
    </row>
    <row r="17860" spans="1:55" x14ac:dyDescent="0.25">
      <c r="A17860" s="1" t="s">
        <v>386</v>
      </c>
      <c r="B17860" s="1" t="s">
        <v>387</v>
      </c>
      <c r="C17860">
        <v>1878</v>
      </c>
      <c r="D17860">
        <v>641</v>
      </c>
      <c r="F17860">
        <v>-437</v>
      </c>
      <c r="G17860">
        <v>-29</v>
      </c>
      <c r="I17860">
        <v>141</v>
      </c>
      <c r="K17860">
        <v>9</v>
      </c>
      <c r="L17860">
        <v>5463</v>
      </c>
      <c r="M17860">
        <v>3</v>
      </c>
      <c r="N17860">
        <v>92</v>
      </c>
      <c r="Q17860">
        <v>641</v>
      </c>
      <c r="V17860" s="1" t="s">
        <v>512</v>
      </c>
      <c r="X17860">
        <v>141</v>
      </c>
      <c r="AB17860" s="1" t="s">
        <v>512</v>
      </c>
      <c r="AE17860">
        <v>9</v>
      </c>
      <c r="AI17860" s="1" t="s">
        <v>512</v>
      </c>
      <c r="AK17860">
        <v>5463</v>
      </c>
      <c r="AO17860" s="1" t="s">
        <v>512</v>
      </c>
      <c r="AQ17860">
        <v>3</v>
      </c>
      <c r="AU17860" s="1" t="s">
        <v>512</v>
      </c>
      <c r="BB17860">
        <v>45493180</v>
      </c>
      <c r="BC17860">
        <v>69749060000</v>
      </c>
    </row>
    <row r="17861" spans="1:55" x14ac:dyDescent="0.25">
      <c r="A17861" s="1" t="s">
        <v>386</v>
      </c>
      <c r="B17861" s="1" t="s">
        <v>387</v>
      </c>
      <c r="C17861">
        <v>1879</v>
      </c>
      <c r="D17861">
        <v>707</v>
      </c>
      <c r="F17861">
        <v>1029</v>
      </c>
      <c r="G17861">
        <v>66</v>
      </c>
      <c r="I17861">
        <v>154</v>
      </c>
      <c r="K17861">
        <v>9</v>
      </c>
      <c r="L17861">
        <v>617</v>
      </c>
      <c r="M17861">
        <v>3</v>
      </c>
      <c r="N17861">
        <v>101</v>
      </c>
      <c r="Q17861">
        <v>707</v>
      </c>
      <c r="V17861" s="1" t="s">
        <v>512</v>
      </c>
      <c r="X17861">
        <v>154</v>
      </c>
      <c r="AB17861" s="1" t="s">
        <v>512</v>
      </c>
      <c r="AE17861">
        <v>1</v>
      </c>
      <c r="AI17861" s="1" t="s">
        <v>512</v>
      </c>
      <c r="AK17861">
        <v>617</v>
      </c>
      <c r="AO17861" s="1" t="s">
        <v>512</v>
      </c>
      <c r="AQ17861">
        <v>3</v>
      </c>
      <c r="AU17861" s="1" t="s">
        <v>512</v>
      </c>
      <c r="BB17861">
        <v>45803060</v>
      </c>
      <c r="BC17861">
        <v>69890590000</v>
      </c>
    </row>
    <row r="17862" spans="1:55" x14ac:dyDescent="0.25">
      <c r="A17862" s="1" t="s">
        <v>386</v>
      </c>
      <c r="B17862" s="1" t="s">
        <v>387</v>
      </c>
      <c r="C17862">
        <v>1880</v>
      </c>
      <c r="D17862">
        <v>879</v>
      </c>
      <c r="F17862">
        <v>2435</v>
      </c>
      <c r="G17862">
        <v>172</v>
      </c>
      <c r="I17862">
        <v>191</v>
      </c>
      <c r="K17862">
        <v>1</v>
      </c>
      <c r="L17862">
        <v>705</v>
      </c>
      <c r="M17862">
        <v>4</v>
      </c>
      <c r="N17862">
        <v>126</v>
      </c>
      <c r="Q17862">
        <v>879</v>
      </c>
      <c r="V17862" s="1" t="s">
        <v>512</v>
      </c>
      <c r="X17862">
        <v>191</v>
      </c>
      <c r="AB17862" s="1" t="s">
        <v>512</v>
      </c>
      <c r="AE17862">
        <v>1</v>
      </c>
      <c r="AI17862" s="1" t="s">
        <v>512</v>
      </c>
      <c r="AK17862">
        <v>705</v>
      </c>
      <c r="AO17862" s="1" t="s">
        <v>512</v>
      </c>
      <c r="AQ17862">
        <v>4</v>
      </c>
      <c r="AU17862" s="1" t="s">
        <v>512</v>
      </c>
      <c r="BB17862">
        <v>46136850</v>
      </c>
      <c r="BC17862">
        <v>69611000000</v>
      </c>
    </row>
    <row r="17863" spans="1:55" x14ac:dyDescent="0.25">
      <c r="A17863" s="1" t="s">
        <v>386</v>
      </c>
      <c r="B17863" s="1" t="s">
        <v>387</v>
      </c>
      <c r="C17863">
        <v>1881</v>
      </c>
      <c r="D17863">
        <v>89</v>
      </c>
      <c r="F17863">
        <v>125</v>
      </c>
      <c r="G17863">
        <v>11</v>
      </c>
      <c r="I17863">
        <v>192</v>
      </c>
      <c r="K17863">
        <v>1</v>
      </c>
      <c r="L17863">
        <v>794</v>
      </c>
      <c r="M17863">
        <v>4</v>
      </c>
      <c r="N17863">
        <v>124</v>
      </c>
      <c r="Q17863">
        <v>89</v>
      </c>
      <c r="V17863" s="1" t="s">
        <v>512</v>
      </c>
      <c r="X17863">
        <v>192</v>
      </c>
      <c r="AB17863" s="1" t="s">
        <v>512</v>
      </c>
      <c r="AE17863">
        <v>1</v>
      </c>
      <c r="AI17863" s="1" t="s">
        <v>512</v>
      </c>
      <c r="AK17863">
        <v>794</v>
      </c>
      <c r="AO17863" s="1" t="s">
        <v>512</v>
      </c>
      <c r="AQ17863">
        <v>4</v>
      </c>
      <c r="AU17863" s="1" t="s">
        <v>512</v>
      </c>
      <c r="BB17863">
        <v>46494900</v>
      </c>
      <c r="BC17863">
        <v>71904460000</v>
      </c>
    </row>
    <row r="17864" spans="1:55" x14ac:dyDescent="0.25">
      <c r="A17864" s="1" t="s">
        <v>386</v>
      </c>
      <c r="B17864" s="1" t="s">
        <v>387</v>
      </c>
      <c r="C17864">
        <v>1882</v>
      </c>
      <c r="D17864">
        <v>1085</v>
      </c>
      <c r="F17864">
        <v>2181</v>
      </c>
      <c r="G17864">
        <v>194</v>
      </c>
      <c r="I17864">
        <v>231</v>
      </c>
      <c r="K17864">
        <v>12</v>
      </c>
      <c r="L17864">
        <v>9024</v>
      </c>
      <c r="M17864">
        <v>4</v>
      </c>
      <c r="N17864">
        <v>146</v>
      </c>
      <c r="Q17864">
        <v>1059</v>
      </c>
      <c r="U17864">
        <v>26</v>
      </c>
      <c r="V17864" s="1" t="s">
        <v>512</v>
      </c>
      <c r="X17864">
        <v>226</v>
      </c>
      <c r="AA17864">
        <v>6</v>
      </c>
      <c r="AB17864" s="1" t="s">
        <v>512</v>
      </c>
      <c r="AE17864">
        <v>12</v>
      </c>
      <c r="AH17864">
        <v>13</v>
      </c>
      <c r="AI17864" s="1" t="s">
        <v>512</v>
      </c>
      <c r="AK17864">
        <v>8999</v>
      </c>
      <c r="AN17864">
        <v>26</v>
      </c>
      <c r="AO17864" s="1" t="s">
        <v>512</v>
      </c>
      <c r="AQ17864">
        <v>4</v>
      </c>
      <c r="AT17864">
        <v>2</v>
      </c>
      <c r="AU17864" s="1" t="s">
        <v>512</v>
      </c>
      <c r="BB17864">
        <v>46877540</v>
      </c>
      <c r="BC17864">
        <v>74164710000</v>
      </c>
    </row>
    <row r="17865" spans="1:55" x14ac:dyDescent="0.25">
      <c r="A17865" s="1" t="s">
        <v>386</v>
      </c>
      <c r="B17865" s="1" t="s">
        <v>387</v>
      </c>
      <c r="C17865">
        <v>1883</v>
      </c>
      <c r="D17865">
        <v>114</v>
      </c>
      <c r="F17865">
        <v>507</v>
      </c>
      <c r="G17865">
        <v>55</v>
      </c>
      <c r="I17865">
        <v>241</v>
      </c>
      <c r="K17865">
        <v>11</v>
      </c>
      <c r="L17865">
        <v>10164</v>
      </c>
      <c r="M17865">
        <v>5</v>
      </c>
      <c r="N17865">
        <v>15</v>
      </c>
      <c r="Q17865">
        <v>1121</v>
      </c>
      <c r="U17865">
        <v>18</v>
      </c>
      <c r="V17865" s="1" t="s">
        <v>512</v>
      </c>
      <c r="X17865">
        <v>237</v>
      </c>
      <c r="AA17865">
        <v>4</v>
      </c>
      <c r="AB17865" s="1" t="s">
        <v>512</v>
      </c>
      <c r="AE17865">
        <v>12</v>
      </c>
      <c r="AH17865">
        <v>11</v>
      </c>
      <c r="AI17865" s="1" t="s">
        <v>512</v>
      </c>
      <c r="AK17865">
        <v>1012</v>
      </c>
      <c r="AN17865">
        <v>44</v>
      </c>
      <c r="AO17865" s="1" t="s">
        <v>512</v>
      </c>
      <c r="AQ17865">
        <v>5</v>
      </c>
      <c r="AT17865">
        <v>3</v>
      </c>
      <c r="AU17865" s="1" t="s">
        <v>512</v>
      </c>
      <c r="BB17865">
        <v>47285130</v>
      </c>
      <c r="BC17865">
        <v>76043240000</v>
      </c>
    </row>
    <row r="17866" spans="1:55" x14ac:dyDescent="0.25">
      <c r="A17866" s="1" t="s">
        <v>386</v>
      </c>
      <c r="B17866" s="1" t="s">
        <v>387</v>
      </c>
      <c r="C17866">
        <v>1884</v>
      </c>
      <c r="D17866">
        <v>1202</v>
      </c>
      <c r="F17866">
        <v>547</v>
      </c>
      <c r="G17866">
        <v>62</v>
      </c>
      <c r="I17866">
        <v>252</v>
      </c>
      <c r="K17866">
        <v>12</v>
      </c>
      <c r="L17866">
        <v>11366</v>
      </c>
      <c r="M17866">
        <v>5</v>
      </c>
      <c r="N17866">
        <v>153</v>
      </c>
      <c r="Q17866">
        <v>1172</v>
      </c>
      <c r="U17866">
        <v>29</v>
      </c>
      <c r="V17866" s="1" t="s">
        <v>512</v>
      </c>
      <c r="X17866">
        <v>246</v>
      </c>
      <c r="AA17866">
        <v>6</v>
      </c>
      <c r="AB17866" s="1" t="s">
        <v>512</v>
      </c>
      <c r="AE17866">
        <v>12</v>
      </c>
      <c r="AH17866">
        <v>16</v>
      </c>
      <c r="AI17866" s="1" t="s">
        <v>512</v>
      </c>
      <c r="AK17866">
        <v>11293</v>
      </c>
      <c r="AN17866">
        <v>73</v>
      </c>
      <c r="AO17866" s="1" t="s">
        <v>512</v>
      </c>
      <c r="AQ17866">
        <v>5</v>
      </c>
      <c r="AT17866">
        <v>4</v>
      </c>
      <c r="AU17866" s="1" t="s">
        <v>512</v>
      </c>
      <c r="BB17866">
        <v>47696270</v>
      </c>
      <c r="BC17866">
        <v>78659040000</v>
      </c>
    </row>
    <row r="17867" spans="1:55" x14ac:dyDescent="0.25">
      <c r="A17867" s="1" t="s">
        <v>386</v>
      </c>
      <c r="B17867" s="1" t="s">
        <v>387</v>
      </c>
      <c r="C17867">
        <v>1885</v>
      </c>
      <c r="D17867">
        <v>1114</v>
      </c>
      <c r="F17867">
        <v>-732</v>
      </c>
      <c r="G17867">
        <v>-88</v>
      </c>
      <c r="I17867">
        <v>232</v>
      </c>
      <c r="K17867">
        <v>11</v>
      </c>
      <c r="L17867">
        <v>1248</v>
      </c>
      <c r="M17867">
        <v>5</v>
      </c>
      <c r="N17867">
        <v>138</v>
      </c>
      <c r="Q17867">
        <v>1085</v>
      </c>
      <c r="U17867">
        <v>29</v>
      </c>
      <c r="V17867" s="1" t="s">
        <v>512</v>
      </c>
      <c r="X17867">
        <v>225</v>
      </c>
      <c r="AA17867">
        <v>6</v>
      </c>
      <c r="AB17867" s="1" t="s">
        <v>512</v>
      </c>
      <c r="AE17867">
        <v>11</v>
      </c>
      <c r="AH17867">
        <v>15</v>
      </c>
      <c r="AI17867" s="1" t="s">
        <v>512</v>
      </c>
      <c r="AK17867">
        <v>12377</v>
      </c>
      <c r="AN17867">
        <v>103</v>
      </c>
      <c r="AO17867" s="1" t="s">
        <v>512</v>
      </c>
      <c r="AQ17867">
        <v>5</v>
      </c>
      <c r="AT17867">
        <v>5</v>
      </c>
      <c r="AU17867" s="1" t="s">
        <v>512</v>
      </c>
      <c r="BB17867">
        <v>48110990</v>
      </c>
      <c r="BC17867">
        <v>80747550000</v>
      </c>
    </row>
    <row r="17868" spans="1:55" x14ac:dyDescent="0.25">
      <c r="A17868" s="1" t="s">
        <v>386</v>
      </c>
      <c r="B17868" s="1" t="s">
        <v>387</v>
      </c>
      <c r="C17868">
        <v>1886</v>
      </c>
      <c r="D17868">
        <v>1231</v>
      </c>
      <c r="F17868">
        <v>1053</v>
      </c>
      <c r="G17868">
        <v>117</v>
      </c>
      <c r="I17868">
        <v>254</v>
      </c>
      <c r="K17868">
        <v>12</v>
      </c>
      <c r="L17868">
        <v>13711</v>
      </c>
      <c r="M17868">
        <v>6</v>
      </c>
      <c r="N17868">
        <v>145</v>
      </c>
      <c r="Q17868">
        <v>1202</v>
      </c>
      <c r="U17868">
        <v>29</v>
      </c>
      <c r="V17868" s="1" t="s">
        <v>512</v>
      </c>
      <c r="X17868">
        <v>248</v>
      </c>
      <c r="AA17868">
        <v>6</v>
      </c>
      <c r="AB17868" s="1" t="s">
        <v>512</v>
      </c>
      <c r="AE17868">
        <v>12</v>
      </c>
      <c r="AH17868">
        <v>13</v>
      </c>
      <c r="AI17868" s="1" t="s">
        <v>512</v>
      </c>
      <c r="AK17868">
        <v>13579</v>
      </c>
      <c r="AN17868">
        <v>132</v>
      </c>
      <c r="AO17868" s="1" t="s">
        <v>512</v>
      </c>
      <c r="AQ17868">
        <v>6</v>
      </c>
      <c r="AT17868">
        <v>6</v>
      </c>
      <c r="AU17868" s="1" t="s">
        <v>512</v>
      </c>
      <c r="BB17868">
        <v>48529310</v>
      </c>
      <c r="BC17868">
        <v>85143210000</v>
      </c>
    </row>
    <row r="17869" spans="1:55" x14ac:dyDescent="0.25">
      <c r="A17869" s="1" t="s">
        <v>386</v>
      </c>
      <c r="B17869" s="1" t="s">
        <v>387</v>
      </c>
      <c r="C17869">
        <v>1887</v>
      </c>
      <c r="D17869">
        <v>1268</v>
      </c>
      <c r="F17869">
        <v>298</v>
      </c>
      <c r="G17869">
        <v>37</v>
      </c>
      <c r="I17869">
        <v>259</v>
      </c>
      <c r="K17869">
        <v>12</v>
      </c>
      <c r="L17869">
        <v>14978</v>
      </c>
      <c r="M17869">
        <v>6</v>
      </c>
      <c r="N17869">
        <v>146</v>
      </c>
      <c r="Q17869">
        <v>1238</v>
      </c>
      <c r="U17869">
        <v>29</v>
      </c>
      <c r="V17869" s="1" t="s">
        <v>512</v>
      </c>
      <c r="X17869">
        <v>253</v>
      </c>
      <c r="AA17869">
        <v>6</v>
      </c>
      <c r="AB17869" s="1" t="s">
        <v>512</v>
      </c>
      <c r="AE17869">
        <v>12</v>
      </c>
      <c r="AH17869">
        <v>12</v>
      </c>
      <c r="AI17869" s="1" t="s">
        <v>512</v>
      </c>
      <c r="AK17869">
        <v>14817</v>
      </c>
      <c r="AN17869">
        <v>161</v>
      </c>
      <c r="AO17869" s="1" t="s">
        <v>512</v>
      </c>
      <c r="AQ17869">
        <v>6</v>
      </c>
      <c r="AT17869">
        <v>7</v>
      </c>
      <c r="AU17869" s="1" t="s">
        <v>512</v>
      </c>
      <c r="BB17869">
        <v>48951260</v>
      </c>
      <c r="BC17869">
        <v>87006240000</v>
      </c>
    </row>
    <row r="17870" spans="1:55" x14ac:dyDescent="0.25">
      <c r="A17870" s="1" t="s">
        <v>386</v>
      </c>
      <c r="B17870" s="1" t="s">
        <v>387</v>
      </c>
      <c r="C17870">
        <v>1888</v>
      </c>
      <c r="D17870">
        <v>1367</v>
      </c>
      <c r="F17870">
        <v>78</v>
      </c>
      <c r="G17870">
        <v>99</v>
      </c>
      <c r="I17870">
        <v>277</v>
      </c>
      <c r="K17870">
        <v>11</v>
      </c>
      <c r="L17870">
        <v>16345</v>
      </c>
      <c r="M17870">
        <v>6</v>
      </c>
      <c r="N17870">
        <v>155</v>
      </c>
      <c r="Q17870">
        <v>1337</v>
      </c>
      <c r="U17870">
        <v>29</v>
      </c>
      <c r="V17870" s="1" t="s">
        <v>512</v>
      </c>
      <c r="X17870">
        <v>271</v>
      </c>
      <c r="AA17870">
        <v>6</v>
      </c>
      <c r="AB17870" s="1" t="s">
        <v>512</v>
      </c>
      <c r="AE17870">
        <v>12</v>
      </c>
      <c r="AH17870">
        <v>12</v>
      </c>
      <c r="AI17870" s="1" t="s">
        <v>512</v>
      </c>
      <c r="AK17870">
        <v>16155</v>
      </c>
      <c r="AN17870">
        <v>19</v>
      </c>
      <c r="AO17870" s="1" t="s">
        <v>512</v>
      </c>
      <c r="AQ17870">
        <v>6</v>
      </c>
      <c r="AT17870">
        <v>7</v>
      </c>
      <c r="AU17870" s="1" t="s">
        <v>512</v>
      </c>
      <c r="BB17870">
        <v>49376890</v>
      </c>
      <c r="BC17870">
        <v>88066440000</v>
      </c>
    </row>
    <row r="17871" spans="1:55" x14ac:dyDescent="0.25">
      <c r="A17871" s="1" t="s">
        <v>386</v>
      </c>
      <c r="B17871" s="1" t="s">
        <v>387</v>
      </c>
      <c r="C17871">
        <v>1889</v>
      </c>
      <c r="D17871">
        <v>1572</v>
      </c>
      <c r="F17871">
        <v>1501</v>
      </c>
      <c r="G17871">
        <v>205</v>
      </c>
      <c r="I17871">
        <v>316</v>
      </c>
      <c r="K17871">
        <v>13</v>
      </c>
      <c r="L17871">
        <v>17917</v>
      </c>
      <c r="M17871">
        <v>6</v>
      </c>
      <c r="N17871">
        <v>182</v>
      </c>
      <c r="Q17871">
        <v>1539</v>
      </c>
      <c r="U17871">
        <v>33</v>
      </c>
      <c r="V17871" s="1" t="s">
        <v>512</v>
      </c>
      <c r="X17871">
        <v>309</v>
      </c>
      <c r="AA17871">
        <v>7</v>
      </c>
      <c r="AB17871" s="1" t="s">
        <v>512</v>
      </c>
      <c r="AE17871">
        <v>13</v>
      </c>
      <c r="AH17871">
        <v>12</v>
      </c>
      <c r="AI17871" s="1" t="s">
        <v>512</v>
      </c>
      <c r="AK17871">
        <v>17694</v>
      </c>
      <c r="AN17871">
        <v>223</v>
      </c>
      <c r="AO17871" s="1" t="s">
        <v>512</v>
      </c>
      <c r="AQ17871">
        <v>6</v>
      </c>
      <c r="AT17871">
        <v>8</v>
      </c>
      <c r="AU17871" s="1" t="s">
        <v>512</v>
      </c>
      <c r="BB17871">
        <v>49791350</v>
      </c>
      <c r="BC17871">
        <v>86439900000</v>
      </c>
    </row>
    <row r="17872" spans="1:55" x14ac:dyDescent="0.25">
      <c r="A17872" s="1" t="s">
        <v>386</v>
      </c>
      <c r="B17872" s="1" t="s">
        <v>387</v>
      </c>
      <c r="C17872">
        <v>1890</v>
      </c>
      <c r="D17872">
        <v>1678</v>
      </c>
      <c r="F17872">
        <v>676</v>
      </c>
      <c r="G17872">
        <v>106</v>
      </c>
      <c r="I17872">
        <v>334</v>
      </c>
      <c r="K17872">
        <v>13</v>
      </c>
      <c r="L17872">
        <v>19595</v>
      </c>
      <c r="M17872">
        <v>7</v>
      </c>
      <c r="N17872">
        <v>186</v>
      </c>
      <c r="Q17872">
        <v>1641</v>
      </c>
      <c r="U17872">
        <v>37</v>
      </c>
      <c r="V17872" s="1" t="s">
        <v>512</v>
      </c>
      <c r="X17872">
        <v>327</v>
      </c>
      <c r="AA17872">
        <v>7</v>
      </c>
      <c r="AB17872" s="1" t="s">
        <v>512</v>
      </c>
      <c r="AE17872">
        <v>13</v>
      </c>
      <c r="AH17872">
        <v>11</v>
      </c>
      <c r="AI17872" s="1" t="s">
        <v>512</v>
      </c>
      <c r="AK17872">
        <v>19335</v>
      </c>
      <c r="AN17872">
        <v>26</v>
      </c>
      <c r="AO17872" s="1" t="s">
        <v>512</v>
      </c>
      <c r="AQ17872">
        <v>7</v>
      </c>
      <c r="AT17872">
        <v>8</v>
      </c>
      <c r="AU17872" s="1" t="s">
        <v>512</v>
      </c>
      <c r="BB17872">
        <v>50194440</v>
      </c>
      <c r="BC17872">
        <v>90403440000</v>
      </c>
    </row>
    <row r="17873" spans="1:55" x14ac:dyDescent="0.25">
      <c r="A17873" s="1" t="s">
        <v>386</v>
      </c>
      <c r="B17873" s="1" t="s">
        <v>387</v>
      </c>
      <c r="C17873">
        <v>1891</v>
      </c>
      <c r="D17873">
        <v>174</v>
      </c>
      <c r="F17873">
        <v>371</v>
      </c>
      <c r="G17873">
        <v>62</v>
      </c>
      <c r="I17873">
        <v>344</v>
      </c>
      <c r="K17873">
        <v>13</v>
      </c>
      <c r="L17873">
        <v>21335</v>
      </c>
      <c r="M17873">
        <v>7</v>
      </c>
      <c r="N17873">
        <v>196</v>
      </c>
      <c r="Q17873">
        <v>1704</v>
      </c>
      <c r="U17873">
        <v>37</v>
      </c>
      <c r="V17873" s="1" t="s">
        <v>512</v>
      </c>
      <c r="X17873">
        <v>337</v>
      </c>
      <c r="AA17873">
        <v>7</v>
      </c>
      <c r="AB17873" s="1" t="s">
        <v>512</v>
      </c>
      <c r="AE17873">
        <v>13</v>
      </c>
      <c r="AH17873">
        <v>9</v>
      </c>
      <c r="AI17873" s="1" t="s">
        <v>512</v>
      </c>
      <c r="AK17873">
        <v>21039</v>
      </c>
      <c r="AN17873">
        <v>297</v>
      </c>
      <c r="AO17873" s="1" t="s">
        <v>512</v>
      </c>
      <c r="AQ17873">
        <v>7</v>
      </c>
      <c r="AT17873">
        <v>8</v>
      </c>
      <c r="AU17873" s="1" t="s">
        <v>512</v>
      </c>
      <c r="BB17873">
        <v>50585960</v>
      </c>
      <c r="BC17873">
        <v>88791360000</v>
      </c>
    </row>
    <row r="17874" spans="1:55" x14ac:dyDescent="0.25">
      <c r="A17874" s="1" t="s">
        <v>386</v>
      </c>
      <c r="B17874" s="1" t="s">
        <v>387</v>
      </c>
      <c r="C17874">
        <v>1892</v>
      </c>
      <c r="D17874">
        <v>1693</v>
      </c>
      <c r="F17874">
        <v>-274</v>
      </c>
      <c r="G17874">
        <v>-48</v>
      </c>
      <c r="I17874">
        <v>332</v>
      </c>
      <c r="K17874">
        <v>12</v>
      </c>
      <c r="L17874">
        <v>23028</v>
      </c>
      <c r="M17874">
        <v>7</v>
      </c>
      <c r="N17874">
        <v>191</v>
      </c>
      <c r="Q17874">
        <v>1649</v>
      </c>
      <c r="U17874">
        <v>44</v>
      </c>
      <c r="V17874" s="1" t="s">
        <v>512</v>
      </c>
      <c r="X17874">
        <v>324</v>
      </c>
      <c r="AA17874">
        <v>9</v>
      </c>
      <c r="AB17874" s="1" t="s">
        <v>512</v>
      </c>
      <c r="AE17874">
        <v>12</v>
      </c>
      <c r="AH17874">
        <v>11</v>
      </c>
      <c r="AI17874" s="1" t="s">
        <v>512</v>
      </c>
      <c r="AK17874">
        <v>22688</v>
      </c>
      <c r="AN17874">
        <v>341</v>
      </c>
      <c r="AO17874" s="1" t="s">
        <v>512</v>
      </c>
      <c r="AQ17874">
        <v>7</v>
      </c>
      <c r="AT17874">
        <v>8</v>
      </c>
      <c r="AU17874" s="1" t="s">
        <v>512</v>
      </c>
      <c r="BB17874">
        <v>50965700</v>
      </c>
      <c r="BC17874">
        <v>88452320000</v>
      </c>
    </row>
    <row r="17875" spans="1:55" x14ac:dyDescent="0.25">
      <c r="A17875" s="1" t="s">
        <v>386</v>
      </c>
      <c r="B17875" s="1" t="s">
        <v>387</v>
      </c>
      <c r="C17875">
        <v>1893</v>
      </c>
      <c r="D17875">
        <v>1513</v>
      </c>
      <c r="F17875">
        <v>-1061</v>
      </c>
      <c r="G17875">
        <v>-18</v>
      </c>
      <c r="I17875">
        <v>295</v>
      </c>
      <c r="K17875">
        <v>11</v>
      </c>
      <c r="L17875">
        <v>24541</v>
      </c>
      <c r="M17875">
        <v>7</v>
      </c>
      <c r="N17875">
        <v>168</v>
      </c>
      <c r="Q17875">
        <v>1469</v>
      </c>
      <c r="U17875">
        <v>44</v>
      </c>
      <c r="V17875" s="1" t="s">
        <v>512</v>
      </c>
      <c r="X17875">
        <v>286</v>
      </c>
      <c r="AA17875">
        <v>8</v>
      </c>
      <c r="AB17875" s="1" t="s">
        <v>512</v>
      </c>
      <c r="AE17875">
        <v>11</v>
      </c>
      <c r="AH17875">
        <v>1</v>
      </c>
      <c r="AI17875" s="1" t="s">
        <v>512</v>
      </c>
      <c r="AK17875">
        <v>24157</v>
      </c>
      <c r="AN17875">
        <v>385</v>
      </c>
      <c r="AO17875" s="1" t="s">
        <v>512</v>
      </c>
      <c r="AQ17875">
        <v>7</v>
      </c>
      <c r="AT17875">
        <v>9</v>
      </c>
      <c r="AU17875" s="1" t="s">
        <v>512</v>
      </c>
      <c r="BB17875">
        <v>51333440</v>
      </c>
      <c r="BC17875">
        <v>90224550000</v>
      </c>
    </row>
    <row r="17876" spans="1:55" x14ac:dyDescent="0.25">
      <c r="A17876" s="1" t="s">
        <v>386</v>
      </c>
      <c r="B17876" s="1" t="s">
        <v>387</v>
      </c>
      <c r="C17876">
        <v>1894</v>
      </c>
      <c r="D17876">
        <v>1777</v>
      </c>
      <c r="F17876">
        <v>1743</v>
      </c>
      <c r="G17876">
        <v>264</v>
      </c>
      <c r="I17876">
        <v>344</v>
      </c>
      <c r="K17876">
        <v>13</v>
      </c>
      <c r="L17876">
        <v>26319</v>
      </c>
      <c r="M17876">
        <v>8</v>
      </c>
      <c r="N17876">
        <v>2</v>
      </c>
      <c r="Q17876">
        <v>173</v>
      </c>
      <c r="U17876">
        <v>48</v>
      </c>
      <c r="V17876" s="1" t="s">
        <v>512</v>
      </c>
      <c r="X17876">
        <v>334</v>
      </c>
      <c r="AA17876">
        <v>9</v>
      </c>
      <c r="AB17876" s="1" t="s">
        <v>512</v>
      </c>
      <c r="AE17876">
        <v>13</v>
      </c>
      <c r="AH17876">
        <v>11</v>
      </c>
      <c r="AI17876" s="1" t="s">
        <v>512</v>
      </c>
      <c r="AK17876">
        <v>25886</v>
      </c>
      <c r="AN17876">
        <v>432</v>
      </c>
      <c r="AO17876" s="1" t="s">
        <v>512</v>
      </c>
      <c r="AQ17876">
        <v>8</v>
      </c>
      <c r="AT17876">
        <v>9</v>
      </c>
      <c r="AU17876" s="1" t="s">
        <v>512</v>
      </c>
      <c r="BB17876">
        <v>51703830</v>
      </c>
      <c r="BC17876">
        <v>89061600000</v>
      </c>
    </row>
    <row r="17877" spans="1:55" x14ac:dyDescent="0.25">
      <c r="A17877" s="1" t="s">
        <v>386</v>
      </c>
      <c r="B17877" s="1" t="s">
        <v>387</v>
      </c>
      <c r="C17877">
        <v>1895</v>
      </c>
      <c r="D17877">
        <v>1696</v>
      </c>
      <c r="F17877">
        <v>-454</v>
      </c>
      <c r="G17877">
        <v>-81</v>
      </c>
      <c r="I17877">
        <v>326</v>
      </c>
      <c r="K17877">
        <v>11</v>
      </c>
      <c r="L17877">
        <v>28015</v>
      </c>
      <c r="M17877">
        <v>8</v>
      </c>
      <c r="N17877">
        <v>183</v>
      </c>
      <c r="Q17877">
        <v>1652</v>
      </c>
      <c r="U17877">
        <v>44</v>
      </c>
      <c r="V17877" s="1" t="s">
        <v>512</v>
      </c>
      <c r="X17877">
        <v>317</v>
      </c>
      <c r="AA17877">
        <v>8</v>
      </c>
      <c r="AB17877" s="1" t="s">
        <v>512</v>
      </c>
      <c r="AE17877">
        <v>12</v>
      </c>
      <c r="AH17877">
        <v>9</v>
      </c>
      <c r="AI17877" s="1" t="s">
        <v>512</v>
      </c>
      <c r="AK17877">
        <v>27539</v>
      </c>
      <c r="AN17877">
        <v>476</v>
      </c>
      <c r="AO17877" s="1" t="s">
        <v>512</v>
      </c>
      <c r="AQ17877">
        <v>8</v>
      </c>
      <c r="AT17877">
        <v>9</v>
      </c>
      <c r="AU17877" s="1" t="s">
        <v>512</v>
      </c>
      <c r="BB17877">
        <v>52076900</v>
      </c>
      <c r="BC17877">
        <v>92827000000</v>
      </c>
    </row>
    <row r="17878" spans="1:55" x14ac:dyDescent="0.25">
      <c r="A17878" s="1" t="s">
        <v>386</v>
      </c>
      <c r="B17878" s="1" t="s">
        <v>387</v>
      </c>
      <c r="C17878">
        <v>1896</v>
      </c>
      <c r="D17878">
        <v>1729</v>
      </c>
      <c r="F17878">
        <v>194</v>
      </c>
      <c r="G17878">
        <v>33</v>
      </c>
      <c r="I17878">
        <v>33</v>
      </c>
      <c r="K17878">
        <v>11</v>
      </c>
      <c r="L17878">
        <v>29744</v>
      </c>
      <c r="M17878">
        <v>8</v>
      </c>
      <c r="N17878">
        <v>184</v>
      </c>
      <c r="Q17878">
        <v>1689</v>
      </c>
      <c r="U17878">
        <v>4</v>
      </c>
      <c r="V17878" s="1" t="s">
        <v>512</v>
      </c>
      <c r="X17878">
        <v>322</v>
      </c>
      <c r="AA17878">
        <v>8</v>
      </c>
      <c r="AB17878" s="1" t="s">
        <v>512</v>
      </c>
      <c r="AE17878">
        <v>11</v>
      </c>
      <c r="AH17878">
        <v>8</v>
      </c>
      <c r="AI17878" s="1" t="s">
        <v>512</v>
      </c>
      <c r="AK17878">
        <v>29228</v>
      </c>
      <c r="AN17878">
        <v>516</v>
      </c>
      <c r="AO17878" s="1" t="s">
        <v>512</v>
      </c>
      <c r="AQ17878">
        <v>8</v>
      </c>
      <c r="AT17878">
        <v>9</v>
      </c>
      <c r="AU17878" s="1" t="s">
        <v>512</v>
      </c>
      <c r="BB17878">
        <v>52452660</v>
      </c>
      <c r="BC17878">
        <v>94168360000</v>
      </c>
    </row>
    <row r="17879" spans="1:55" x14ac:dyDescent="0.25">
      <c r="A17879" s="1" t="s">
        <v>386</v>
      </c>
      <c r="B17879" s="1" t="s">
        <v>387</v>
      </c>
      <c r="C17879">
        <v>1897</v>
      </c>
      <c r="D17879">
        <v>1817</v>
      </c>
      <c r="F17879">
        <v>508</v>
      </c>
      <c r="G17879">
        <v>88</v>
      </c>
      <c r="I17879">
        <v>344</v>
      </c>
      <c r="K17879">
        <v>11</v>
      </c>
      <c r="L17879">
        <v>31562</v>
      </c>
      <c r="M17879">
        <v>8</v>
      </c>
      <c r="N17879">
        <v>182</v>
      </c>
      <c r="Q17879">
        <v>1773</v>
      </c>
      <c r="U17879">
        <v>44</v>
      </c>
      <c r="V17879" s="1" t="s">
        <v>512</v>
      </c>
      <c r="X17879">
        <v>336</v>
      </c>
      <c r="AA17879">
        <v>8</v>
      </c>
      <c r="AB17879" s="1" t="s">
        <v>512</v>
      </c>
      <c r="AE17879">
        <v>11</v>
      </c>
      <c r="AH17879">
        <v>8</v>
      </c>
      <c r="AI17879" s="1" t="s">
        <v>512</v>
      </c>
      <c r="AK17879">
        <v>31001</v>
      </c>
      <c r="AN17879">
        <v>56</v>
      </c>
      <c r="AO17879" s="1" t="s">
        <v>512</v>
      </c>
      <c r="AQ17879">
        <v>8</v>
      </c>
      <c r="AT17879">
        <v>9</v>
      </c>
      <c r="AU17879" s="1" t="s">
        <v>512</v>
      </c>
      <c r="BB17879">
        <v>52831130</v>
      </c>
      <c r="BC17879">
        <v>99663600000</v>
      </c>
    </row>
    <row r="17880" spans="1:55" x14ac:dyDescent="0.25">
      <c r="A17880" s="1" t="s">
        <v>386</v>
      </c>
      <c r="B17880" s="1" t="s">
        <v>387</v>
      </c>
      <c r="C17880">
        <v>1898</v>
      </c>
      <c r="D17880">
        <v>2081</v>
      </c>
      <c r="F17880">
        <v>1452</v>
      </c>
      <c r="G17880">
        <v>264</v>
      </c>
      <c r="I17880">
        <v>391</v>
      </c>
      <c r="K17880">
        <v>12</v>
      </c>
      <c r="L17880">
        <v>33643</v>
      </c>
      <c r="M17880">
        <v>8</v>
      </c>
      <c r="N17880">
        <v>202</v>
      </c>
      <c r="Q17880">
        <v>2037</v>
      </c>
      <c r="U17880">
        <v>44</v>
      </c>
      <c r="V17880" s="1" t="s">
        <v>512</v>
      </c>
      <c r="X17880">
        <v>383</v>
      </c>
      <c r="AA17880">
        <v>8</v>
      </c>
      <c r="AB17880" s="1" t="s">
        <v>512</v>
      </c>
      <c r="AE17880">
        <v>13</v>
      </c>
      <c r="AH17880">
        <v>8</v>
      </c>
      <c r="AI17880" s="1" t="s">
        <v>512</v>
      </c>
      <c r="AK17880">
        <v>33039</v>
      </c>
      <c r="AN17880">
        <v>604</v>
      </c>
      <c r="AO17880" s="1" t="s">
        <v>512</v>
      </c>
      <c r="AQ17880">
        <v>8</v>
      </c>
      <c r="AT17880">
        <v>9</v>
      </c>
      <c r="AU17880" s="1" t="s">
        <v>512</v>
      </c>
      <c r="BB17880">
        <v>53212330</v>
      </c>
      <c r="BC17880">
        <v>103077450000</v>
      </c>
    </row>
    <row r="17881" spans="1:55" x14ac:dyDescent="0.25">
      <c r="A17881" s="1" t="s">
        <v>386</v>
      </c>
      <c r="B17881" s="1" t="s">
        <v>387</v>
      </c>
      <c r="C17881">
        <v>1899</v>
      </c>
      <c r="D17881">
        <v>2143</v>
      </c>
      <c r="F17881">
        <v>299</v>
      </c>
      <c r="G17881">
        <v>62</v>
      </c>
      <c r="I17881">
        <v>4</v>
      </c>
      <c r="K17881">
        <v>12</v>
      </c>
      <c r="L17881">
        <v>35786</v>
      </c>
      <c r="M17881">
        <v>8</v>
      </c>
      <c r="N17881">
        <v>201</v>
      </c>
      <c r="Q17881">
        <v>2096</v>
      </c>
      <c r="U17881">
        <v>48</v>
      </c>
      <c r="V17881" s="1" t="s">
        <v>512</v>
      </c>
      <c r="X17881">
        <v>391</v>
      </c>
      <c r="AA17881">
        <v>9</v>
      </c>
      <c r="AB17881" s="1" t="s">
        <v>512</v>
      </c>
      <c r="AE17881">
        <v>12</v>
      </c>
      <c r="AH17881">
        <v>8</v>
      </c>
      <c r="AI17881" s="1" t="s">
        <v>512</v>
      </c>
      <c r="AK17881">
        <v>35134</v>
      </c>
      <c r="AN17881">
        <v>652</v>
      </c>
      <c r="AO17881" s="1" t="s">
        <v>512</v>
      </c>
      <c r="AQ17881">
        <v>8</v>
      </c>
      <c r="AT17881">
        <v>9</v>
      </c>
      <c r="AU17881" s="1" t="s">
        <v>512</v>
      </c>
      <c r="BB17881">
        <v>53610410</v>
      </c>
      <c r="BC17881">
        <v>106837060000</v>
      </c>
    </row>
    <row r="17882" spans="1:55" x14ac:dyDescent="0.25">
      <c r="A17882" s="1" t="s">
        <v>386</v>
      </c>
      <c r="B17882" s="1" t="s">
        <v>387</v>
      </c>
      <c r="C17882">
        <v>1900</v>
      </c>
      <c r="D17882">
        <v>2466</v>
      </c>
      <c r="F17882">
        <v>1504</v>
      </c>
      <c r="G17882">
        <v>322</v>
      </c>
      <c r="I17882">
        <v>456</v>
      </c>
      <c r="K17882">
        <v>13</v>
      </c>
      <c r="L17882">
        <v>38252</v>
      </c>
      <c r="M17882">
        <v>9</v>
      </c>
      <c r="N17882">
        <v>22</v>
      </c>
      <c r="Q17882">
        <v>2422</v>
      </c>
      <c r="U17882">
        <v>44</v>
      </c>
      <c r="V17882" s="1" t="s">
        <v>512</v>
      </c>
      <c r="X17882">
        <v>448</v>
      </c>
      <c r="AA17882">
        <v>8</v>
      </c>
      <c r="AB17882" s="1" t="s">
        <v>512</v>
      </c>
      <c r="AE17882">
        <v>13</v>
      </c>
      <c r="AH17882">
        <v>7</v>
      </c>
      <c r="AI17882" s="1" t="s">
        <v>512</v>
      </c>
      <c r="AK17882">
        <v>37556</v>
      </c>
      <c r="AN17882">
        <v>696</v>
      </c>
      <c r="AO17882" s="1" t="s">
        <v>512</v>
      </c>
      <c r="AQ17882">
        <v>9</v>
      </c>
      <c r="AT17882">
        <v>8</v>
      </c>
      <c r="AU17882" s="1" t="s">
        <v>512</v>
      </c>
      <c r="BB17882">
        <v>54025600</v>
      </c>
      <c r="BC17882">
        <v>112133000000</v>
      </c>
    </row>
    <row r="17883" spans="1:55" x14ac:dyDescent="0.25">
      <c r="A17883" s="1" t="s">
        <v>386</v>
      </c>
      <c r="B17883" s="1" t="s">
        <v>387</v>
      </c>
      <c r="C17883">
        <v>1901</v>
      </c>
      <c r="D17883">
        <v>2389</v>
      </c>
      <c r="F17883">
        <v>-312</v>
      </c>
      <c r="G17883">
        <v>-77</v>
      </c>
      <c r="I17883">
        <v>439</v>
      </c>
      <c r="K17883">
        <v>12</v>
      </c>
      <c r="L17883">
        <v>40641</v>
      </c>
      <c r="M17883">
        <v>9</v>
      </c>
      <c r="N17883">
        <v>217</v>
      </c>
      <c r="Q17883">
        <v>2327</v>
      </c>
      <c r="U17883">
        <v>62</v>
      </c>
      <c r="V17883" s="1" t="s">
        <v>512</v>
      </c>
      <c r="X17883">
        <v>427</v>
      </c>
      <c r="AA17883">
        <v>11</v>
      </c>
      <c r="AB17883" s="1" t="s">
        <v>512</v>
      </c>
      <c r="AE17883">
        <v>12</v>
      </c>
      <c r="AH17883">
        <v>8</v>
      </c>
      <c r="AI17883" s="1" t="s">
        <v>512</v>
      </c>
      <c r="AK17883">
        <v>39883</v>
      </c>
      <c r="AN17883">
        <v>758</v>
      </c>
      <c r="AO17883" s="1" t="s">
        <v>512</v>
      </c>
      <c r="AQ17883">
        <v>9</v>
      </c>
      <c r="AT17883">
        <v>8</v>
      </c>
      <c r="AU17883" s="1" t="s">
        <v>512</v>
      </c>
      <c r="BB17883">
        <v>54458150</v>
      </c>
      <c r="BC17883">
        <v>110192810000</v>
      </c>
    </row>
    <row r="17884" spans="1:55" x14ac:dyDescent="0.25">
      <c r="A17884" s="1" t="s">
        <v>386</v>
      </c>
      <c r="B17884" s="1" t="s">
        <v>387</v>
      </c>
      <c r="C17884">
        <v>1902</v>
      </c>
      <c r="D17884">
        <v>262</v>
      </c>
      <c r="F17884">
        <v>966</v>
      </c>
      <c r="G17884">
        <v>231</v>
      </c>
      <c r="I17884">
        <v>477</v>
      </c>
      <c r="K17884">
        <v>13</v>
      </c>
      <c r="L17884">
        <v>43261</v>
      </c>
      <c r="M17884">
        <v>9</v>
      </c>
      <c r="N17884">
        <v>236</v>
      </c>
      <c r="Q17884">
        <v>2565</v>
      </c>
      <c r="U17884">
        <v>55</v>
      </c>
      <c r="V17884" s="1" t="s">
        <v>512</v>
      </c>
      <c r="X17884">
        <v>467</v>
      </c>
      <c r="AA17884">
        <v>1</v>
      </c>
      <c r="AB17884" s="1" t="s">
        <v>512</v>
      </c>
      <c r="AE17884">
        <v>13</v>
      </c>
      <c r="AH17884">
        <v>7</v>
      </c>
      <c r="AI17884" s="1" t="s">
        <v>512</v>
      </c>
      <c r="AK17884">
        <v>42448</v>
      </c>
      <c r="AN17884">
        <v>813</v>
      </c>
      <c r="AO17884" s="1" t="s">
        <v>512</v>
      </c>
      <c r="AQ17884">
        <v>9</v>
      </c>
      <c r="AT17884">
        <v>8</v>
      </c>
      <c r="AU17884" s="1" t="s">
        <v>512</v>
      </c>
      <c r="BB17884">
        <v>54908320</v>
      </c>
      <c r="BC17884">
        <v>110868920000</v>
      </c>
    </row>
    <row r="17885" spans="1:55" x14ac:dyDescent="0.25">
      <c r="A17885" s="1" t="s">
        <v>386</v>
      </c>
      <c r="B17885" s="1" t="s">
        <v>387</v>
      </c>
      <c r="C17885">
        <v>1903</v>
      </c>
      <c r="D17885">
        <v>2521</v>
      </c>
      <c r="F17885">
        <v>-378</v>
      </c>
      <c r="G17885">
        <v>-99</v>
      </c>
      <c r="I17885">
        <v>455</v>
      </c>
      <c r="K17885">
        <v>11</v>
      </c>
      <c r="L17885">
        <v>45782</v>
      </c>
      <c r="M17885">
        <v>9</v>
      </c>
      <c r="N17885">
        <v>224</v>
      </c>
      <c r="Q17885">
        <v>2455</v>
      </c>
      <c r="U17885">
        <v>66</v>
      </c>
      <c r="V17885" s="1" t="s">
        <v>512</v>
      </c>
      <c r="X17885">
        <v>443</v>
      </c>
      <c r="AA17885">
        <v>12</v>
      </c>
      <c r="AB17885" s="1" t="s">
        <v>512</v>
      </c>
      <c r="AE17885">
        <v>11</v>
      </c>
      <c r="AH17885">
        <v>8</v>
      </c>
      <c r="AI17885" s="1" t="s">
        <v>512</v>
      </c>
      <c r="AK17885">
        <v>44903</v>
      </c>
      <c r="AN17885">
        <v>879</v>
      </c>
      <c r="AO17885" s="1" t="s">
        <v>512</v>
      </c>
      <c r="AQ17885">
        <v>9</v>
      </c>
      <c r="AT17885">
        <v>8</v>
      </c>
      <c r="AU17885" s="1" t="s">
        <v>512</v>
      </c>
      <c r="BB17885">
        <v>55376340</v>
      </c>
      <c r="BC17885">
        <v>112426890000</v>
      </c>
    </row>
    <row r="17886" spans="1:55" x14ac:dyDescent="0.25">
      <c r="A17886" s="1" t="s">
        <v>386</v>
      </c>
      <c r="B17886" s="1" t="s">
        <v>387</v>
      </c>
      <c r="C17886">
        <v>1904</v>
      </c>
      <c r="D17886">
        <v>2579</v>
      </c>
      <c r="F17886">
        <v>233</v>
      </c>
      <c r="G17886">
        <v>59</v>
      </c>
      <c r="I17886">
        <v>462</v>
      </c>
      <c r="K17886">
        <v>11</v>
      </c>
      <c r="L17886">
        <v>48361</v>
      </c>
      <c r="M17886">
        <v>9</v>
      </c>
      <c r="N17886">
        <v>226</v>
      </c>
      <c r="Q17886">
        <v>2524</v>
      </c>
      <c r="U17886">
        <v>55</v>
      </c>
      <c r="V17886" s="1" t="s">
        <v>512</v>
      </c>
      <c r="X17886">
        <v>452</v>
      </c>
      <c r="AA17886">
        <v>1</v>
      </c>
      <c r="AB17886" s="1" t="s">
        <v>512</v>
      </c>
      <c r="AE17886">
        <v>12</v>
      </c>
      <c r="AH17886">
        <v>6</v>
      </c>
      <c r="AI17886" s="1" t="s">
        <v>512</v>
      </c>
      <c r="AK17886">
        <v>47427</v>
      </c>
      <c r="AN17886">
        <v>934</v>
      </c>
      <c r="AO17886" s="1" t="s">
        <v>512</v>
      </c>
      <c r="AQ17886">
        <v>9</v>
      </c>
      <c r="AT17886">
        <v>8</v>
      </c>
      <c r="AU17886" s="1" t="s">
        <v>512</v>
      </c>
      <c r="BB17886">
        <v>55848350</v>
      </c>
      <c r="BC17886">
        <v>113959710000</v>
      </c>
    </row>
    <row r="17887" spans="1:55" x14ac:dyDescent="0.25">
      <c r="A17887" s="1" t="s">
        <v>386</v>
      </c>
      <c r="B17887" s="1" t="s">
        <v>387</v>
      </c>
      <c r="C17887">
        <v>1905</v>
      </c>
      <c r="D17887">
        <v>2521</v>
      </c>
      <c r="F17887">
        <v>-227</v>
      </c>
      <c r="G17887">
        <v>-59</v>
      </c>
      <c r="I17887">
        <v>448</v>
      </c>
      <c r="K17887">
        <v>1</v>
      </c>
      <c r="L17887">
        <v>50882</v>
      </c>
      <c r="M17887">
        <v>9</v>
      </c>
      <c r="N17887">
        <v>228</v>
      </c>
      <c r="Q17887">
        <v>2462</v>
      </c>
      <c r="U17887">
        <v>59</v>
      </c>
      <c r="V17887" s="1" t="s">
        <v>512</v>
      </c>
      <c r="X17887">
        <v>437</v>
      </c>
      <c r="AA17887">
        <v>1</v>
      </c>
      <c r="AB17887" s="1" t="s">
        <v>512</v>
      </c>
      <c r="AE17887">
        <v>11</v>
      </c>
      <c r="AH17887">
        <v>6</v>
      </c>
      <c r="AI17887" s="1" t="s">
        <v>512</v>
      </c>
      <c r="AK17887">
        <v>49889</v>
      </c>
      <c r="AN17887">
        <v>992</v>
      </c>
      <c r="AO17887" s="1" t="s">
        <v>512</v>
      </c>
      <c r="AQ17887">
        <v>9</v>
      </c>
      <c r="AT17887">
        <v>8</v>
      </c>
      <c r="AU17887" s="1" t="s">
        <v>512</v>
      </c>
      <c r="BB17887">
        <v>56324390</v>
      </c>
      <c r="BC17887">
        <v>110767050000</v>
      </c>
    </row>
    <row r="17888" spans="1:55" x14ac:dyDescent="0.25">
      <c r="A17888" s="1" t="s">
        <v>386</v>
      </c>
      <c r="B17888" s="1" t="s">
        <v>387</v>
      </c>
      <c r="C17888">
        <v>1906</v>
      </c>
      <c r="D17888">
        <v>2898</v>
      </c>
      <c r="F17888">
        <v>1497</v>
      </c>
      <c r="G17888">
        <v>377</v>
      </c>
      <c r="I17888">
        <v>51</v>
      </c>
      <c r="K17888">
        <v>11</v>
      </c>
      <c r="L17888">
        <v>5378</v>
      </c>
      <c r="M17888">
        <v>9</v>
      </c>
      <c r="N17888">
        <v>26</v>
      </c>
      <c r="Q17888">
        <v>284</v>
      </c>
      <c r="U17888">
        <v>59</v>
      </c>
      <c r="V17888" s="1" t="s">
        <v>512</v>
      </c>
      <c r="X17888">
        <v>5</v>
      </c>
      <c r="AA17888">
        <v>1</v>
      </c>
      <c r="AB17888" s="1" t="s">
        <v>512</v>
      </c>
      <c r="AE17888">
        <v>12</v>
      </c>
      <c r="AH17888">
        <v>6</v>
      </c>
      <c r="AI17888" s="1" t="s">
        <v>512</v>
      </c>
      <c r="AK17888">
        <v>52729</v>
      </c>
      <c r="AN17888">
        <v>1051</v>
      </c>
      <c r="AO17888" s="1" t="s">
        <v>512</v>
      </c>
      <c r="AQ17888">
        <v>9</v>
      </c>
      <c r="AT17888">
        <v>8</v>
      </c>
      <c r="AU17888" s="1" t="s">
        <v>512</v>
      </c>
      <c r="BB17888">
        <v>56804480</v>
      </c>
      <c r="BC17888">
        <v>111559320000</v>
      </c>
    </row>
    <row r="17889" spans="1:55" x14ac:dyDescent="0.25">
      <c r="A17889" s="1" t="s">
        <v>386</v>
      </c>
      <c r="B17889" s="1" t="s">
        <v>387</v>
      </c>
      <c r="C17889">
        <v>1907</v>
      </c>
      <c r="D17889">
        <v>3162</v>
      </c>
      <c r="F17889">
        <v>91</v>
      </c>
      <c r="G17889">
        <v>264</v>
      </c>
      <c r="I17889">
        <v>552</v>
      </c>
      <c r="K17889">
        <v>11</v>
      </c>
      <c r="L17889">
        <v>56942</v>
      </c>
      <c r="M17889">
        <v>9</v>
      </c>
      <c r="N17889">
        <v>277</v>
      </c>
      <c r="Q17889">
        <v>3096</v>
      </c>
      <c r="U17889">
        <v>66</v>
      </c>
      <c r="V17889" s="1" t="s">
        <v>512</v>
      </c>
      <c r="X17889">
        <v>54</v>
      </c>
      <c r="AA17889">
        <v>12</v>
      </c>
      <c r="AB17889" s="1" t="s">
        <v>512</v>
      </c>
      <c r="AE17889">
        <v>11</v>
      </c>
      <c r="AH17889">
        <v>6</v>
      </c>
      <c r="AI17889" s="1" t="s">
        <v>512</v>
      </c>
      <c r="AK17889">
        <v>55825</v>
      </c>
      <c r="AN17889">
        <v>1117</v>
      </c>
      <c r="AO17889" s="1" t="s">
        <v>512</v>
      </c>
      <c r="AQ17889">
        <v>9</v>
      </c>
      <c r="AT17889">
        <v>8</v>
      </c>
      <c r="AU17889" s="1" t="s">
        <v>512</v>
      </c>
      <c r="BB17889">
        <v>57288660</v>
      </c>
      <c r="BC17889">
        <v>114183850000</v>
      </c>
    </row>
    <row r="17890" spans="1:55" x14ac:dyDescent="0.25">
      <c r="A17890" s="1" t="s">
        <v>386</v>
      </c>
      <c r="B17890" s="1" t="s">
        <v>387</v>
      </c>
      <c r="C17890">
        <v>1908</v>
      </c>
      <c r="D17890">
        <v>3144</v>
      </c>
      <c r="F17890">
        <v>-58</v>
      </c>
      <c r="G17890">
        <v>-18</v>
      </c>
      <c r="I17890">
        <v>544</v>
      </c>
      <c r="K17890">
        <v>11</v>
      </c>
      <c r="L17890">
        <v>60086</v>
      </c>
      <c r="M17890">
        <v>9</v>
      </c>
      <c r="N17890">
        <v>28</v>
      </c>
      <c r="Q17890">
        <v>3078</v>
      </c>
      <c r="U17890">
        <v>66</v>
      </c>
      <c r="V17890" s="1" t="s">
        <v>512</v>
      </c>
      <c r="X17890">
        <v>533</v>
      </c>
      <c r="AA17890">
        <v>11</v>
      </c>
      <c r="AB17890" s="1" t="s">
        <v>512</v>
      </c>
      <c r="AE17890">
        <v>12</v>
      </c>
      <c r="AH17890">
        <v>5</v>
      </c>
      <c r="AI17890" s="1" t="s">
        <v>512</v>
      </c>
      <c r="AK17890">
        <v>58903</v>
      </c>
      <c r="AN17890">
        <v>1183</v>
      </c>
      <c r="AO17890" s="1" t="s">
        <v>512</v>
      </c>
      <c r="AQ17890">
        <v>9</v>
      </c>
      <c r="AT17890">
        <v>7</v>
      </c>
      <c r="AU17890" s="1" t="s">
        <v>512</v>
      </c>
      <c r="BB17890">
        <v>57776970</v>
      </c>
      <c r="BC17890">
        <v>112383120000</v>
      </c>
    </row>
    <row r="17891" spans="1:55" x14ac:dyDescent="0.25">
      <c r="A17891" s="1" t="s">
        <v>386</v>
      </c>
      <c r="B17891" s="1" t="s">
        <v>387</v>
      </c>
      <c r="C17891">
        <v>1909</v>
      </c>
      <c r="D17891">
        <v>3195</v>
      </c>
      <c r="F17891">
        <v>163</v>
      </c>
      <c r="G17891">
        <v>51</v>
      </c>
      <c r="I17891">
        <v>549</v>
      </c>
      <c r="K17891">
        <v>11</v>
      </c>
      <c r="L17891">
        <v>63281</v>
      </c>
      <c r="M17891">
        <v>9</v>
      </c>
      <c r="N17891">
        <v>284</v>
      </c>
      <c r="Q17891">
        <v>3129</v>
      </c>
      <c r="U17891">
        <v>66</v>
      </c>
      <c r="V17891" s="1" t="s">
        <v>512</v>
      </c>
      <c r="X17891">
        <v>538</v>
      </c>
      <c r="AA17891">
        <v>11</v>
      </c>
      <c r="AB17891" s="1" t="s">
        <v>512</v>
      </c>
      <c r="AE17891">
        <v>11</v>
      </c>
      <c r="AH17891">
        <v>5</v>
      </c>
      <c r="AI17891" s="1" t="s">
        <v>512</v>
      </c>
      <c r="AK17891">
        <v>62032</v>
      </c>
      <c r="AN17891">
        <v>1249</v>
      </c>
      <c r="AO17891" s="1" t="s">
        <v>512</v>
      </c>
      <c r="AQ17891">
        <v>1</v>
      </c>
      <c r="AT17891">
        <v>7</v>
      </c>
      <c r="AU17891" s="1" t="s">
        <v>512</v>
      </c>
      <c r="BB17891">
        <v>58197650</v>
      </c>
      <c r="BC17891">
        <v>112362840000</v>
      </c>
    </row>
    <row r="17892" spans="1:55" x14ac:dyDescent="0.25">
      <c r="A17892" s="1" t="s">
        <v>386</v>
      </c>
      <c r="B17892" s="1" t="s">
        <v>387</v>
      </c>
      <c r="C17892">
        <v>1910</v>
      </c>
      <c r="D17892">
        <v>325</v>
      </c>
      <c r="F17892">
        <v>172</v>
      </c>
      <c r="G17892">
        <v>55</v>
      </c>
      <c r="I17892">
        <v>555</v>
      </c>
      <c r="K17892">
        <v>11</v>
      </c>
      <c r="L17892">
        <v>66531</v>
      </c>
      <c r="M17892">
        <v>1</v>
      </c>
      <c r="N17892">
        <v>282</v>
      </c>
      <c r="Q17892">
        <v>3184</v>
      </c>
      <c r="U17892">
        <v>66</v>
      </c>
      <c r="V17892" s="1" t="s">
        <v>512</v>
      </c>
      <c r="X17892">
        <v>544</v>
      </c>
      <c r="AA17892">
        <v>11</v>
      </c>
      <c r="AB17892" s="1" t="s">
        <v>512</v>
      </c>
      <c r="AE17892">
        <v>11</v>
      </c>
      <c r="AH17892">
        <v>5</v>
      </c>
      <c r="AI17892" s="1" t="s">
        <v>512</v>
      </c>
      <c r="AK17892">
        <v>65216</v>
      </c>
      <c r="AN17892">
        <v>1315</v>
      </c>
      <c r="AO17892" s="1" t="s">
        <v>512</v>
      </c>
      <c r="AQ17892">
        <v>1</v>
      </c>
      <c r="AT17892">
        <v>7</v>
      </c>
      <c r="AU17892" s="1" t="s">
        <v>512</v>
      </c>
      <c r="BB17892">
        <v>58549960</v>
      </c>
      <c r="BC17892">
        <v>115149880000</v>
      </c>
    </row>
    <row r="17893" spans="1:55" x14ac:dyDescent="0.25">
      <c r="A17893" s="1" t="s">
        <v>386</v>
      </c>
      <c r="B17893" s="1" t="s">
        <v>387</v>
      </c>
      <c r="C17893">
        <v>1911</v>
      </c>
      <c r="D17893">
        <v>3144</v>
      </c>
      <c r="F17893">
        <v>-327</v>
      </c>
      <c r="G17893">
        <v>-106</v>
      </c>
      <c r="I17893">
        <v>534</v>
      </c>
      <c r="K17893">
        <v>1</v>
      </c>
      <c r="L17893">
        <v>69675</v>
      </c>
      <c r="M17893">
        <v>1</v>
      </c>
      <c r="N17893">
        <v>268</v>
      </c>
      <c r="Q17893">
        <v>3078</v>
      </c>
      <c r="U17893">
        <v>66</v>
      </c>
      <c r="V17893" s="1" t="s">
        <v>512</v>
      </c>
      <c r="X17893">
        <v>523</v>
      </c>
      <c r="AA17893">
        <v>11</v>
      </c>
      <c r="AB17893" s="1" t="s">
        <v>512</v>
      </c>
      <c r="AE17893">
        <v>11</v>
      </c>
      <c r="AH17893">
        <v>4</v>
      </c>
      <c r="AI17893" s="1" t="s">
        <v>512</v>
      </c>
      <c r="AK17893">
        <v>68294</v>
      </c>
      <c r="AN17893">
        <v>1381</v>
      </c>
      <c r="AO17893" s="1" t="s">
        <v>512</v>
      </c>
      <c r="AQ17893">
        <v>1</v>
      </c>
      <c r="AT17893">
        <v>7</v>
      </c>
      <c r="AU17893" s="1" t="s">
        <v>512</v>
      </c>
      <c r="BB17893">
        <v>58833120</v>
      </c>
      <c r="BC17893">
        <v>117513000000</v>
      </c>
    </row>
    <row r="17894" spans="1:55" x14ac:dyDescent="0.25">
      <c r="A17894" s="1" t="s">
        <v>386</v>
      </c>
      <c r="B17894" s="1" t="s">
        <v>387</v>
      </c>
      <c r="C17894">
        <v>1912</v>
      </c>
      <c r="D17894">
        <v>3653</v>
      </c>
      <c r="F17894">
        <v>162</v>
      </c>
      <c r="G17894">
        <v>509</v>
      </c>
      <c r="I17894">
        <v>619</v>
      </c>
      <c r="K17894">
        <v>11</v>
      </c>
      <c r="L17894">
        <v>73328</v>
      </c>
      <c r="M17894">
        <v>1</v>
      </c>
      <c r="N17894">
        <v>306</v>
      </c>
      <c r="Q17894">
        <v>3587</v>
      </c>
      <c r="U17894">
        <v>66</v>
      </c>
      <c r="V17894" s="1" t="s">
        <v>512</v>
      </c>
      <c r="X17894">
        <v>608</v>
      </c>
      <c r="AA17894">
        <v>11</v>
      </c>
      <c r="AB17894" s="1" t="s">
        <v>512</v>
      </c>
      <c r="AE17894">
        <v>12</v>
      </c>
      <c r="AH17894">
        <v>4</v>
      </c>
      <c r="AI17894" s="1" t="s">
        <v>512</v>
      </c>
      <c r="AK17894">
        <v>71881</v>
      </c>
      <c r="AN17894">
        <v>1447</v>
      </c>
      <c r="AO17894" s="1" t="s">
        <v>512</v>
      </c>
      <c r="AQ17894">
        <v>1</v>
      </c>
      <c r="AT17894">
        <v>7</v>
      </c>
      <c r="AU17894" s="1" t="s">
        <v>512</v>
      </c>
      <c r="BB17894">
        <v>59046400</v>
      </c>
      <c r="BC17894">
        <v>119518560000</v>
      </c>
    </row>
    <row r="17895" spans="1:55" x14ac:dyDescent="0.25">
      <c r="A17895" s="1" t="s">
        <v>386</v>
      </c>
      <c r="B17895" s="1" t="s">
        <v>387</v>
      </c>
      <c r="C17895">
        <v>1913</v>
      </c>
      <c r="D17895">
        <v>3858</v>
      </c>
      <c r="F17895">
        <v>562</v>
      </c>
      <c r="G17895">
        <v>205</v>
      </c>
      <c r="I17895">
        <v>652</v>
      </c>
      <c r="K17895">
        <v>11</v>
      </c>
      <c r="L17895">
        <v>77186</v>
      </c>
      <c r="M17895">
        <v>1</v>
      </c>
      <c r="N17895">
        <v>324</v>
      </c>
      <c r="Q17895">
        <v>3759</v>
      </c>
      <c r="U17895">
        <v>99</v>
      </c>
      <c r="V17895" s="1" t="s">
        <v>512</v>
      </c>
      <c r="X17895">
        <v>635</v>
      </c>
      <c r="AA17895">
        <v>17</v>
      </c>
      <c r="AB17895" s="1" t="s">
        <v>512</v>
      </c>
      <c r="AE17895">
        <v>11</v>
      </c>
      <c r="AH17895">
        <v>5</v>
      </c>
      <c r="AI17895" s="1" t="s">
        <v>512</v>
      </c>
      <c r="AK17895">
        <v>7564</v>
      </c>
      <c r="AN17895">
        <v>1546</v>
      </c>
      <c r="AO17895" s="1" t="s">
        <v>512</v>
      </c>
      <c r="AQ17895">
        <v>1</v>
      </c>
      <c r="AT17895">
        <v>6</v>
      </c>
      <c r="AU17895" s="1" t="s">
        <v>512</v>
      </c>
      <c r="BB17895">
        <v>59189010</v>
      </c>
      <c r="BC17895">
        <v>118962240000</v>
      </c>
    </row>
    <row r="17896" spans="1:55" x14ac:dyDescent="0.25">
      <c r="A17896" s="1" t="s">
        <v>386</v>
      </c>
      <c r="B17896" s="1" t="s">
        <v>387</v>
      </c>
      <c r="C17896">
        <v>1914</v>
      </c>
      <c r="D17896">
        <v>3375</v>
      </c>
      <c r="F17896">
        <v>-1254</v>
      </c>
      <c r="G17896">
        <v>-484</v>
      </c>
      <c r="I17896">
        <v>569</v>
      </c>
      <c r="K17896">
        <v>11</v>
      </c>
      <c r="L17896">
        <v>8056</v>
      </c>
      <c r="M17896">
        <v>1</v>
      </c>
      <c r="N17896">
        <v>281</v>
      </c>
      <c r="Q17896">
        <v>329</v>
      </c>
      <c r="U17896">
        <v>84</v>
      </c>
      <c r="V17896" s="1" t="s">
        <v>512</v>
      </c>
      <c r="X17896">
        <v>555</v>
      </c>
      <c r="AA17896">
        <v>14</v>
      </c>
      <c r="AB17896" s="1" t="s">
        <v>512</v>
      </c>
      <c r="AE17896">
        <v>11</v>
      </c>
      <c r="AH17896">
        <v>5</v>
      </c>
      <c r="AI17896" s="1" t="s">
        <v>512</v>
      </c>
      <c r="AK17896">
        <v>7893</v>
      </c>
      <c r="AN17896">
        <v>163</v>
      </c>
      <c r="AO17896" s="1" t="s">
        <v>512</v>
      </c>
      <c r="AQ17896">
        <v>1</v>
      </c>
      <c r="AT17896">
        <v>6</v>
      </c>
      <c r="AU17896" s="1" t="s">
        <v>512</v>
      </c>
      <c r="BB17896">
        <v>59331960</v>
      </c>
      <c r="BC17896">
        <v>119899000000</v>
      </c>
    </row>
    <row r="17897" spans="1:55" x14ac:dyDescent="0.25">
      <c r="A17897" s="1" t="s">
        <v>386</v>
      </c>
      <c r="B17897" s="1" t="s">
        <v>387</v>
      </c>
      <c r="C17897">
        <v>1915</v>
      </c>
      <c r="D17897">
        <v>3085</v>
      </c>
      <c r="F17897">
        <v>-858</v>
      </c>
      <c r="G17897">
        <v>-289</v>
      </c>
      <c r="I17897">
        <v>519</v>
      </c>
      <c r="K17897">
        <v>1</v>
      </c>
      <c r="L17897">
        <v>83645</v>
      </c>
      <c r="M17897">
        <v>1</v>
      </c>
      <c r="N17897">
        <v>263</v>
      </c>
      <c r="Q17897">
        <v>3001</v>
      </c>
      <c r="U17897">
        <v>84</v>
      </c>
      <c r="V17897" s="1" t="s">
        <v>512</v>
      </c>
      <c r="X17897">
        <v>504</v>
      </c>
      <c r="AA17897">
        <v>14</v>
      </c>
      <c r="AB17897" s="1" t="s">
        <v>512</v>
      </c>
      <c r="AE17897">
        <v>1</v>
      </c>
      <c r="AH17897">
        <v>4</v>
      </c>
      <c r="AI17897" s="1" t="s">
        <v>512</v>
      </c>
      <c r="AK17897">
        <v>81931</v>
      </c>
      <c r="AN17897">
        <v>1714</v>
      </c>
      <c r="AO17897" s="1" t="s">
        <v>512</v>
      </c>
      <c r="AQ17897">
        <v>1</v>
      </c>
      <c r="AT17897">
        <v>6</v>
      </c>
      <c r="AU17897" s="1" t="s">
        <v>512</v>
      </c>
      <c r="BB17897">
        <v>59475250</v>
      </c>
      <c r="BC17897">
        <v>117185160000</v>
      </c>
    </row>
    <row r="17898" spans="1:55" x14ac:dyDescent="0.25">
      <c r="A17898" s="1" t="s">
        <v>386</v>
      </c>
      <c r="B17898" s="1" t="s">
        <v>387</v>
      </c>
      <c r="C17898">
        <v>1916</v>
      </c>
      <c r="D17898">
        <v>299</v>
      </c>
      <c r="F17898">
        <v>-309</v>
      </c>
      <c r="G17898">
        <v>-95</v>
      </c>
      <c r="I17898">
        <v>501</v>
      </c>
      <c r="K17898">
        <v>9</v>
      </c>
      <c r="L17898">
        <v>86635</v>
      </c>
      <c r="M17898">
        <v>1</v>
      </c>
      <c r="N17898">
        <v>254</v>
      </c>
      <c r="Q17898">
        <v>2902</v>
      </c>
      <c r="U17898">
        <v>88</v>
      </c>
      <c r="V17898" s="1" t="s">
        <v>512</v>
      </c>
      <c r="X17898">
        <v>487</v>
      </c>
      <c r="AA17898">
        <v>15</v>
      </c>
      <c r="AB17898" s="1" t="s">
        <v>512</v>
      </c>
      <c r="AE17898">
        <v>9</v>
      </c>
      <c r="AH17898">
        <v>4</v>
      </c>
      <c r="AI17898" s="1" t="s">
        <v>512</v>
      </c>
      <c r="AK17898">
        <v>84833</v>
      </c>
      <c r="AN17898">
        <v>1802</v>
      </c>
      <c r="AO17898" s="1" t="s">
        <v>512</v>
      </c>
      <c r="AQ17898">
        <v>1</v>
      </c>
      <c r="AT17898">
        <v>6</v>
      </c>
      <c r="AU17898" s="1" t="s">
        <v>512</v>
      </c>
      <c r="BB17898">
        <v>59618900</v>
      </c>
      <c r="BC17898">
        <v>117941320000</v>
      </c>
    </row>
    <row r="17899" spans="1:55" x14ac:dyDescent="0.25">
      <c r="A17899" s="1" t="s">
        <v>386</v>
      </c>
      <c r="B17899" s="1" t="s">
        <v>387</v>
      </c>
      <c r="C17899">
        <v>1917</v>
      </c>
      <c r="D17899">
        <v>1656</v>
      </c>
      <c r="F17899">
        <v>-4461</v>
      </c>
      <c r="G17899">
        <v>-1334</v>
      </c>
      <c r="I17899">
        <v>277</v>
      </c>
      <c r="K17899">
        <v>5</v>
      </c>
      <c r="L17899">
        <v>88291</v>
      </c>
      <c r="M17899">
        <v>9</v>
      </c>
      <c r="N17899">
        <v>143</v>
      </c>
      <c r="Q17899">
        <v>1568</v>
      </c>
      <c r="U17899">
        <v>88</v>
      </c>
      <c r="V17899" s="1" t="s">
        <v>512</v>
      </c>
      <c r="X17899">
        <v>262</v>
      </c>
      <c r="AA17899">
        <v>15</v>
      </c>
      <c r="AB17899" s="1" t="s">
        <v>512</v>
      </c>
      <c r="AE17899">
        <v>5</v>
      </c>
      <c r="AH17899">
        <v>4</v>
      </c>
      <c r="AI17899" s="1" t="s">
        <v>512</v>
      </c>
      <c r="AK17899">
        <v>86401</v>
      </c>
      <c r="AN17899">
        <v>189</v>
      </c>
      <c r="AO17899" s="1" t="s">
        <v>512</v>
      </c>
      <c r="AQ17899">
        <v>1</v>
      </c>
      <c r="AT17899">
        <v>6</v>
      </c>
      <c r="AU17899" s="1" t="s">
        <v>512</v>
      </c>
      <c r="BB17899">
        <v>59762890</v>
      </c>
      <c r="BC17899">
        <v>116016600000</v>
      </c>
    </row>
    <row r="17900" spans="1:55" x14ac:dyDescent="0.25">
      <c r="A17900" s="1" t="s">
        <v>386</v>
      </c>
      <c r="B17900" s="1" t="s">
        <v>387</v>
      </c>
      <c r="C17900">
        <v>1918</v>
      </c>
      <c r="D17900">
        <v>1096</v>
      </c>
      <c r="F17900">
        <v>-3385</v>
      </c>
      <c r="G17900">
        <v>-561</v>
      </c>
      <c r="I17900">
        <v>183</v>
      </c>
      <c r="K17900">
        <v>3</v>
      </c>
      <c r="L17900">
        <v>89387</v>
      </c>
      <c r="M17900">
        <v>9</v>
      </c>
      <c r="N17900">
        <v>99</v>
      </c>
      <c r="Q17900">
        <v>1063</v>
      </c>
      <c r="U17900">
        <v>33</v>
      </c>
      <c r="V17900" s="1" t="s">
        <v>512</v>
      </c>
      <c r="X17900">
        <v>177</v>
      </c>
      <c r="AA17900">
        <v>6</v>
      </c>
      <c r="AB17900" s="1" t="s">
        <v>512</v>
      </c>
      <c r="AE17900">
        <v>3</v>
      </c>
      <c r="AH17900">
        <v>1</v>
      </c>
      <c r="AI17900" s="1" t="s">
        <v>512</v>
      </c>
      <c r="AK17900">
        <v>87464</v>
      </c>
      <c r="AN17900">
        <v>1923</v>
      </c>
      <c r="AO17900" s="1" t="s">
        <v>512</v>
      </c>
      <c r="AQ17900">
        <v>9</v>
      </c>
      <c r="AT17900">
        <v>6</v>
      </c>
      <c r="AU17900" s="1" t="s">
        <v>512</v>
      </c>
      <c r="BB17900">
        <v>59908560</v>
      </c>
      <c r="BC17900">
        <v>110218290000</v>
      </c>
    </row>
    <row r="17901" spans="1:55" x14ac:dyDescent="0.25">
      <c r="A17901" s="1" t="s">
        <v>386</v>
      </c>
      <c r="B17901" s="1" t="s">
        <v>387</v>
      </c>
      <c r="C17901">
        <v>1919</v>
      </c>
      <c r="D17901">
        <v>2158</v>
      </c>
      <c r="F17901">
        <v>9699</v>
      </c>
      <c r="G17901">
        <v>1063</v>
      </c>
      <c r="I17901">
        <v>359</v>
      </c>
      <c r="K17901">
        <v>7</v>
      </c>
      <c r="L17901">
        <v>91545</v>
      </c>
      <c r="M17901">
        <v>9</v>
      </c>
      <c r="N17901">
        <v>192</v>
      </c>
      <c r="Q17901">
        <v>2063</v>
      </c>
      <c r="U17901">
        <v>95</v>
      </c>
      <c r="V17901" s="1" t="s">
        <v>512</v>
      </c>
      <c r="X17901">
        <v>343</v>
      </c>
      <c r="AA17901">
        <v>16</v>
      </c>
      <c r="AB17901" s="1" t="s">
        <v>512</v>
      </c>
      <c r="AE17901">
        <v>8</v>
      </c>
      <c r="AH17901">
        <v>3</v>
      </c>
      <c r="AI17901" s="1" t="s">
        <v>512</v>
      </c>
      <c r="AK17901">
        <v>89526</v>
      </c>
      <c r="AN17901">
        <v>2019</v>
      </c>
      <c r="AO17901" s="1" t="s">
        <v>512</v>
      </c>
      <c r="AQ17901">
        <v>9</v>
      </c>
      <c r="AT17901">
        <v>5</v>
      </c>
      <c r="AU17901" s="1" t="s">
        <v>512</v>
      </c>
      <c r="BB17901">
        <v>60168130</v>
      </c>
      <c r="BC17901">
        <v>112592700000</v>
      </c>
    </row>
    <row r="17902" spans="1:55" x14ac:dyDescent="0.25">
      <c r="A17902" s="1" t="s">
        <v>386</v>
      </c>
      <c r="B17902" s="1" t="s">
        <v>387</v>
      </c>
      <c r="C17902">
        <v>1920</v>
      </c>
      <c r="D17902">
        <v>2103</v>
      </c>
      <c r="F17902">
        <v>-255</v>
      </c>
      <c r="G17902">
        <v>-55</v>
      </c>
      <c r="I17902">
        <v>347</v>
      </c>
      <c r="K17902">
        <v>6</v>
      </c>
      <c r="L17902">
        <v>93648</v>
      </c>
      <c r="M17902">
        <v>9</v>
      </c>
      <c r="N17902">
        <v>178</v>
      </c>
      <c r="Q17902">
        <v>2012</v>
      </c>
      <c r="U17902">
        <v>92</v>
      </c>
      <c r="V17902" s="1" t="s">
        <v>512</v>
      </c>
      <c r="X17902">
        <v>332</v>
      </c>
      <c r="AA17902">
        <v>15</v>
      </c>
      <c r="AB17902" s="1" t="s">
        <v>512</v>
      </c>
      <c r="AE17902">
        <v>6</v>
      </c>
      <c r="AH17902">
        <v>3</v>
      </c>
      <c r="AI17902" s="1" t="s">
        <v>512</v>
      </c>
      <c r="AK17902">
        <v>91538</v>
      </c>
      <c r="AN17902">
        <v>211</v>
      </c>
      <c r="AO17902" s="1" t="s">
        <v>512</v>
      </c>
      <c r="AQ17902">
        <v>9</v>
      </c>
      <c r="AT17902">
        <v>5</v>
      </c>
      <c r="AU17902" s="1" t="s">
        <v>512</v>
      </c>
      <c r="BB17902">
        <v>60543230</v>
      </c>
      <c r="BC17902">
        <v>118108110000</v>
      </c>
    </row>
    <row r="17903" spans="1:55" x14ac:dyDescent="0.25">
      <c r="A17903" s="1" t="s">
        <v>386</v>
      </c>
      <c r="B17903" s="1" t="s">
        <v>387</v>
      </c>
      <c r="C17903">
        <v>1921</v>
      </c>
      <c r="D17903">
        <v>2147</v>
      </c>
      <c r="F17903">
        <v>209</v>
      </c>
      <c r="G17903">
        <v>44</v>
      </c>
      <c r="I17903">
        <v>352</v>
      </c>
      <c r="K17903">
        <v>7</v>
      </c>
      <c r="L17903">
        <v>95795</v>
      </c>
      <c r="M17903">
        <v>9</v>
      </c>
      <c r="N17903">
        <v>172</v>
      </c>
      <c r="Q17903">
        <v>2085</v>
      </c>
      <c r="U17903">
        <v>62</v>
      </c>
      <c r="V17903" s="1" t="s">
        <v>512</v>
      </c>
      <c r="X17903">
        <v>342</v>
      </c>
      <c r="AA17903">
        <v>1</v>
      </c>
      <c r="AB17903" s="1" t="s">
        <v>512</v>
      </c>
      <c r="AE17903">
        <v>8</v>
      </c>
      <c r="AH17903">
        <v>2</v>
      </c>
      <c r="AI17903" s="1" t="s">
        <v>512</v>
      </c>
      <c r="AK17903">
        <v>93623</v>
      </c>
      <c r="AN17903">
        <v>2172</v>
      </c>
      <c r="AO17903" s="1" t="s">
        <v>512</v>
      </c>
      <c r="AQ17903">
        <v>9</v>
      </c>
      <c r="AT17903">
        <v>5</v>
      </c>
      <c r="AU17903" s="1" t="s">
        <v>512</v>
      </c>
      <c r="BB17903">
        <v>61035510</v>
      </c>
      <c r="BC17903">
        <v>124819760000</v>
      </c>
    </row>
    <row r="17904" spans="1:55" x14ac:dyDescent="0.25">
      <c r="A17904" s="1" t="s">
        <v>386</v>
      </c>
      <c r="B17904" s="1" t="s">
        <v>387</v>
      </c>
      <c r="C17904">
        <v>1922</v>
      </c>
      <c r="D17904">
        <v>2961</v>
      </c>
      <c r="F17904">
        <v>3788</v>
      </c>
      <c r="G17904">
        <v>813</v>
      </c>
      <c r="I17904">
        <v>48</v>
      </c>
      <c r="K17904">
        <v>9</v>
      </c>
      <c r="L17904">
        <v>98756</v>
      </c>
      <c r="M17904">
        <v>9</v>
      </c>
      <c r="N17904">
        <v>211</v>
      </c>
      <c r="Q17904">
        <v>284</v>
      </c>
      <c r="U17904">
        <v>121</v>
      </c>
      <c r="V17904" s="1" t="s">
        <v>512</v>
      </c>
      <c r="X17904">
        <v>461</v>
      </c>
      <c r="AA17904">
        <v>2</v>
      </c>
      <c r="AB17904" s="1" t="s">
        <v>512</v>
      </c>
      <c r="AE17904">
        <v>1</v>
      </c>
      <c r="AH17904">
        <v>3</v>
      </c>
      <c r="AI17904" s="1" t="s">
        <v>512</v>
      </c>
      <c r="AK17904">
        <v>96462</v>
      </c>
      <c r="AN17904">
        <v>2293</v>
      </c>
      <c r="AO17904" s="1" t="s">
        <v>512</v>
      </c>
      <c r="AQ17904">
        <v>9</v>
      </c>
      <c r="AT17904">
        <v>5</v>
      </c>
      <c r="AU17904" s="1" t="s">
        <v>512</v>
      </c>
      <c r="BB17904">
        <v>61646630</v>
      </c>
      <c r="BC17904">
        <v>140067340000</v>
      </c>
    </row>
    <row r="17905" spans="1:55" x14ac:dyDescent="0.25">
      <c r="A17905" s="1" t="s">
        <v>386</v>
      </c>
      <c r="B17905" s="1" t="s">
        <v>387</v>
      </c>
      <c r="C17905">
        <v>1923</v>
      </c>
      <c r="D17905">
        <v>2678</v>
      </c>
      <c r="F17905">
        <v>-953</v>
      </c>
      <c r="G17905">
        <v>-282</v>
      </c>
      <c r="I17905">
        <v>429</v>
      </c>
      <c r="K17905">
        <v>7</v>
      </c>
      <c r="L17905">
        <v>101434</v>
      </c>
      <c r="M17905">
        <v>9</v>
      </c>
      <c r="N17905">
        <v>183</v>
      </c>
      <c r="Q17905">
        <v>2495</v>
      </c>
      <c r="U17905">
        <v>183</v>
      </c>
      <c r="V17905" s="1" t="s">
        <v>512</v>
      </c>
      <c r="X17905">
        <v>4</v>
      </c>
      <c r="AA17905">
        <v>29</v>
      </c>
      <c r="AB17905" s="1" t="s">
        <v>512</v>
      </c>
      <c r="AE17905">
        <v>8</v>
      </c>
      <c r="AH17905">
        <v>4</v>
      </c>
      <c r="AI17905" s="1" t="s">
        <v>512</v>
      </c>
      <c r="AK17905">
        <v>98958</v>
      </c>
      <c r="AN17905">
        <v>2477</v>
      </c>
      <c r="AO17905" s="1" t="s">
        <v>512</v>
      </c>
      <c r="AQ17905">
        <v>9</v>
      </c>
      <c r="AT17905">
        <v>5</v>
      </c>
      <c r="AU17905" s="1" t="s">
        <v>512</v>
      </c>
      <c r="BB17905">
        <v>62378280</v>
      </c>
      <c r="BC17905">
        <v>146116040000</v>
      </c>
    </row>
    <row r="17906" spans="1:55" x14ac:dyDescent="0.25">
      <c r="A17906" s="1" t="s">
        <v>386</v>
      </c>
      <c r="B17906" s="1" t="s">
        <v>387</v>
      </c>
      <c r="C17906">
        <v>1924</v>
      </c>
      <c r="D17906">
        <v>303</v>
      </c>
      <c r="F17906">
        <v>1313</v>
      </c>
      <c r="G17906">
        <v>352</v>
      </c>
      <c r="I17906">
        <v>48</v>
      </c>
      <c r="K17906">
        <v>8</v>
      </c>
      <c r="L17906">
        <v>104464</v>
      </c>
      <c r="M17906">
        <v>9</v>
      </c>
      <c r="N17906">
        <v>215</v>
      </c>
      <c r="Q17906">
        <v>2832</v>
      </c>
      <c r="U17906">
        <v>198</v>
      </c>
      <c r="V17906" s="1" t="s">
        <v>512</v>
      </c>
      <c r="X17906">
        <v>449</v>
      </c>
      <c r="AA17906">
        <v>31</v>
      </c>
      <c r="AB17906" s="1" t="s">
        <v>512</v>
      </c>
      <c r="AE17906">
        <v>9</v>
      </c>
      <c r="AH17906">
        <v>4</v>
      </c>
      <c r="AI17906" s="1" t="s">
        <v>512</v>
      </c>
      <c r="AK17906">
        <v>10179</v>
      </c>
      <c r="AN17906">
        <v>2674</v>
      </c>
      <c r="AO17906" s="1" t="s">
        <v>512</v>
      </c>
      <c r="AQ17906">
        <v>9</v>
      </c>
      <c r="AT17906">
        <v>5</v>
      </c>
      <c r="AU17906" s="1" t="s">
        <v>512</v>
      </c>
      <c r="BB17906">
        <v>63118620</v>
      </c>
      <c r="BC17906">
        <v>140679000000</v>
      </c>
    </row>
    <row r="17907" spans="1:55" x14ac:dyDescent="0.25">
      <c r="A17907" s="1" t="s">
        <v>386</v>
      </c>
      <c r="B17907" s="1" t="s">
        <v>387</v>
      </c>
      <c r="C17907">
        <v>1925</v>
      </c>
      <c r="D17907">
        <v>3122</v>
      </c>
      <c r="F17907">
        <v>302</v>
      </c>
      <c r="G17907">
        <v>92</v>
      </c>
      <c r="I17907">
        <v>489</v>
      </c>
      <c r="K17907">
        <v>8</v>
      </c>
      <c r="L17907">
        <v>107586</v>
      </c>
      <c r="M17907">
        <v>9</v>
      </c>
      <c r="N17907">
        <v>212</v>
      </c>
      <c r="Q17907">
        <v>2931</v>
      </c>
      <c r="U17907">
        <v>191</v>
      </c>
      <c r="V17907" s="1" t="s">
        <v>512</v>
      </c>
      <c r="X17907">
        <v>459</v>
      </c>
      <c r="AA17907">
        <v>3</v>
      </c>
      <c r="AB17907" s="1" t="s">
        <v>512</v>
      </c>
      <c r="AE17907">
        <v>9</v>
      </c>
      <c r="AH17907">
        <v>4</v>
      </c>
      <c r="AI17907" s="1" t="s">
        <v>512</v>
      </c>
      <c r="AK17907">
        <v>104721</v>
      </c>
      <c r="AN17907">
        <v>2865</v>
      </c>
      <c r="AO17907" s="1" t="s">
        <v>512</v>
      </c>
      <c r="AQ17907">
        <v>9</v>
      </c>
      <c r="AT17907">
        <v>5</v>
      </c>
      <c r="AU17907" s="1" t="s">
        <v>512</v>
      </c>
      <c r="BB17907">
        <v>63867740</v>
      </c>
      <c r="BC17907">
        <v>147012900000</v>
      </c>
    </row>
    <row r="17908" spans="1:55" x14ac:dyDescent="0.25">
      <c r="A17908" s="1" t="s">
        <v>386</v>
      </c>
      <c r="B17908" s="1" t="s">
        <v>387</v>
      </c>
      <c r="C17908">
        <v>1926</v>
      </c>
      <c r="D17908">
        <v>3136</v>
      </c>
      <c r="F17908">
        <v>47</v>
      </c>
      <c r="G17908">
        <v>15</v>
      </c>
      <c r="I17908">
        <v>485</v>
      </c>
      <c r="K17908">
        <v>9</v>
      </c>
      <c r="L17908">
        <v>110722</v>
      </c>
      <c r="M17908">
        <v>9</v>
      </c>
      <c r="N17908">
        <v>215</v>
      </c>
      <c r="Q17908">
        <v>2909</v>
      </c>
      <c r="U17908">
        <v>227</v>
      </c>
      <c r="V17908" s="1" t="s">
        <v>512</v>
      </c>
      <c r="X17908">
        <v>45</v>
      </c>
      <c r="AA17908">
        <v>35</v>
      </c>
      <c r="AB17908" s="1" t="s">
        <v>512</v>
      </c>
      <c r="AE17908">
        <v>9</v>
      </c>
      <c r="AH17908">
        <v>5</v>
      </c>
      <c r="AI17908" s="1" t="s">
        <v>512</v>
      </c>
      <c r="AK17908">
        <v>10763</v>
      </c>
      <c r="AN17908">
        <v>3092</v>
      </c>
      <c r="AO17908" s="1" t="s">
        <v>512</v>
      </c>
      <c r="AQ17908">
        <v>9</v>
      </c>
      <c r="AT17908">
        <v>5</v>
      </c>
      <c r="AU17908" s="1" t="s">
        <v>512</v>
      </c>
      <c r="BB17908">
        <v>64625750</v>
      </c>
      <c r="BC17908">
        <v>146057340000</v>
      </c>
    </row>
    <row r="17909" spans="1:55" x14ac:dyDescent="0.25">
      <c r="A17909" s="1" t="s">
        <v>386</v>
      </c>
      <c r="B17909" s="1" t="s">
        <v>387</v>
      </c>
      <c r="C17909">
        <v>1927</v>
      </c>
      <c r="D17909">
        <v>3631</v>
      </c>
      <c r="F17909">
        <v>1577</v>
      </c>
      <c r="G17909">
        <v>495</v>
      </c>
      <c r="I17909">
        <v>555</v>
      </c>
      <c r="K17909">
        <v>9</v>
      </c>
      <c r="L17909">
        <v>114353</v>
      </c>
      <c r="M17909">
        <v>9</v>
      </c>
      <c r="N17909">
        <v>211</v>
      </c>
      <c r="Q17909">
        <v>3364</v>
      </c>
      <c r="U17909">
        <v>267</v>
      </c>
      <c r="V17909" s="1" t="s">
        <v>512</v>
      </c>
      <c r="X17909">
        <v>514</v>
      </c>
      <c r="AA17909">
        <v>41</v>
      </c>
      <c r="AB17909" s="1" t="s">
        <v>512</v>
      </c>
      <c r="AE17909">
        <v>1</v>
      </c>
      <c r="AH17909">
        <v>5</v>
      </c>
      <c r="AI17909" s="1" t="s">
        <v>512</v>
      </c>
      <c r="AK17909">
        <v>110994</v>
      </c>
      <c r="AN17909">
        <v>3359</v>
      </c>
      <c r="AO17909" s="1" t="s">
        <v>512</v>
      </c>
      <c r="AQ17909">
        <v>9</v>
      </c>
      <c r="AT17909">
        <v>5</v>
      </c>
      <c r="AU17909" s="1" t="s">
        <v>512</v>
      </c>
      <c r="BB17909">
        <v>65392760</v>
      </c>
      <c r="BC17909">
        <v>171753260000</v>
      </c>
    </row>
    <row r="17910" spans="1:55" x14ac:dyDescent="0.25">
      <c r="A17910" s="1" t="s">
        <v>386</v>
      </c>
      <c r="B17910" s="1" t="s">
        <v>387</v>
      </c>
      <c r="C17910">
        <v>1928</v>
      </c>
      <c r="D17910">
        <v>3993</v>
      </c>
      <c r="F17910">
        <v>998</v>
      </c>
      <c r="G17910">
        <v>362</v>
      </c>
      <c r="I17910">
        <v>604</v>
      </c>
      <c r="K17910">
        <v>1</v>
      </c>
      <c r="L17910">
        <v>118347</v>
      </c>
      <c r="M17910">
        <v>9</v>
      </c>
      <c r="N17910">
        <v>258</v>
      </c>
      <c r="Q17910">
        <v>3609</v>
      </c>
      <c r="R17910">
        <v>36</v>
      </c>
      <c r="U17910">
        <v>348</v>
      </c>
      <c r="V17910" s="1" t="s">
        <v>512</v>
      </c>
      <c r="W17910">
        <v>6</v>
      </c>
      <c r="X17910">
        <v>545</v>
      </c>
      <c r="AA17910">
        <v>53</v>
      </c>
      <c r="AB17910" s="1" t="s">
        <v>512</v>
      </c>
      <c r="AD17910">
        <v>1</v>
      </c>
      <c r="AE17910">
        <v>11</v>
      </c>
      <c r="AH17910">
        <v>6</v>
      </c>
      <c r="AI17910" s="1" t="s">
        <v>512</v>
      </c>
      <c r="AJ17910">
        <v>36</v>
      </c>
      <c r="AK17910">
        <v>114603</v>
      </c>
      <c r="AN17910">
        <v>3707</v>
      </c>
      <c r="AO17910" s="1" t="s">
        <v>512</v>
      </c>
      <c r="AP17910">
        <v>1</v>
      </c>
      <c r="AQ17910">
        <v>9</v>
      </c>
      <c r="AT17910">
        <v>5</v>
      </c>
      <c r="AU17910" s="1" t="s">
        <v>512</v>
      </c>
      <c r="BB17910">
        <v>66168870</v>
      </c>
      <c r="BC17910">
        <v>155083170000</v>
      </c>
    </row>
    <row r="17911" spans="1:55" x14ac:dyDescent="0.25">
      <c r="A17911" s="1" t="s">
        <v>386</v>
      </c>
      <c r="B17911" s="1" t="s">
        <v>387</v>
      </c>
      <c r="C17911">
        <v>1929</v>
      </c>
      <c r="D17911">
        <v>3968</v>
      </c>
      <c r="F17911">
        <v>-64</v>
      </c>
      <c r="G17911">
        <v>-26</v>
      </c>
      <c r="I17911">
        <v>592</v>
      </c>
      <c r="K17911">
        <v>9</v>
      </c>
      <c r="L17911">
        <v>122315</v>
      </c>
      <c r="M17911">
        <v>9</v>
      </c>
      <c r="N17911">
        <v>231</v>
      </c>
      <c r="Q17911">
        <v>3583</v>
      </c>
      <c r="R17911">
        <v>44</v>
      </c>
      <c r="U17911">
        <v>341</v>
      </c>
      <c r="V17911" s="1" t="s">
        <v>512</v>
      </c>
      <c r="W17911">
        <v>6</v>
      </c>
      <c r="X17911">
        <v>535</v>
      </c>
      <c r="AA17911">
        <v>51</v>
      </c>
      <c r="AB17911" s="1" t="s">
        <v>512</v>
      </c>
      <c r="AD17911">
        <v>12</v>
      </c>
      <c r="AE17911">
        <v>1</v>
      </c>
      <c r="AH17911">
        <v>6</v>
      </c>
      <c r="AI17911" s="1" t="s">
        <v>512</v>
      </c>
      <c r="AJ17911">
        <v>8</v>
      </c>
      <c r="AK17911">
        <v>118187</v>
      </c>
      <c r="AN17911">
        <v>4048</v>
      </c>
      <c r="AO17911" s="1" t="s">
        <v>512</v>
      </c>
      <c r="AP17911">
        <v>3</v>
      </c>
      <c r="AQ17911">
        <v>9</v>
      </c>
      <c r="AT17911">
        <v>5</v>
      </c>
      <c r="AU17911" s="1" t="s">
        <v>512</v>
      </c>
      <c r="BB17911">
        <v>66961610</v>
      </c>
      <c r="BC17911">
        <v>171947660000</v>
      </c>
    </row>
    <row r="17912" spans="1:55" x14ac:dyDescent="0.25">
      <c r="A17912" s="1" t="s">
        <v>386</v>
      </c>
      <c r="B17912" s="1" t="s">
        <v>387</v>
      </c>
      <c r="C17912">
        <v>1930</v>
      </c>
      <c r="D17912">
        <v>4323</v>
      </c>
      <c r="F17912">
        <v>896</v>
      </c>
      <c r="G17912">
        <v>355</v>
      </c>
      <c r="I17912">
        <v>638</v>
      </c>
      <c r="K17912">
        <v>11</v>
      </c>
      <c r="L17912">
        <v>126638</v>
      </c>
      <c r="M17912">
        <v>9</v>
      </c>
      <c r="N17912">
        <v>254</v>
      </c>
      <c r="Q17912">
        <v>3891</v>
      </c>
      <c r="R17912">
        <v>47</v>
      </c>
      <c r="U17912">
        <v>385</v>
      </c>
      <c r="V17912" s="1" t="s">
        <v>512</v>
      </c>
      <c r="W17912">
        <v>7</v>
      </c>
      <c r="X17912">
        <v>574</v>
      </c>
      <c r="AA17912">
        <v>57</v>
      </c>
      <c r="AB17912" s="1" t="s">
        <v>512</v>
      </c>
      <c r="AD17912">
        <v>13</v>
      </c>
      <c r="AE17912">
        <v>12</v>
      </c>
      <c r="AH17912">
        <v>7</v>
      </c>
      <c r="AI17912" s="1" t="s">
        <v>512</v>
      </c>
      <c r="AJ17912">
        <v>127</v>
      </c>
      <c r="AK17912">
        <v>122077</v>
      </c>
      <c r="AN17912">
        <v>4433</v>
      </c>
      <c r="AO17912" s="1" t="s">
        <v>512</v>
      </c>
      <c r="AP17912">
        <v>4</v>
      </c>
      <c r="AQ17912">
        <v>9</v>
      </c>
      <c r="AT17912">
        <v>5</v>
      </c>
      <c r="AU17912" s="1" t="s">
        <v>512</v>
      </c>
      <c r="BB17912">
        <v>67771290</v>
      </c>
      <c r="BC17912">
        <v>169871360000</v>
      </c>
    </row>
    <row r="17913" spans="1:55" x14ac:dyDescent="0.25">
      <c r="A17913" s="1" t="s">
        <v>386</v>
      </c>
      <c r="B17913" s="1" t="s">
        <v>387</v>
      </c>
      <c r="C17913">
        <v>1931</v>
      </c>
      <c r="D17913">
        <v>392</v>
      </c>
      <c r="F17913">
        <v>-932</v>
      </c>
      <c r="G17913">
        <v>-403</v>
      </c>
      <c r="I17913">
        <v>572</v>
      </c>
      <c r="K17913">
        <v>11</v>
      </c>
      <c r="L17913">
        <v>130558</v>
      </c>
      <c r="M17913">
        <v>9</v>
      </c>
      <c r="N17913">
        <v>22</v>
      </c>
      <c r="Q17913">
        <v>3488</v>
      </c>
      <c r="R17913">
        <v>47</v>
      </c>
      <c r="U17913">
        <v>385</v>
      </c>
      <c r="V17913" s="1" t="s">
        <v>512</v>
      </c>
      <c r="W17913">
        <v>7</v>
      </c>
      <c r="X17913">
        <v>508</v>
      </c>
      <c r="AA17913">
        <v>56</v>
      </c>
      <c r="AB17913" s="1" t="s">
        <v>512</v>
      </c>
      <c r="AD17913">
        <v>15</v>
      </c>
      <c r="AE17913">
        <v>12</v>
      </c>
      <c r="AH17913">
        <v>7</v>
      </c>
      <c r="AI17913" s="1" t="s">
        <v>512</v>
      </c>
      <c r="AJ17913">
        <v>174</v>
      </c>
      <c r="AK17913">
        <v>125565</v>
      </c>
      <c r="AN17913">
        <v>4818</v>
      </c>
      <c r="AO17913" s="1" t="s">
        <v>512</v>
      </c>
      <c r="AP17913">
        <v>5</v>
      </c>
      <c r="AQ17913">
        <v>9</v>
      </c>
      <c r="AT17913">
        <v>5</v>
      </c>
      <c r="AU17913" s="1" t="s">
        <v>512</v>
      </c>
      <c r="BB17913">
        <v>68598190</v>
      </c>
      <c r="BC17913">
        <v>178594000000</v>
      </c>
    </row>
    <row r="17914" spans="1:55" x14ac:dyDescent="0.25">
      <c r="A17914" s="1" t="s">
        <v>386</v>
      </c>
      <c r="B17914" s="1" t="s">
        <v>387</v>
      </c>
      <c r="C17914">
        <v>1932</v>
      </c>
      <c r="D17914">
        <v>3389</v>
      </c>
      <c r="F17914">
        <v>-1356</v>
      </c>
      <c r="G17914">
        <v>-531</v>
      </c>
      <c r="I17914">
        <v>488</v>
      </c>
      <c r="K17914">
        <v>11</v>
      </c>
      <c r="L17914">
        <v>133947</v>
      </c>
      <c r="M17914">
        <v>9</v>
      </c>
      <c r="N17914">
        <v>186</v>
      </c>
      <c r="Q17914">
        <v>2946</v>
      </c>
      <c r="R17914">
        <v>58</v>
      </c>
      <c r="U17914">
        <v>385</v>
      </c>
      <c r="V17914" s="1" t="s">
        <v>512</v>
      </c>
      <c r="W17914">
        <v>8</v>
      </c>
      <c r="X17914">
        <v>424</v>
      </c>
      <c r="AA17914">
        <v>55</v>
      </c>
      <c r="AB17914" s="1" t="s">
        <v>512</v>
      </c>
      <c r="AD17914">
        <v>23</v>
      </c>
      <c r="AE17914">
        <v>12</v>
      </c>
      <c r="AH17914">
        <v>7</v>
      </c>
      <c r="AI17914" s="1" t="s">
        <v>512</v>
      </c>
      <c r="AJ17914">
        <v>233</v>
      </c>
      <c r="AK17914">
        <v>128511</v>
      </c>
      <c r="AN17914">
        <v>5203</v>
      </c>
      <c r="AO17914" s="1" t="s">
        <v>512</v>
      </c>
      <c r="AP17914">
        <v>6</v>
      </c>
      <c r="AQ17914">
        <v>1</v>
      </c>
      <c r="AT17914">
        <v>5</v>
      </c>
      <c r="AU17914" s="1" t="s">
        <v>512</v>
      </c>
      <c r="BB17914">
        <v>69442600</v>
      </c>
      <c r="BC17914">
        <v>182125260000</v>
      </c>
    </row>
    <row r="17915" spans="1:55" x14ac:dyDescent="0.25">
      <c r="A17915" s="1" t="s">
        <v>386</v>
      </c>
      <c r="B17915" s="1" t="s">
        <v>387</v>
      </c>
      <c r="C17915">
        <v>1933</v>
      </c>
      <c r="D17915">
        <v>3997</v>
      </c>
      <c r="F17915">
        <v>1794</v>
      </c>
      <c r="G17915">
        <v>608</v>
      </c>
      <c r="I17915">
        <v>568</v>
      </c>
      <c r="K17915">
        <v>12</v>
      </c>
      <c r="L17915">
        <v>137943</v>
      </c>
      <c r="M17915">
        <v>9</v>
      </c>
      <c r="N17915">
        <v>206</v>
      </c>
      <c r="Q17915">
        <v>3484</v>
      </c>
      <c r="R17915">
        <v>8</v>
      </c>
      <c r="U17915">
        <v>432</v>
      </c>
      <c r="V17915" s="1" t="s">
        <v>512</v>
      </c>
      <c r="W17915">
        <v>11</v>
      </c>
      <c r="X17915">
        <v>496</v>
      </c>
      <c r="AA17915">
        <v>62</v>
      </c>
      <c r="AB17915" s="1" t="s">
        <v>512</v>
      </c>
      <c r="AD17915">
        <v>33</v>
      </c>
      <c r="AE17915">
        <v>13</v>
      </c>
      <c r="AH17915">
        <v>7</v>
      </c>
      <c r="AI17915" s="1" t="s">
        <v>512</v>
      </c>
      <c r="AJ17915">
        <v>313</v>
      </c>
      <c r="AK17915">
        <v>131996</v>
      </c>
      <c r="AN17915">
        <v>5635</v>
      </c>
      <c r="AO17915" s="1" t="s">
        <v>512</v>
      </c>
      <c r="AP17915">
        <v>8</v>
      </c>
      <c r="AQ17915">
        <v>1</v>
      </c>
      <c r="AT17915">
        <v>5</v>
      </c>
      <c r="AU17915" s="1" t="s">
        <v>512</v>
      </c>
      <c r="BB17915">
        <v>70304840</v>
      </c>
      <c r="BC17915">
        <v>194374400000</v>
      </c>
    </row>
    <row r="17916" spans="1:55" x14ac:dyDescent="0.25">
      <c r="A17916" s="1" t="s">
        <v>386</v>
      </c>
      <c r="B17916" s="1" t="s">
        <v>387</v>
      </c>
      <c r="C17916">
        <v>1934</v>
      </c>
      <c r="D17916">
        <v>4096</v>
      </c>
      <c r="F17916">
        <v>247</v>
      </c>
      <c r="G17916">
        <v>99</v>
      </c>
      <c r="I17916">
        <v>575</v>
      </c>
      <c r="K17916">
        <v>11</v>
      </c>
      <c r="L17916">
        <v>142039</v>
      </c>
      <c r="M17916">
        <v>9</v>
      </c>
      <c r="N17916">
        <v>202</v>
      </c>
      <c r="Q17916">
        <v>3506</v>
      </c>
      <c r="R17916">
        <v>91</v>
      </c>
      <c r="U17916">
        <v>499</v>
      </c>
      <c r="V17916" s="1" t="s">
        <v>512</v>
      </c>
      <c r="W17916">
        <v>13</v>
      </c>
      <c r="X17916">
        <v>493</v>
      </c>
      <c r="AA17916">
        <v>7</v>
      </c>
      <c r="AB17916" s="1" t="s">
        <v>512</v>
      </c>
      <c r="AD17916">
        <v>32</v>
      </c>
      <c r="AE17916">
        <v>12</v>
      </c>
      <c r="AH17916">
        <v>8</v>
      </c>
      <c r="AI17916" s="1" t="s">
        <v>512</v>
      </c>
      <c r="AJ17916">
        <v>404</v>
      </c>
      <c r="AK17916">
        <v>135502</v>
      </c>
      <c r="AN17916">
        <v>6134</v>
      </c>
      <c r="AO17916" s="1" t="s">
        <v>512</v>
      </c>
      <c r="AP17916">
        <v>9</v>
      </c>
      <c r="AQ17916">
        <v>1</v>
      </c>
      <c r="AT17916">
        <v>5</v>
      </c>
      <c r="AU17916" s="1" t="s">
        <v>512</v>
      </c>
      <c r="BB17916">
        <v>71177790</v>
      </c>
      <c r="BC17916">
        <v>202691880000</v>
      </c>
    </row>
    <row r="17917" spans="1:55" x14ac:dyDescent="0.25">
      <c r="A17917" s="1" t="s">
        <v>386</v>
      </c>
      <c r="B17917" s="1" t="s">
        <v>387</v>
      </c>
      <c r="C17917">
        <v>1935</v>
      </c>
      <c r="D17917">
        <v>4378</v>
      </c>
      <c r="F17917">
        <v>689</v>
      </c>
      <c r="G17917">
        <v>282</v>
      </c>
      <c r="I17917">
        <v>608</v>
      </c>
      <c r="K17917">
        <v>12</v>
      </c>
      <c r="L17917">
        <v>146417</v>
      </c>
      <c r="M17917">
        <v>9</v>
      </c>
      <c r="N17917">
        <v>228</v>
      </c>
      <c r="Q17917">
        <v>3668</v>
      </c>
      <c r="R17917">
        <v>105</v>
      </c>
      <c r="U17917">
        <v>605</v>
      </c>
      <c r="V17917" s="1" t="s">
        <v>512</v>
      </c>
      <c r="W17917">
        <v>15</v>
      </c>
      <c r="X17917">
        <v>509</v>
      </c>
      <c r="AA17917">
        <v>84</v>
      </c>
      <c r="AB17917" s="1" t="s">
        <v>512</v>
      </c>
      <c r="AD17917">
        <v>33</v>
      </c>
      <c r="AE17917">
        <v>12</v>
      </c>
      <c r="AH17917">
        <v>9</v>
      </c>
      <c r="AI17917" s="1" t="s">
        <v>512</v>
      </c>
      <c r="AJ17917">
        <v>509</v>
      </c>
      <c r="AK17917">
        <v>139169</v>
      </c>
      <c r="AN17917">
        <v>6738</v>
      </c>
      <c r="AO17917" s="1" t="s">
        <v>512</v>
      </c>
      <c r="AP17917">
        <v>11</v>
      </c>
      <c r="AQ17917">
        <v>1</v>
      </c>
      <c r="AT17917">
        <v>6</v>
      </c>
      <c r="AU17917" s="1" t="s">
        <v>512</v>
      </c>
      <c r="BB17917">
        <v>72061580</v>
      </c>
      <c r="BC17917">
        <v>191945600000</v>
      </c>
    </row>
    <row r="17918" spans="1:55" x14ac:dyDescent="0.25">
      <c r="A17918" s="1" t="s">
        <v>386</v>
      </c>
      <c r="B17918" s="1" t="s">
        <v>387</v>
      </c>
      <c r="C17918">
        <v>1936</v>
      </c>
      <c r="D17918">
        <v>4128</v>
      </c>
      <c r="F17918">
        <v>-569</v>
      </c>
      <c r="G17918">
        <v>-249</v>
      </c>
      <c r="I17918">
        <v>566</v>
      </c>
      <c r="K17918">
        <v>1</v>
      </c>
      <c r="L17918">
        <v>150545</v>
      </c>
      <c r="M17918">
        <v>9</v>
      </c>
      <c r="N17918">
        <v>233</v>
      </c>
      <c r="Q17918">
        <v>347</v>
      </c>
      <c r="R17918">
        <v>12</v>
      </c>
      <c r="U17918">
        <v>539</v>
      </c>
      <c r="V17918" s="1" t="s">
        <v>512</v>
      </c>
      <c r="W17918">
        <v>16</v>
      </c>
      <c r="X17918">
        <v>476</v>
      </c>
      <c r="AA17918">
        <v>74</v>
      </c>
      <c r="AB17918" s="1" t="s">
        <v>512</v>
      </c>
      <c r="AD17918">
        <v>31</v>
      </c>
      <c r="AE17918">
        <v>11</v>
      </c>
      <c r="AH17918">
        <v>7</v>
      </c>
      <c r="AI17918" s="1" t="s">
        <v>512</v>
      </c>
      <c r="AJ17918">
        <v>629</v>
      </c>
      <c r="AK17918">
        <v>142639</v>
      </c>
      <c r="AN17918">
        <v>7277</v>
      </c>
      <c r="AO17918" s="1" t="s">
        <v>512</v>
      </c>
      <c r="AP17918">
        <v>13</v>
      </c>
      <c r="AQ17918">
        <v>1</v>
      </c>
      <c r="AT17918">
        <v>6</v>
      </c>
      <c r="AU17918" s="1" t="s">
        <v>512</v>
      </c>
      <c r="BB17918">
        <v>72956340</v>
      </c>
      <c r="BC17918">
        <v>177365400000</v>
      </c>
    </row>
    <row r="17919" spans="1:55" x14ac:dyDescent="0.25">
      <c r="A17919" s="1" t="s">
        <v>386</v>
      </c>
      <c r="B17919" s="1" t="s">
        <v>387</v>
      </c>
      <c r="C17919">
        <v>1937</v>
      </c>
      <c r="D17919">
        <v>4931</v>
      </c>
      <c r="F17919">
        <v>1944</v>
      </c>
      <c r="G17919">
        <v>802</v>
      </c>
      <c r="I17919">
        <v>668</v>
      </c>
      <c r="K17919">
        <v>11</v>
      </c>
      <c r="L17919">
        <v>155476</v>
      </c>
      <c r="M17919">
        <v>9</v>
      </c>
      <c r="N17919">
        <v>238</v>
      </c>
      <c r="Q17919">
        <v>4214</v>
      </c>
      <c r="R17919">
        <v>127</v>
      </c>
      <c r="U17919">
        <v>589</v>
      </c>
      <c r="V17919" s="1" t="s">
        <v>512</v>
      </c>
      <c r="W17919">
        <v>17</v>
      </c>
      <c r="X17919">
        <v>57</v>
      </c>
      <c r="AA17919">
        <v>8</v>
      </c>
      <c r="AB17919" s="1" t="s">
        <v>512</v>
      </c>
      <c r="AD17919">
        <v>31</v>
      </c>
      <c r="AE17919">
        <v>12</v>
      </c>
      <c r="AH17919">
        <v>7</v>
      </c>
      <c r="AI17919" s="1" t="s">
        <v>512</v>
      </c>
      <c r="AJ17919">
        <v>756</v>
      </c>
      <c r="AK17919">
        <v>146853</v>
      </c>
      <c r="AN17919">
        <v>7866</v>
      </c>
      <c r="AO17919" s="1" t="s">
        <v>512</v>
      </c>
      <c r="AP17919">
        <v>14</v>
      </c>
      <c r="AQ17919">
        <v>1</v>
      </c>
      <c r="AT17919">
        <v>6</v>
      </c>
      <c r="AU17919" s="1" t="s">
        <v>512</v>
      </c>
      <c r="BB17919">
        <v>73862200</v>
      </c>
      <c r="BC17919">
        <v>207161960000</v>
      </c>
    </row>
    <row r="17920" spans="1:55" x14ac:dyDescent="0.25">
      <c r="A17920" s="1" t="s">
        <v>386</v>
      </c>
      <c r="B17920" s="1" t="s">
        <v>387</v>
      </c>
      <c r="C17920">
        <v>1938</v>
      </c>
      <c r="D17920">
        <v>4117</v>
      </c>
      <c r="F17920">
        <v>-165</v>
      </c>
      <c r="G17920">
        <v>-813</v>
      </c>
      <c r="I17920">
        <v>551</v>
      </c>
      <c r="K17920">
        <v>1</v>
      </c>
      <c r="L17920">
        <v>159593</v>
      </c>
      <c r="M17920">
        <v>9</v>
      </c>
      <c r="N17920">
        <v>197</v>
      </c>
      <c r="Q17920">
        <v>3393</v>
      </c>
      <c r="R17920">
        <v>131</v>
      </c>
      <c r="U17920">
        <v>594</v>
      </c>
      <c r="V17920" s="1" t="s">
        <v>512</v>
      </c>
      <c r="W17920">
        <v>18</v>
      </c>
      <c r="X17920">
        <v>454</v>
      </c>
      <c r="AA17920">
        <v>79</v>
      </c>
      <c r="AB17920" s="1" t="s">
        <v>512</v>
      </c>
      <c r="AD17920">
        <v>34</v>
      </c>
      <c r="AE17920">
        <v>11</v>
      </c>
      <c r="AH17920">
        <v>7</v>
      </c>
      <c r="AI17920" s="1" t="s">
        <v>512</v>
      </c>
      <c r="AJ17920">
        <v>887</v>
      </c>
      <c r="AK17920">
        <v>150246</v>
      </c>
      <c r="AN17920">
        <v>846</v>
      </c>
      <c r="AO17920" s="1" t="s">
        <v>512</v>
      </c>
      <c r="AP17920">
        <v>15</v>
      </c>
      <c r="AQ17920">
        <v>1</v>
      </c>
      <c r="AT17920">
        <v>6</v>
      </c>
      <c r="AU17920" s="1" t="s">
        <v>512</v>
      </c>
      <c r="BB17920">
        <v>74779320</v>
      </c>
      <c r="BC17920">
        <v>208540800000</v>
      </c>
    </row>
    <row r="17921" spans="1:55" x14ac:dyDescent="0.25">
      <c r="A17921" s="1" t="s">
        <v>386</v>
      </c>
      <c r="B17921" s="1" t="s">
        <v>387</v>
      </c>
      <c r="C17921">
        <v>1939</v>
      </c>
      <c r="D17921">
        <v>4751</v>
      </c>
      <c r="F17921">
        <v>1539</v>
      </c>
      <c r="G17921">
        <v>634</v>
      </c>
      <c r="I17921">
        <v>628</v>
      </c>
      <c r="K17921">
        <v>11</v>
      </c>
      <c r="L17921">
        <v>164344</v>
      </c>
      <c r="M17921">
        <v>9</v>
      </c>
      <c r="N17921">
        <v>225</v>
      </c>
      <c r="Q17921">
        <v>3964</v>
      </c>
      <c r="R17921">
        <v>145</v>
      </c>
      <c r="U17921">
        <v>641</v>
      </c>
      <c r="V17921" s="1" t="s">
        <v>512</v>
      </c>
      <c r="W17921">
        <v>19</v>
      </c>
      <c r="X17921">
        <v>524</v>
      </c>
      <c r="AA17921">
        <v>85</v>
      </c>
      <c r="AB17921" s="1" t="s">
        <v>512</v>
      </c>
      <c r="AD17921">
        <v>4</v>
      </c>
      <c r="AE17921">
        <v>12</v>
      </c>
      <c r="AH17921">
        <v>8</v>
      </c>
      <c r="AI17921" s="1" t="s">
        <v>512</v>
      </c>
      <c r="AJ17921">
        <v>1032</v>
      </c>
      <c r="AK17921">
        <v>154211</v>
      </c>
      <c r="AN17921">
        <v>9101</v>
      </c>
      <c r="AO17921" s="1" t="s">
        <v>512</v>
      </c>
      <c r="AP17921">
        <v>17</v>
      </c>
      <c r="AQ17921">
        <v>1</v>
      </c>
      <c r="AT17921">
        <v>6</v>
      </c>
      <c r="AU17921" s="1" t="s">
        <v>512</v>
      </c>
      <c r="BB17921">
        <v>75664340</v>
      </c>
      <c r="BC17921">
        <v>211358280000</v>
      </c>
    </row>
    <row r="17922" spans="1:55" x14ac:dyDescent="0.25">
      <c r="A17922" s="1" t="s">
        <v>386</v>
      </c>
      <c r="B17922" s="1" t="s">
        <v>387</v>
      </c>
      <c r="C17922">
        <v>1940</v>
      </c>
      <c r="D17922">
        <v>3897</v>
      </c>
      <c r="F17922">
        <v>-1797</v>
      </c>
      <c r="G17922">
        <v>-854</v>
      </c>
      <c r="I17922">
        <v>509</v>
      </c>
      <c r="K17922">
        <v>8</v>
      </c>
      <c r="L17922">
        <v>168241</v>
      </c>
      <c r="M17922">
        <v>9</v>
      </c>
      <c r="N17922">
        <v>197</v>
      </c>
      <c r="Q17922">
        <v>3092</v>
      </c>
      <c r="R17922">
        <v>134</v>
      </c>
      <c r="U17922">
        <v>671</v>
      </c>
      <c r="V17922" s="1" t="s">
        <v>512</v>
      </c>
      <c r="W17922">
        <v>18</v>
      </c>
      <c r="X17922">
        <v>404</v>
      </c>
      <c r="AA17922">
        <v>88</v>
      </c>
      <c r="AB17922" s="1" t="s">
        <v>512</v>
      </c>
      <c r="AD17922">
        <v>42</v>
      </c>
      <c r="AE17922">
        <v>8</v>
      </c>
      <c r="AH17922">
        <v>8</v>
      </c>
      <c r="AI17922" s="1" t="s">
        <v>512</v>
      </c>
      <c r="AJ17922">
        <v>1167</v>
      </c>
      <c r="AK17922">
        <v>157303</v>
      </c>
      <c r="AN17922">
        <v>9772</v>
      </c>
      <c r="AO17922" s="1" t="s">
        <v>512</v>
      </c>
      <c r="AP17922">
        <v>18</v>
      </c>
      <c r="AQ17922">
        <v>1</v>
      </c>
      <c r="AT17922">
        <v>6</v>
      </c>
      <c r="AU17922" s="1" t="s">
        <v>512</v>
      </c>
      <c r="BB17922">
        <v>76516450</v>
      </c>
      <c r="BC17922">
        <v>197554500000</v>
      </c>
    </row>
    <row r="17923" spans="1:55" x14ac:dyDescent="0.25">
      <c r="A17923" s="1" t="s">
        <v>386</v>
      </c>
      <c r="B17923" s="1" t="s">
        <v>387</v>
      </c>
      <c r="C17923">
        <v>1941</v>
      </c>
      <c r="D17923">
        <v>378</v>
      </c>
      <c r="F17923">
        <v>-301</v>
      </c>
      <c r="G17923">
        <v>-117</v>
      </c>
      <c r="I17923">
        <v>489</v>
      </c>
      <c r="K17923">
        <v>8</v>
      </c>
      <c r="L17923">
        <v>172021</v>
      </c>
      <c r="M17923">
        <v>9</v>
      </c>
      <c r="N17923">
        <v>175</v>
      </c>
      <c r="Q17923">
        <v>3089</v>
      </c>
      <c r="R17923">
        <v>134</v>
      </c>
      <c r="U17923">
        <v>557</v>
      </c>
      <c r="V17923" s="1" t="s">
        <v>512</v>
      </c>
      <c r="W17923">
        <v>17</v>
      </c>
      <c r="X17923">
        <v>399</v>
      </c>
      <c r="AA17923">
        <v>72</v>
      </c>
      <c r="AB17923" s="1" t="s">
        <v>512</v>
      </c>
      <c r="AD17923">
        <v>31</v>
      </c>
      <c r="AE17923">
        <v>8</v>
      </c>
      <c r="AH17923">
        <v>6</v>
      </c>
      <c r="AI17923" s="1" t="s">
        <v>512</v>
      </c>
      <c r="AJ17923">
        <v>1301</v>
      </c>
      <c r="AK17923">
        <v>160392</v>
      </c>
      <c r="AN17923">
        <v>10329</v>
      </c>
      <c r="AO17923" s="1" t="s">
        <v>512</v>
      </c>
      <c r="AP17923">
        <v>19</v>
      </c>
      <c r="AQ17923">
        <v>1</v>
      </c>
      <c r="AT17923">
        <v>6</v>
      </c>
      <c r="AU17923" s="1" t="s">
        <v>512</v>
      </c>
      <c r="BB17923">
        <v>77334820</v>
      </c>
      <c r="BC17923">
        <v>216032450000</v>
      </c>
    </row>
    <row r="17924" spans="1:55" x14ac:dyDescent="0.25">
      <c r="A17924" s="1" t="s">
        <v>386</v>
      </c>
      <c r="B17924" s="1" t="s">
        <v>387</v>
      </c>
      <c r="C17924">
        <v>1942</v>
      </c>
      <c r="D17924">
        <v>3025</v>
      </c>
      <c r="F17924">
        <v>-1996</v>
      </c>
      <c r="G17924">
        <v>-755</v>
      </c>
      <c r="I17924">
        <v>387</v>
      </c>
      <c r="K17924">
        <v>6</v>
      </c>
      <c r="L17924">
        <v>175047</v>
      </c>
      <c r="M17924">
        <v>9</v>
      </c>
      <c r="N17924">
        <v>142</v>
      </c>
      <c r="Q17924">
        <v>2774</v>
      </c>
      <c r="R17924">
        <v>12</v>
      </c>
      <c r="U17924">
        <v>132</v>
      </c>
      <c r="V17924" s="1" t="s">
        <v>512</v>
      </c>
      <c r="W17924">
        <v>15</v>
      </c>
      <c r="X17924">
        <v>355</v>
      </c>
      <c r="AA17924">
        <v>17</v>
      </c>
      <c r="AB17924" s="1" t="s">
        <v>512</v>
      </c>
      <c r="AD17924">
        <v>31</v>
      </c>
      <c r="AE17924">
        <v>7</v>
      </c>
      <c r="AH17924">
        <v>2</v>
      </c>
      <c r="AI17924" s="1" t="s">
        <v>512</v>
      </c>
      <c r="AJ17924">
        <v>1421</v>
      </c>
      <c r="AK17924">
        <v>163165</v>
      </c>
      <c r="AN17924">
        <v>1046</v>
      </c>
      <c r="AO17924" s="1" t="s">
        <v>512</v>
      </c>
      <c r="AP17924">
        <v>2</v>
      </c>
      <c r="AQ17924">
        <v>1</v>
      </c>
      <c r="AT17924">
        <v>6</v>
      </c>
      <c r="AU17924" s="1" t="s">
        <v>512</v>
      </c>
      <c r="BB17924">
        <v>78118610</v>
      </c>
      <c r="BC17924">
        <v>213101980000</v>
      </c>
    </row>
    <row r="17925" spans="1:55" x14ac:dyDescent="0.25">
      <c r="A17925" s="1" t="s">
        <v>386</v>
      </c>
      <c r="B17925" s="1" t="s">
        <v>387</v>
      </c>
      <c r="C17925">
        <v>1943</v>
      </c>
      <c r="D17925">
        <v>2941</v>
      </c>
      <c r="F17925">
        <v>-279</v>
      </c>
      <c r="G17925">
        <v>-84</v>
      </c>
      <c r="I17925">
        <v>373</v>
      </c>
      <c r="K17925">
        <v>6</v>
      </c>
      <c r="L17925">
        <v>177988</v>
      </c>
      <c r="M17925">
        <v>9</v>
      </c>
      <c r="N17925">
        <v>129</v>
      </c>
      <c r="Q17925">
        <v>2551</v>
      </c>
      <c r="R17925">
        <v>123</v>
      </c>
      <c r="U17925">
        <v>267</v>
      </c>
      <c r="V17925" s="1" t="s">
        <v>512</v>
      </c>
      <c r="W17925">
        <v>16</v>
      </c>
      <c r="X17925">
        <v>323</v>
      </c>
      <c r="AA17925">
        <v>34</v>
      </c>
      <c r="AB17925" s="1" t="s">
        <v>512</v>
      </c>
      <c r="AD17925">
        <v>36</v>
      </c>
      <c r="AE17925">
        <v>7</v>
      </c>
      <c r="AH17925">
        <v>3</v>
      </c>
      <c r="AI17925" s="1" t="s">
        <v>512</v>
      </c>
      <c r="AJ17925">
        <v>1544</v>
      </c>
      <c r="AK17925">
        <v>165716</v>
      </c>
      <c r="AN17925">
        <v>10728</v>
      </c>
      <c r="AO17925" s="1" t="s">
        <v>512</v>
      </c>
      <c r="AP17925">
        <v>2</v>
      </c>
      <c r="AQ17925">
        <v>1</v>
      </c>
      <c r="AT17925">
        <v>6</v>
      </c>
      <c r="AU17925" s="1" t="s">
        <v>512</v>
      </c>
      <c r="BB17925">
        <v>78866950</v>
      </c>
      <c r="BC17925">
        <v>227325840000</v>
      </c>
    </row>
    <row r="17926" spans="1:55" x14ac:dyDescent="0.25">
      <c r="A17926" s="1" t="s">
        <v>386</v>
      </c>
      <c r="B17926" s="1" t="s">
        <v>387</v>
      </c>
      <c r="C17926">
        <v>1944</v>
      </c>
      <c r="D17926">
        <v>3245</v>
      </c>
      <c r="F17926">
        <v>1034</v>
      </c>
      <c r="G17926">
        <v>304</v>
      </c>
      <c r="I17926">
        <v>408</v>
      </c>
      <c r="K17926">
        <v>6</v>
      </c>
      <c r="L17926">
        <v>181233</v>
      </c>
      <c r="M17926">
        <v>9</v>
      </c>
      <c r="N17926">
        <v>135</v>
      </c>
      <c r="Q17926">
        <v>2788</v>
      </c>
      <c r="R17926">
        <v>12</v>
      </c>
      <c r="U17926">
        <v>337</v>
      </c>
      <c r="V17926" s="1" t="s">
        <v>512</v>
      </c>
      <c r="W17926">
        <v>15</v>
      </c>
      <c r="X17926">
        <v>35</v>
      </c>
      <c r="AA17926">
        <v>42</v>
      </c>
      <c r="AB17926" s="1" t="s">
        <v>512</v>
      </c>
      <c r="AD17926">
        <v>53</v>
      </c>
      <c r="AE17926">
        <v>7</v>
      </c>
      <c r="AH17926">
        <v>3</v>
      </c>
      <c r="AI17926" s="1" t="s">
        <v>512</v>
      </c>
      <c r="AJ17926">
        <v>1665</v>
      </c>
      <c r="AK17926">
        <v>168504</v>
      </c>
      <c r="AN17926">
        <v>11065</v>
      </c>
      <c r="AO17926" s="1" t="s">
        <v>512</v>
      </c>
      <c r="AP17926">
        <v>21</v>
      </c>
      <c r="AQ17926">
        <v>1</v>
      </c>
      <c r="AT17926">
        <v>6</v>
      </c>
      <c r="AU17926" s="1" t="s">
        <v>512</v>
      </c>
      <c r="BB17926">
        <v>79622460</v>
      </c>
      <c r="BC17926">
        <v>240364390000</v>
      </c>
    </row>
    <row r="17927" spans="1:55" x14ac:dyDescent="0.25">
      <c r="A17927" s="1" t="s">
        <v>386</v>
      </c>
      <c r="B17927" s="1" t="s">
        <v>387</v>
      </c>
      <c r="C17927">
        <v>1945</v>
      </c>
      <c r="D17927">
        <v>3337</v>
      </c>
      <c r="F17927">
        <v>282</v>
      </c>
      <c r="G17927">
        <v>92</v>
      </c>
      <c r="I17927">
        <v>415</v>
      </c>
      <c r="K17927">
        <v>8</v>
      </c>
      <c r="L17927">
        <v>18457</v>
      </c>
      <c r="M17927">
        <v>9</v>
      </c>
      <c r="N17927">
        <v>144</v>
      </c>
      <c r="Q17927">
        <v>2634</v>
      </c>
      <c r="R17927">
        <v>131</v>
      </c>
      <c r="U17927">
        <v>572</v>
      </c>
      <c r="V17927" s="1" t="s">
        <v>512</v>
      </c>
      <c r="W17927">
        <v>16</v>
      </c>
      <c r="X17927">
        <v>328</v>
      </c>
      <c r="AA17927">
        <v>71</v>
      </c>
      <c r="AB17927" s="1" t="s">
        <v>512</v>
      </c>
      <c r="AD17927">
        <v>57</v>
      </c>
      <c r="AE17927">
        <v>9</v>
      </c>
      <c r="AH17927">
        <v>6</v>
      </c>
      <c r="AI17927" s="1" t="s">
        <v>512</v>
      </c>
      <c r="AJ17927">
        <v>1795</v>
      </c>
      <c r="AK17927">
        <v>171138</v>
      </c>
      <c r="AN17927">
        <v>11637</v>
      </c>
      <c r="AO17927" s="1" t="s">
        <v>512</v>
      </c>
      <c r="AP17927">
        <v>22</v>
      </c>
      <c r="AQ17927">
        <v>1</v>
      </c>
      <c r="AT17927">
        <v>6</v>
      </c>
      <c r="AU17927" s="1" t="s">
        <v>512</v>
      </c>
      <c r="BB17927">
        <v>80385210</v>
      </c>
      <c r="BC17927">
        <v>231172880000</v>
      </c>
    </row>
    <row r="17928" spans="1:55" x14ac:dyDescent="0.25">
      <c r="A17928" s="1" t="s">
        <v>386</v>
      </c>
      <c r="B17928" s="1" t="s">
        <v>387</v>
      </c>
      <c r="C17928">
        <v>1946</v>
      </c>
      <c r="D17928">
        <v>389</v>
      </c>
      <c r="F17928">
        <v>1657</v>
      </c>
      <c r="G17928">
        <v>553</v>
      </c>
      <c r="I17928">
        <v>479</v>
      </c>
      <c r="K17928">
        <v>8</v>
      </c>
      <c r="L17928">
        <v>18846</v>
      </c>
      <c r="M17928">
        <v>9</v>
      </c>
      <c r="N17928">
        <v>156</v>
      </c>
      <c r="Q17928">
        <v>2627</v>
      </c>
      <c r="R17928">
        <v>16</v>
      </c>
      <c r="U17928">
        <v>1103</v>
      </c>
      <c r="V17928" s="1" t="s">
        <v>512</v>
      </c>
      <c r="W17928">
        <v>2</v>
      </c>
      <c r="X17928">
        <v>324</v>
      </c>
      <c r="AA17928">
        <v>136</v>
      </c>
      <c r="AB17928" s="1" t="s">
        <v>512</v>
      </c>
      <c r="AD17928">
        <v>44</v>
      </c>
      <c r="AE17928">
        <v>8</v>
      </c>
      <c r="AH17928">
        <v>1</v>
      </c>
      <c r="AI17928" s="1" t="s">
        <v>512</v>
      </c>
      <c r="AJ17928">
        <v>1955</v>
      </c>
      <c r="AK17928">
        <v>173765</v>
      </c>
      <c r="AN17928">
        <v>1274</v>
      </c>
      <c r="AO17928" s="1" t="s">
        <v>512</v>
      </c>
      <c r="AP17928">
        <v>23</v>
      </c>
      <c r="AQ17928">
        <v>1</v>
      </c>
      <c r="AT17928">
        <v>6</v>
      </c>
      <c r="AU17928" s="1" t="s">
        <v>512</v>
      </c>
      <c r="BB17928">
        <v>81155260</v>
      </c>
      <c r="BC17928">
        <v>249220300000</v>
      </c>
    </row>
    <row r="17929" spans="1:55" x14ac:dyDescent="0.25">
      <c r="A17929" s="1" t="s">
        <v>386</v>
      </c>
      <c r="B17929" s="1" t="s">
        <v>387</v>
      </c>
      <c r="C17929">
        <v>1947</v>
      </c>
      <c r="D17929">
        <v>5542</v>
      </c>
      <c r="F17929">
        <v>4247</v>
      </c>
      <c r="G17929">
        <v>1652</v>
      </c>
      <c r="I17929">
        <v>676</v>
      </c>
      <c r="K17929">
        <v>11</v>
      </c>
      <c r="L17929">
        <v>194002</v>
      </c>
      <c r="M17929">
        <v>9</v>
      </c>
      <c r="N17929">
        <v>205</v>
      </c>
      <c r="Q17929">
        <v>3594</v>
      </c>
      <c r="R17929">
        <v>211</v>
      </c>
      <c r="U17929">
        <v>1737</v>
      </c>
      <c r="V17929" s="1" t="s">
        <v>512</v>
      </c>
      <c r="W17929">
        <v>26</v>
      </c>
      <c r="X17929">
        <v>439</v>
      </c>
      <c r="AA17929">
        <v>212</v>
      </c>
      <c r="AB17929" s="1" t="s">
        <v>512</v>
      </c>
      <c r="AD17929">
        <v>49</v>
      </c>
      <c r="AE17929">
        <v>1</v>
      </c>
      <c r="AH17929">
        <v>14</v>
      </c>
      <c r="AI17929" s="1" t="s">
        <v>512</v>
      </c>
      <c r="AJ17929">
        <v>2166</v>
      </c>
      <c r="AK17929">
        <v>17736</v>
      </c>
      <c r="AN17929">
        <v>14476</v>
      </c>
      <c r="AO17929" s="1" t="s">
        <v>512</v>
      </c>
      <c r="AP17929">
        <v>24</v>
      </c>
      <c r="AQ17929">
        <v>1</v>
      </c>
      <c r="AT17929">
        <v>6</v>
      </c>
      <c r="AU17929" s="1" t="s">
        <v>512</v>
      </c>
      <c r="BB17929">
        <v>81932700</v>
      </c>
      <c r="BC17929">
        <v>270120830000</v>
      </c>
    </row>
    <row r="17930" spans="1:55" x14ac:dyDescent="0.25">
      <c r="A17930" s="1" t="s">
        <v>386</v>
      </c>
      <c r="B17930" s="1" t="s">
        <v>387</v>
      </c>
      <c r="C17930">
        <v>1948</v>
      </c>
      <c r="D17930">
        <v>5252</v>
      </c>
      <c r="F17930">
        <v>-523</v>
      </c>
      <c r="G17930">
        <v>-29</v>
      </c>
      <c r="I17930">
        <v>635</v>
      </c>
      <c r="K17930">
        <v>1</v>
      </c>
      <c r="L17930">
        <v>199254</v>
      </c>
      <c r="M17930">
        <v>9</v>
      </c>
      <c r="N17930">
        <v>195</v>
      </c>
      <c r="Q17930">
        <v>3206</v>
      </c>
      <c r="R17930">
        <v>247</v>
      </c>
      <c r="U17930">
        <v>1799</v>
      </c>
      <c r="V17930" s="1" t="s">
        <v>512</v>
      </c>
      <c r="W17930">
        <v>3</v>
      </c>
      <c r="X17930">
        <v>388</v>
      </c>
      <c r="AA17930">
        <v>218</v>
      </c>
      <c r="AB17930" s="1" t="s">
        <v>512</v>
      </c>
      <c r="AD17930">
        <v>48</v>
      </c>
      <c r="AE17930">
        <v>9</v>
      </c>
      <c r="AH17930">
        <v>13</v>
      </c>
      <c r="AI17930" s="1" t="s">
        <v>512</v>
      </c>
      <c r="AJ17930">
        <v>2413</v>
      </c>
      <c r="AK17930">
        <v>180566</v>
      </c>
      <c r="AN17930">
        <v>16275</v>
      </c>
      <c r="AO17930" s="1" t="s">
        <v>512</v>
      </c>
      <c r="AP17930">
        <v>26</v>
      </c>
      <c r="AQ17930">
        <v>1</v>
      </c>
      <c r="AT17930">
        <v>7</v>
      </c>
      <c r="AU17930" s="1" t="s">
        <v>512</v>
      </c>
      <c r="BB17930">
        <v>82717580</v>
      </c>
      <c r="BC17930">
        <v>269228160000</v>
      </c>
    </row>
    <row r="17931" spans="1:55" x14ac:dyDescent="0.25">
      <c r="A17931" s="1" t="s">
        <v>386</v>
      </c>
      <c r="B17931" s="1" t="s">
        <v>387</v>
      </c>
      <c r="C17931">
        <v>1949</v>
      </c>
      <c r="D17931">
        <v>552</v>
      </c>
      <c r="F17931">
        <v>509</v>
      </c>
      <c r="G17931">
        <v>267</v>
      </c>
      <c r="I17931">
        <v>661</v>
      </c>
      <c r="K17931">
        <v>11</v>
      </c>
      <c r="L17931">
        <v>204774</v>
      </c>
      <c r="M17931">
        <v>9</v>
      </c>
      <c r="N17931">
        <v>202</v>
      </c>
      <c r="Q17931">
        <v>3646</v>
      </c>
      <c r="R17931">
        <v>258</v>
      </c>
      <c r="U17931">
        <v>1616</v>
      </c>
      <c r="V17931" s="1" t="s">
        <v>512</v>
      </c>
      <c r="W17931">
        <v>31</v>
      </c>
      <c r="X17931">
        <v>437</v>
      </c>
      <c r="AA17931">
        <v>194</v>
      </c>
      <c r="AB17931" s="1" t="s">
        <v>512</v>
      </c>
      <c r="AD17931">
        <v>44</v>
      </c>
      <c r="AE17931">
        <v>1</v>
      </c>
      <c r="AH17931">
        <v>12</v>
      </c>
      <c r="AI17931" s="1" t="s">
        <v>512</v>
      </c>
      <c r="AJ17931">
        <v>2671</v>
      </c>
      <c r="AK17931">
        <v>184211</v>
      </c>
      <c r="AN17931">
        <v>17891</v>
      </c>
      <c r="AO17931" s="1" t="s">
        <v>512</v>
      </c>
      <c r="AP17931">
        <v>27</v>
      </c>
      <c r="AQ17931">
        <v>1</v>
      </c>
      <c r="AT17931">
        <v>7</v>
      </c>
      <c r="AU17931" s="1" t="s">
        <v>512</v>
      </c>
      <c r="BB17931">
        <v>83463480</v>
      </c>
      <c r="BC17931">
        <v>273107910000</v>
      </c>
    </row>
    <row r="17932" spans="1:55" x14ac:dyDescent="0.25">
      <c r="A17932" s="1" t="s">
        <v>386</v>
      </c>
      <c r="B17932" s="1" t="s">
        <v>387</v>
      </c>
      <c r="C17932">
        <v>1950</v>
      </c>
      <c r="D17932">
        <v>5618</v>
      </c>
      <c r="F17932">
        <v>179</v>
      </c>
      <c r="G17932">
        <v>99</v>
      </c>
      <c r="I17932">
        <v>668</v>
      </c>
      <c r="K17932">
        <v>9</v>
      </c>
      <c r="L17932">
        <v>210392</v>
      </c>
      <c r="M17932">
        <v>9</v>
      </c>
      <c r="N17932">
        <v>2</v>
      </c>
      <c r="Q17932">
        <v>3191</v>
      </c>
      <c r="R17932">
        <v>283</v>
      </c>
      <c r="U17932">
        <v>2143</v>
      </c>
      <c r="V17932" s="1" t="s">
        <v>512</v>
      </c>
      <c r="W17932">
        <v>34</v>
      </c>
      <c r="X17932">
        <v>379</v>
      </c>
      <c r="AA17932">
        <v>255</v>
      </c>
      <c r="AB17932" s="1" t="s">
        <v>512</v>
      </c>
      <c r="AD17932">
        <v>42</v>
      </c>
      <c r="AE17932">
        <v>8</v>
      </c>
      <c r="AH17932">
        <v>13</v>
      </c>
      <c r="AI17932" s="1" t="s">
        <v>512</v>
      </c>
      <c r="AJ17932">
        <v>2955</v>
      </c>
      <c r="AK17932">
        <v>187403</v>
      </c>
      <c r="AN17932">
        <v>20035</v>
      </c>
      <c r="AO17932" s="1" t="s">
        <v>512</v>
      </c>
      <c r="AP17932">
        <v>28</v>
      </c>
      <c r="AQ17932">
        <v>1</v>
      </c>
      <c r="AT17932">
        <v>7</v>
      </c>
      <c r="AU17932" s="1" t="s">
        <v>512</v>
      </c>
      <c r="BB17932">
        <v>84169710</v>
      </c>
      <c r="BC17932">
        <v>280721437500</v>
      </c>
    </row>
    <row r="17933" spans="1:55" x14ac:dyDescent="0.25">
      <c r="A17933" s="1" t="s">
        <v>386</v>
      </c>
      <c r="B17933" s="1" t="s">
        <v>387</v>
      </c>
      <c r="C17933">
        <v>1951</v>
      </c>
      <c r="D17933">
        <v>5394</v>
      </c>
      <c r="F17933">
        <v>-398</v>
      </c>
      <c r="G17933">
        <v>-224</v>
      </c>
      <c r="I17933">
        <v>641</v>
      </c>
      <c r="K17933">
        <v>8</v>
      </c>
      <c r="L17933">
        <v>215787</v>
      </c>
      <c r="M17933">
        <v>9</v>
      </c>
      <c r="N17933">
        <v>184</v>
      </c>
      <c r="Q17933">
        <v>2222</v>
      </c>
      <c r="R17933">
        <v>316</v>
      </c>
      <c r="U17933">
        <v>2856</v>
      </c>
      <c r="V17933" s="1" t="s">
        <v>512</v>
      </c>
      <c r="W17933">
        <v>38</v>
      </c>
      <c r="X17933">
        <v>264</v>
      </c>
      <c r="AA17933">
        <v>339</v>
      </c>
      <c r="AB17933" s="1" t="s">
        <v>512</v>
      </c>
      <c r="AD17933">
        <v>42</v>
      </c>
      <c r="AE17933">
        <v>5</v>
      </c>
      <c r="AH17933">
        <v>16</v>
      </c>
      <c r="AI17933" s="1" t="s">
        <v>512</v>
      </c>
      <c r="AJ17933">
        <v>3271</v>
      </c>
      <c r="AK17933">
        <v>189625</v>
      </c>
      <c r="AN17933">
        <v>22891</v>
      </c>
      <c r="AO17933" s="1" t="s">
        <v>512</v>
      </c>
      <c r="AP17933">
        <v>29</v>
      </c>
      <c r="AQ17933">
        <v>9</v>
      </c>
      <c r="AT17933">
        <v>8</v>
      </c>
      <c r="AU17933" s="1" t="s">
        <v>512</v>
      </c>
      <c r="BB17933">
        <v>84187390</v>
      </c>
      <c r="BC17933">
        <v>293423040000</v>
      </c>
    </row>
    <row r="17934" spans="1:55" x14ac:dyDescent="0.25">
      <c r="A17934" s="1" t="s">
        <v>386</v>
      </c>
      <c r="B17934" s="1" t="s">
        <v>387</v>
      </c>
      <c r="C17934">
        <v>1952</v>
      </c>
      <c r="D17934">
        <v>535</v>
      </c>
      <c r="F17934">
        <v>-82</v>
      </c>
      <c r="G17934">
        <v>-44</v>
      </c>
      <c r="I17934">
        <v>633</v>
      </c>
      <c r="K17934">
        <v>8</v>
      </c>
      <c r="L17934">
        <v>221137</v>
      </c>
      <c r="M17934">
        <v>9</v>
      </c>
      <c r="N17934">
        <v>182</v>
      </c>
      <c r="Q17934">
        <v>2034</v>
      </c>
      <c r="R17934">
        <v>36</v>
      </c>
      <c r="U17934">
        <v>2957</v>
      </c>
      <c r="V17934" s="1" t="s">
        <v>512</v>
      </c>
      <c r="W17934">
        <v>43</v>
      </c>
      <c r="X17934">
        <v>241</v>
      </c>
      <c r="AA17934">
        <v>35</v>
      </c>
      <c r="AB17934" s="1" t="s">
        <v>512</v>
      </c>
      <c r="AD17934">
        <v>44</v>
      </c>
      <c r="AE17934">
        <v>5</v>
      </c>
      <c r="AH17934">
        <v>16</v>
      </c>
      <c r="AI17934" s="1" t="s">
        <v>512</v>
      </c>
      <c r="AJ17934">
        <v>3631</v>
      </c>
      <c r="AK17934">
        <v>191658</v>
      </c>
      <c r="AN17934">
        <v>25848</v>
      </c>
      <c r="AO17934" s="1" t="s">
        <v>512</v>
      </c>
      <c r="AP17934">
        <v>3</v>
      </c>
      <c r="AQ17934">
        <v>9</v>
      </c>
      <c r="AT17934">
        <v>8</v>
      </c>
      <c r="AU17934" s="1" t="s">
        <v>512</v>
      </c>
      <c r="BB17934">
        <v>84515450</v>
      </c>
      <c r="BC17934">
        <v>293722422500</v>
      </c>
    </row>
    <row r="17935" spans="1:55" x14ac:dyDescent="0.25">
      <c r="A17935" s="1" t="s">
        <v>386</v>
      </c>
      <c r="B17935" s="1" t="s">
        <v>387</v>
      </c>
      <c r="C17935">
        <v>1953</v>
      </c>
      <c r="D17935">
        <v>5929</v>
      </c>
      <c r="F17935">
        <v>1082</v>
      </c>
      <c r="G17935">
        <v>579</v>
      </c>
      <c r="I17935">
        <v>697</v>
      </c>
      <c r="K17935">
        <v>9</v>
      </c>
      <c r="L17935">
        <v>227066</v>
      </c>
      <c r="M17935">
        <v>9</v>
      </c>
      <c r="N17935">
        <v>189</v>
      </c>
      <c r="Q17935">
        <v>2396</v>
      </c>
      <c r="R17935">
        <v>382</v>
      </c>
      <c r="U17935">
        <v>3151</v>
      </c>
      <c r="V17935" s="1" t="s">
        <v>512</v>
      </c>
      <c r="W17935">
        <v>45</v>
      </c>
      <c r="X17935">
        <v>282</v>
      </c>
      <c r="AA17935">
        <v>371</v>
      </c>
      <c r="AB17935" s="1" t="s">
        <v>512</v>
      </c>
      <c r="AD17935">
        <v>42</v>
      </c>
      <c r="AE17935">
        <v>6</v>
      </c>
      <c r="AH17935">
        <v>16</v>
      </c>
      <c r="AI17935" s="1" t="s">
        <v>512</v>
      </c>
      <c r="AJ17935">
        <v>4012</v>
      </c>
      <c r="AK17935">
        <v>194054</v>
      </c>
      <c r="AN17935">
        <v>28999</v>
      </c>
      <c r="AO17935" s="1" t="s">
        <v>512</v>
      </c>
      <c r="AP17935">
        <v>31</v>
      </c>
      <c r="AQ17935">
        <v>9</v>
      </c>
      <c r="AT17935">
        <v>9</v>
      </c>
      <c r="AU17935" s="1" t="s">
        <v>512</v>
      </c>
      <c r="BB17935">
        <v>85031690</v>
      </c>
      <c r="BC17935">
        <v>314246938500</v>
      </c>
    </row>
    <row r="17936" spans="1:55" x14ac:dyDescent="0.25">
      <c r="A17936" s="1" t="s">
        <v>386</v>
      </c>
      <c r="B17936" s="1" t="s">
        <v>387</v>
      </c>
      <c r="C17936">
        <v>1954</v>
      </c>
      <c r="D17936">
        <v>579</v>
      </c>
      <c r="F17936">
        <v>-235</v>
      </c>
      <c r="G17936">
        <v>-139</v>
      </c>
      <c r="I17936">
        <v>676</v>
      </c>
      <c r="K17936">
        <v>9</v>
      </c>
      <c r="L17936">
        <v>232855</v>
      </c>
      <c r="M17936">
        <v>9</v>
      </c>
      <c r="N17936">
        <v>176</v>
      </c>
      <c r="Q17936">
        <v>1748</v>
      </c>
      <c r="R17936">
        <v>385</v>
      </c>
      <c r="U17936">
        <v>3657</v>
      </c>
      <c r="V17936" s="1" t="s">
        <v>512</v>
      </c>
      <c r="W17936">
        <v>45</v>
      </c>
      <c r="X17936">
        <v>204</v>
      </c>
      <c r="AA17936">
        <v>427</v>
      </c>
      <c r="AB17936" s="1" t="s">
        <v>512</v>
      </c>
      <c r="AD17936">
        <v>39</v>
      </c>
      <c r="AE17936">
        <v>4</v>
      </c>
      <c r="AH17936">
        <v>18</v>
      </c>
      <c r="AI17936" s="1" t="s">
        <v>512</v>
      </c>
      <c r="AJ17936">
        <v>4398</v>
      </c>
      <c r="AK17936">
        <v>195802</v>
      </c>
      <c r="AN17936">
        <v>32655</v>
      </c>
      <c r="AO17936" s="1" t="s">
        <v>512</v>
      </c>
      <c r="AP17936">
        <v>31</v>
      </c>
      <c r="AQ17936">
        <v>9</v>
      </c>
      <c r="AT17936">
        <v>9</v>
      </c>
      <c r="AU17936" s="1" t="s">
        <v>512</v>
      </c>
      <c r="BB17936">
        <v>85637030</v>
      </c>
      <c r="BC17936">
        <v>329228294000</v>
      </c>
    </row>
    <row r="17937" spans="1:58" x14ac:dyDescent="0.25">
      <c r="A17937" s="1" t="s">
        <v>386</v>
      </c>
      <c r="B17937" s="1" t="s">
        <v>387</v>
      </c>
      <c r="C17937">
        <v>1955</v>
      </c>
      <c r="D17937">
        <v>646</v>
      </c>
      <c r="F17937">
        <v>1158</v>
      </c>
      <c r="G17937">
        <v>671</v>
      </c>
      <c r="I17937">
        <v>749</v>
      </c>
      <c r="K17937">
        <v>9</v>
      </c>
      <c r="L17937">
        <v>239315</v>
      </c>
      <c r="M17937">
        <v>9</v>
      </c>
      <c r="N17937">
        <v>188</v>
      </c>
      <c r="Q17937">
        <v>2223</v>
      </c>
      <c r="R17937">
        <v>385</v>
      </c>
      <c r="U17937">
        <v>3852</v>
      </c>
      <c r="V17937" s="1" t="s">
        <v>512</v>
      </c>
      <c r="W17937">
        <v>45</v>
      </c>
      <c r="X17937">
        <v>258</v>
      </c>
      <c r="AA17937">
        <v>447</v>
      </c>
      <c r="AB17937" s="1" t="s">
        <v>512</v>
      </c>
      <c r="AD17937">
        <v>36</v>
      </c>
      <c r="AE17937">
        <v>5</v>
      </c>
      <c r="AH17937">
        <v>17</v>
      </c>
      <c r="AI17937" s="1" t="s">
        <v>512</v>
      </c>
      <c r="AJ17937">
        <v>4783</v>
      </c>
      <c r="AK17937">
        <v>198025</v>
      </c>
      <c r="AN17937">
        <v>36508</v>
      </c>
      <c r="AO17937" s="1" t="s">
        <v>512</v>
      </c>
      <c r="AP17937">
        <v>32</v>
      </c>
      <c r="AQ17937">
        <v>9</v>
      </c>
      <c r="AT17937">
        <v>1</v>
      </c>
      <c r="AU17937" s="1" t="s">
        <v>512</v>
      </c>
      <c r="BB17937">
        <v>86255380</v>
      </c>
      <c r="BC17937">
        <v>342923070000</v>
      </c>
    </row>
    <row r="17938" spans="1:58" x14ac:dyDescent="0.25">
      <c r="A17938" s="1" t="s">
        <v>386</v>
      </c>
      <c r="B17938" s="1" t="s">
        <v>387</v>
      </c>
      <c r="C17938">
        <v>1956</v>
      </c>
      <c r="D17938">
        <v>7163</v>
      </c>
      <c r="F17938">
        <v>1087</v>
      </c>
      <c r="G17938">
        <v>703</v>
      </c>
      <c r="I17938">
        <v>825</v>
      </c>
      <c r="K17938">
        <v>9</v>
      </c>
      <c r="L17938">
        <v>246478</v>
      </c>
      <c r="M17938">
        <v>9</v>
      </c>
      <c r="N17938">
        <v>2</v>
      </c>
      <c r="Q17938">
        <v>2286</v>
      </c>
      <c r="R17938">
        <v>505</v>
      </c>
      <c r="U17938">
        <v>4371</v>
      </c>
      <c r="V17938" s="1" t="s">
        <v>512</v>
      </c>
      <c r="W17938">
        <v>58</v>
      </c>
      <c r="X17938">
        <v>263</v>
      </c>
      <c r="AA17938">
        <v>503</v>
      </c>
      <c r="AB17938" s="1" t="s">
        <v>512</v>
      </c>
      <c r="AD17938">
        <v>43</v>
      </c>
      <c r="AE17938">
        <v>5</v>
      </c>
      <c r="AH17938">
        <v>17</v>
      </c>
      <c r="AI17938" s="1" t="s">
        <v>512</v>
      </c>
      <c r="AJ17938">
        <v>5288</v>
      </c>
      <c r="AK17938">
        <v>200311</v>
      </c>
      <c r="AN17938">
        <v>40879</v>
      </c>
      <c r="AO17938" s="1" t="s">
        <v>512</v>
      </c>
      <c r="AP17938">
        <v>32</v>
      </c>
      <c r="AQ17938">
        <v>9</v>
      </c>
      <c r="AT17938">
        <v>1</v>
      </c>
      <c r="AU17938" s="1" t="s">
        <v>512</v>
      </c>
      <c r="BB17938">
        <v>86834150</v>
      </c>
      <c r="BC17938">
        <v>357857720000</v>
      </c>
    </row>
    <row r="17939" spans="1:58" x14ac:dyDescent="0.25">
      <c r="A17939" s="1" t="s">
        <v>386</v>
      </c>
      <c r="B17939" s="1" t="s">
        <v>387</v>
      </c>
      <c r="C17939">
        <v>1957</v>
      </c>
      <c r="D17939">
        <v>7782</v>
      </c>
      <c r="F17939">
        <v>865</v>
      </c>
      <c r="G17939">
        <v>619</v>
      </c>
      <c r="I17939">
        <v>891</v>
      </c>
      <c r="K17939">
        <v>1</v>
      </c>
      <c r="L17939">
        <v>25426</v>
      </c>
      <c r="M17939">
        <v>9</v>
      </c>
      <c r="N17939">
        <v>208</v>
      </c>
      <c r="Q17939">
        <v>2473</v>
      </c>
      <c r="R17939">
        <v>483</v>
      </c>
      <c r="U17939">
        <v>4825</v>
      </c>
      <c r="V17939" s="1" t="s">
        <v>512</v>
      </c>
      <c r="W17939">
        <v>55</v>
      </c>
      <c r="X17939">
        <v>283</v>
      </c>
      <c r="AA17939">
        <v>552</v>
      </c>
      <c r="AB17939" s="1" t="s">
        <v>512</v>
      </c>
      <c r="AD17939">
        <v>39</v>
      </c>
      <c r="AE17939">
        <v>5</v>
      </c>
      <c r="AH17939">
        <v>18</v>
      </c>
      <c r="AI17939" s="1" t="s">
        <v>512</v>
      </c>
      <c r="AJ17939">
        <v>5771</v>
      </c>
      <c r="AK17939">
        <v>202784</v>
      </c>
      <c r="AN17939">
        <v>45704</v>
      </c>
      <c r="AO17939" s="1" t="s">
        <v>512</v>
      </c>
      <c r="AP17939">
        <v>33</v>
      </c>
      <c r="AQ17939">
        <v>9</v>
      </c>
      <c r="AT17939">
        <v>11</v>
      </c>
      <c r="AU17939" s="1" t="s">
        <v>512</v>
      </c>
      <c r="BB17939">
        <v>87344250</v>
      </c>
      <c r="BC17939">
        <v>373692007000</v>
      </c>
    </row>
    <row r="17940" spans="1:58" x14ac:dyDescent="0.25">
      <c r="A17940" s="1" t="s">
        <v>386</v>
      </c>
      <c r="B17940" s="1" t="s">
        <v>387</v>
      </c>
      <c r="C17940">
        <v>1958</v>
      </c>
      <c r="D17940">
        <v>7555</v>
      </c>
      <c r="F17940">
        <v>-292</v>
      </c>
      <c r="G17940">
        <v>-227</v>
      </c>
      <c r="I17940">
        <v>861</v>
      </c>
      <c r="K17940">
        <v>9</v>
      </c>
      <c r="L17940">
        <v>261815</v>
      </c>
      <c r="M17940">
        <v>9</v>
      </c>
      <c r="N17940">
        <v>2</v>
      </c>
      <c r="Q17940">
        <v>244</v>
      </c>
      <c r="R17940">
        <v>505</v>
      </c>
      <c r="U17940">
        <v>4609</v>
      </c>
      <c r="V17940" s="1" t="s">
        <v>512</v>
      </c>
      <c r="W17940">
        <v>58</v>
      </c>
      <c r="X17940">
        <v>278</v>
      </c>
      <c r="AA17940">
        <v>525</v>
      </c>
      <c r="AB17940" s="1" t="s">
        <v>512</v>
      </c>
      <c r="AD17940">
        <v>39</v>
      </c>
      <c r="AE17940">
        <v>5</v>
      </c>
      <c r="AH17940">
        <v>17</v>
      </c>
      <c r="AI17940" s="1" t="s">
        <v>512</v>
      </c>
      <c r="AJ17940">
        <v>6276</v>
      </c>
      <c r="AK17940">
        <v>205225</v>
      </c>
      <c r="AN17940">
        <v>50314</v>
      </c>
      <c r="AO17940" s="1" t="s">
        <v>512</v>
      </c>
      <c r="AP17940">
        <v>33</v>
      </c>
      <c r="AQ17940">
        <v>9</v>
      </c>
      <c r="AT17940">
        <v>11</v>
      </c>
      <c r="AU17940" s="1" t="s">
        <v>512</v>
      </c>
      <c r="BB17940">
        <v>87776970</v>
      </c>
      <c r="BC17940">
        <v>378563344500</v>
      </c>
    </row>
    <row r="17941" spans="1:58" x14ac:dyDescent="0.25">
      <c r="A17941" s="1" t="s">
        <v>386</v>
      </c>
      <c r="B17941" s="1" t="s">
        <v>387</v>
      </c>
      <c r="C17941">
        <v>1959</v>
      </c>
      <c r="D17941">
        <v>798</v>
      </c>
      <c r="F17941">
        <v>563</v>
      </c>
      <c r="G17941">
        <v>425</v>
      </c>
      <c r="I17941">
        <v>905</v>
      </c>
      <c r="K17941">
        <v>9</v>
      </c>
      <c r="L17941">
        <v>269794</v>
      </c>
      <c r="M17941">
        <v>9</v>
      </c>
      <c r="N17941">
        <v>2</v>
      </c>
      <c r="Q17941">
        <v>2616</v>
      </c>
      <c r="R17941">
        <v>509</v>
      </c>
      <c r="U17941">
        <v>4855</v>
      </c>
      <c r="V17941" s="1" t="s">
        <v>512</v>
      </c>
      <c r="W17941">
        <v>58</v>
      </c>
      <c r="X17941">
        <v>297</v>
      </c>
      <c r="AA17941">
        <v>551</v>
      </c>
      <c r="AB17941" s="1" t="s">
        <v>512</v>
      </c>
      <c r="AD17941">
        <v>35</v>
      </c>
      <c r="AE17941">
        <v>5</v>
      </c>
      <c r="AH17941">
        <v>17</v>
      </c>
      <c r="AI17941" s="1" t="s">
        <v>512</v>
      </c>
      <c r="AJ17941">
        <v>6785</v>
      </c>
      <c r="AK17941">
        <v>207841</v>
      </c>
      <c r="AN17941">
        <v>55168</v>
      </c>
      <c r="AO17941" s="1" t="s">
        <v>512</v>
      </c>
      <c r="AP17941">
        <v>33</v>
      </c>
      <c r="AQ17941">
        <v>9</v>
      </c>
      <c r="AT17941">
        <v>11</v>
      </c>
      <c r="AU17941" s="1" t="s">
        <v>512</v>
      </c>
      <c r="BB17941">
        <v>88140230</v>
      </c>
      <c r="BC17941">
        <v>399147437000</v>
      </c>
    </row>
    <row r="17942" spans="1:58" x14ac:dyDescent="0.25">
      <c r="A17942" s="1" t="s">
        <v>386</v>
      </c>
      <c r="B17942" s="1" t="s">
        <v>387</v>
      </c>
      <c r="C17942">
        <v>1960</v>
      </c>
      <c r="D17942">
        <v>8214</v>
      </c>
      <c r="F17942">
        <v>293</v>
      </c>
      <c r="G17942">
        <v>234</v>
      </c>
      <c r="I17942">
        <v>929</v>
      </c>
      <c r="K17942">
        <v>9</v>
      </c>
      <c r="L17942">
        <v>278008</v>
      </c>
      <c r="M17942">
        <v>9</v>
      </c>
      <c r="N17942">
        <v>193</v>
      </c>
      <c r="Q17942">
        <v>2363</v>
      </c>
      <c r="R17942">
        <v>592</v>
      </c>
      <c r="U17942">
        <v>5258</v>
      </c>
      <c r="V17942" s="1" t="s">
        <v>512</v>
      </c>
      <c r="W17942">
        <v>67</v>
      </c>
      <c r="X17942">
        <v>267</v>
      </c>
      <c r="AA17942">
        <v>594</v>
      </c>
      <c r="AB17942" s="1" t="s">
        <v>512</v>
      </c>
      <c r="AD17942">
        <v>38</v>
      </c>
      <c r="AE17942">
        <v>5</v>
      </c>
      <c r="AH17942">
        <v>17</v>
      </c>
      <c r="AI17942" s="1" t="s">
        <v>512</v>
      </c>
      <c r="AJ17942">
        <v>7378</v>
      </c>
      <c r="AK17942">
        <v>210204</v>
      </c>
      <c r="AN17942">
        <v>60426</v>
      </c>
      <c r="AO17942" s="1" t="s">
        <v>512</v>
      </c>
      <c r="AP17942">
        <v>34</v>
      </c>
      <c r="AQ17942">
        <v>9</v>
      </c>
      <c r="AT17942">
        <v>12</v>
      </c>
      <c r="AU17942" s="1" t="s">
        <v>512</v>
      </c>
      <c r="BB17942">
        <v>88446380</v>
      </c>
      <c r="BC17942">
        <v>425809304000</v>
      </c>
    </row>
    <row r="17943" spans="1:58" x14ac:dyDescent="0.25">
      <c r="A17943" s="1" t="s">
        <v>386</v>
      </c>
      <c r="B17943" s="1" t="s">
        <v>387</v>
      </c>
      <c r="C17943">
        <v>1961</v>
      </c>
      <c r="D17943">
        <v>9078</v>
      </c>
      <c r="F17943">
        <v>1053</v>
      </c>
      <c r="G17943">
        <v>865</v>
      </c>
      <c r="I17943">
        <v>1024</v>
      </c>
      <c r="K17943">
        <v>1</v>
      </c>
      <c r="L17943">
        <v>287086</v>
      </c>
      <c r="M17943">
        <v>9</v>
      </c>
      <c r="N17943">
        <v>202</v>
      </c>
      <c r="Q17943">
        <v>2741</v>
      </c>
      <c r="R17943">
        <v>614</v>
      </c>
      <c r="U17943">
        <v>5723</v>
      </c>
      <c r="V17943" s="1" t="s">
        <v>512</v>
      </c>
      <c r="W17943">
        <v>69</v>
      </c>
      <c r="X17943">
        <v>309</v>
      </c>
      <c r="AA17943">
        <v>645</v>
      </c>
      <c r="AB17943" s="1" t="s">
        <v>512</v>
      </c>
      <c r="AD17943">
        <v>37</v>
      </c>
      <c r="AE17943">
        <v>6</v>
      </c>
      <c r="AH17943">
        <v>17</v>
      </c>
      <c r="AI17943" s="1" t="s">
        <v>512</v>
      </c>
      <c r="AJ17943">
        <v>7992</v>
      </c>
      <c r="AK17943">
        <v>212945</v>
      </c>
      <c r="AN17943">
        <v>66149</v>
      </c>
      <c r="AO17943" s="1" t="s">
        <v>512</v>
      </c>
      <c r="AP17943">
        <v>34</v>
      </c>
      <c r="AQ17943">
        <v>9</v>
      </c>
      <c r="AT17943">
        <v>12</v>
      </c>
      <c r="AU17943" s="1" t="s">
        <v>512</v>
      </c>
      <c r="BB17943">
        <v>88699890</v>
      </c>
      <c r="BC17943">
        <v>449031264000</v>
      </c>
    </row>
    <row r="17944" spans="1:58" x14ac:dyDescent="0.25">
      <c r="A17944" s="1" t="s">
        <v>386</v>
      </c>
      <c r="B17944" s="1" t="s">
        <v>387</v>
      </c>
      <c r="C17944">
        <v>1962</v>
      </c>
      <c r="D17944">
        <v>929</v>
      </c>
      <c r="F17944">
        <v>233</v>
      </c>
      <c r="G17944">
        <v>212</v>
      </c>
      <c r="I17944">
        <v>1045</v>
      </c>
      <c r="K17944">
        <v>1</v>
      </c>
      <c r="L17944">
        <v>296376</v>
      </c>
      <c r="M17944">
        <v>9</v>
      </c>
      <c r="N17944">
        <v>194</v>
      </c>
      <c r="Q17944">
        <v>2609</v>
      </c>
      <c r="R17944">
        <v>694</v>
      </c>
      <c r="U17944">
        <v>5987</v>
      </c>
      <c r="V17944" s="1" t="s">
        <v>512</v>
      </c>
      <c r="W17944">
        <v>78</v>
      </c>
      <c r="X17944">
        <v>294</v>
      </c>
      <c r="AA17944">
        <v>674</v>
      </c>
      <c r="AB17944" s="1" t="s">
        <v>512</v>
      </c>
      <c r="AD17944">
        <v>39</v>
      </c>
      <c r="AE17944">
        <v>5</v>
      </c>
      <c r="AH17944">
        <v>17</v>
      </c>
      <c r="AI17944" s="1" t="s">
        <v>512</v>
      </c>
      <c r="AJ17944">
        <v>8686</v>
      </c>
      <c r="AK17944">
        <v>215554</v>
      </c>
      <c r="AN17944">
        <v>72136</v>
      </c>
      <c r="AO17944" s="1" t="s">
        <v>512</v>
      </c>
      <c r="AP17944">
        <v>34</v>
      </c>
      <c r="AQ17944">
        <v>9</v>
      </c>
      <c r="AT17944">
        <v>12</v>
      </c>
      <c r="AU17944" s="1" t="s">
        <v>512</v>
      </c>
      <c r="BB17944">
        <v>88885090</v>
      </c>
      <c r="BC17944">
        <v>478770984000</v>
      </c>
    </row>
    <row r="17945" spans="1:58" x14ac:dyDescent="0.25">
      <c r="A17945" s="1" t="s">
        <v>386</v>
      </c>
      <c r="B17945" s="1" t="s">
        <v>387</v>
      </c>
      <c r="C17945">
        <v>1963</v>
      </c>
      <c r="D17945">
        <v>10012</v>
      </c>
      <c r="F17945">
        <v>777</v>
      </c>
      <c r="G17945">
        <v>722</v>
      </c>
      <c r="I17945">
        <v>1125</v>
      </c>
      <c r="K17945">
        <v>1</v>
      </c>
      <c r="L17945">
        <v>306387</v>
      </c>
      <c r="M17945">
        <v>9</v>
      </c>
      <c r="N17945">
        <v>197</v>
      </c>
      <c r="Q17945">
        <v>2942</v>
      </c>
      <c r="R17945">
        <v>709</v>
      </c>
      <c r="U17945">
        <v>6361</v>
      </c>
      <c r="V17945" s="1" t="s">
        <v>512</v>
      </c>
      <c r="W17945">
        <v>8</v>
      </c>
      <c r="X17945">
        <v>331</v>
      </c>
      <c r="AA17945">
        <v>715</v>
      </c>
      <c r="AB17945" s="1" t="s">
        <v>512</v>
      </c>
      <c r="AD17945">
        <v>38</v>
      </c>
      <c r="AE17945">
        <v>6</v>
      </c>
      <c r="AH17945">
        <v>17</v>
      </c>
      <c r="AI17945" s="1" t="s">
        <v>512</v>
      </c>
      <c r="AJ17945">
        <v>9395</v>
      </c>
      <c r="AK17945">
        <v>218496</v>
      </c>
      <c r="AN17945">
        <v>78497</v>
      </c>
      <c r="AO17945" s="1" t="s">
        <v>512</v>
      </c>
      <c r="AP17945">
        <v>35</v>
      </c>
      <c r="AQ17945">
        <v>9</v>
      </c>
      <c r="AT17945">
        <v>13</v>
      </c>
      <c r="AU17945" s="1" t="s">
        <v>512</v>
      </c>
      <c r="BB17945">
        <v>88962660</v>
      </c>
      <c r="BC17945">
        <v>507207360000</v>
      </c>
    </row>
    <row r="17946" spans="1:58" x14ac:dyDescent="0.25">
      <c r="A17946" s="1" t="s">
        <v>386</v>
      </c>
      <c r="B17946" s="1" t="s">
        <v>387</v>
      </c>
      <c r="C17946">
        <v>1964</v>
      </c>
      <c r="D17946">
        <v>11007</v>
      </c>
      <c r="F17946">
        <v>995</v>
      </c>
      <c r="G17946">
        <v>996</v>
      </c>
      <c r="I17946">
        <v>1238</v>
      </c>
      <c r="K17946">
        <v>1</v>
      </c>
      <c r="L17946">
        <v>317395</v>
      </c>
      <c r="M17946">
        <v>9</v>
      </c>
      <c r="N17946">
        <v>204</v>
      </c>
      <c r="Q17946">
        <v>3187</v>
      </c>
      <c r="R17946">
        <v>803</v>
      </c>
      <c r="U17946">
        <v>7018</v>
      </c>
      <c r="V17946" s="1" t="s">
        <v>512</v>
      </c>
      <c r="W17946">
        <v>9</v>
      </c>
      <c r="X17946">
        <v>358</v>
      </c>
      <c r="AA17946">
        <v>79</v>
      </c>
      <c r="AB17946" s="1" t="s">
        <v>512</v>
      </c>
      <c r="AD17946">
        <v>39</v>
      </c>
      <c r="AE17946">
        <v>6</v>
      </c>
      <c r="AH17946">
        <v>17</v>
      </c>
      <c r="AI17946" s="1" t="s">
        <v>512</v>
      </c>
      <c r="AJ17946">
        <v>10198</v>
      </c>
      <c r="AK17946">
        <v>221682</v>
      </c>
      <c r="AN17946">
        <v>85515</v>
      </c>
      <c r="AO17946" s="1" t="s">
        <v>512</v>
      </c>
      <c r="AP17946">
        <v>35</v>
      </c>
      <c r="AQ17946">
        <v>8</v>
      </c>
      <c r="AT17946">
        <v>13</v>
      </c>
      <c r="AU17946" s="1" t="s">
        <v>512</v>
      </c>
      <c r="BB17946">
        <v>88882260</v>
      </c>
      <c r="BC17946">
        <v>540599350000</v>
      </c>
    </row>
    <row r="17947" spans="1:58" x14ac:dyDescent="0.25">
      <c r="A17947" s="1" t="s">
        <v>386</v>
      </c>
      <c r="B17947" s="1" t="s">
        <v>387</v>
      </c>
      <c r="C17947">
        <v>1965</v>
      </c>
      <c r="D17947">
        <v>11582</v>
      </c>
      <c r="F17947">
        <v>522</v>
      </c>
      <c r="G17947">
        <v>575</v>
      </c>
      <c r="I17947">
        <v>1307</v>
      </c>
      <c r="K17947">
        <v>1</v>
      </c>
      <c r="L17947">
        <v>328977</v>
      </c>
      <c r="M17947">
        <v>9</v>
      </c>
      <c r="N17947">
        <v>199</v>
      </c>
      <c r="P17947">
        <v>236</v>
      </c>
      <c r="Q17947">
        <v>3191</v>
      </c>
      <c r="R17947">
        <v>829</v>
      </c>
      <c r="U17947">
        <v>7562</v>
      </c>
      <c r="V17947" s="1" t="s">
        <v>512</v>
      </c>
      <c r="W17947">
        <v>94</v>
      </c>
      <c r="X17947">
        <v>36</v>
      </c>
      <c r="AA17947">
        <v>853</v>
      </c>
      <c r="AB17947" s="1" t="s">
        <v>512</v>
      </c>
      <c r="AD17947">
        <v>39</v>
      </c>
      <c r="AE17947">
        <v>6</v>
      </c>
      <c r="AH17947">
        <v>17</v>
      </c>
      <c r="AI17947" s="1" t="s">
        <v>512</v>
      </c>
      <c r="AJ17947">
        <v>11026</v>
      </c>
      <c r="AK17947">
        <v>224874</v>
      </c>
      <c r="AN17947">
        <v>93078</v>
      </c>
      <c r="AO17947" s="1" t="s">
        <v>512</v>
      </c>
      <c r="AP17947">
        <v>35</v>
      </c>
      <c r="AQ17947">
        <v>8</v>
      </c>
      <c r="AT17947">
        <v>13</v>
      </c>
      <c r="AU17947" s="1" t="s">
        <v>512</v>
      </c>
      <c r="BB17947">
        <v>88622770</v>
      </c>
      <c r="BC17947">
        <v>580868725500</v>
      </c>
      <c r="BD17947">
        <v>49031</v>
      </c>
      <c r="BE17947">
        <v>5532744</v>
      </c>
      <c r="BF17947">
        <v>1015</v>
      </c>
    </row>
    <row r="17948" spans="1:58" x14ac:dyDescent="0.25">
      <c r="A17948" s="1" t="s">
        <v>386</v>
      </c>
      <c r="B17948" s="1" t="s">
        <v>387</v>
      </c>
      <c r="C17948">
        <v>1966</v>
      </c>
      <c r="D17948">
        <v>11835</v>
      </c>
      <c r="F17948">
        <v>218</v>
      </c>
      <c r="G17948">
        <v>253</v>
      </c>
      <c r="I17948">
        <v>1343</v>
      </c>
      <c r="K17948">
        <v>1</v>
      </c>
      <c r="L17948">
        <v>340812</v>
      </c>
      <c r="M17948">
        <v>9</v>
      </c>
      <c r="N17948">
        <v>196</v>
      </c>
      <c r="P17948">
        <v>221</v>
      </c>
      <c r="Q17948">
        <v>3243</v>
      </c>
      <c r="R17948">
        <v>85</v>
      </c>
      <c r="U17948">
        <v>7742</v>
      </c>
      <c r="V17948" s="1" t="s">
        <v>512</v>
      </c>
      <c r="W17948">
        <v>96</v>
      </c>
      <c r="X17948">
        <v>368</v>
      </c>
      <c r="AA17948">
        <v>878</v>
      </c>
      <c r="AB17948" s="1" t="s">
        <v>512</v>
      </c>
      <c r="AD17948">
        <v>37</v>
      </c>
      <c r="AE17948">
        <v>6</v>
      </c>
      <c r="AH17948">
        <v>16</v>
      </c>
      <c r="AI17948" s="1" t="s">
        <v>512</v>
      </c>
      <c r="AJ17948">
        <v>11877</v>
      </c>
      <c r="AK17948">
        <v>228116</v>
      </c>
      <c r="AN17948">
        <v>10082</v>
      </c>
      <c r="AO17948" s="1" t="s">
        <v>512</v>
      </c>
      <c r="AP17948">
        <v>35</v>
      </c>
      <c r="AQ17948">
        <v>8</v>
      </c>
      <c r="AT17948">
        <v>13</v>
      </c>
      <c r="AU17948" s="1" t="s">
        <v>512</v>
      </c>
      <c r="BB17948">
        <v>88147740</v>
      </c>
      <c r="BC17948">
        <v>604551056000</v>
      </c>
      <c r="BD17948">
        <v>53528</v>
      </c>
      <c r="BE17948">
        <v>60724</v>
      </c>
      <c r="BF17948">
        <v>1068</v>
      </c>
    </row>
    <row r="17949" spans="1:58" x14ac:dyDescent="0.25">
      <c r="A17949" s="1" t="s">
        <v>386</v>
      </c>
      <c r="B17949" s="1" t="s">
        <v>387</v>
      </c>
      <c r="C17949">
        <v>1967</v>
      </c>
      <c r="D17949">
        <v>12392</v>
      </c>
      <c r="F17949">
        <v>47</v>
      </c>
      <c r="G17949">
        <v>557</v>
      </c>
      <c r="I17949">
        <v>1416</v>
      </c>
      <c r="K17949">
        <v>1</v>
      </c>
      <c r="L17949">
        <v>353204</v>
      </c>
      <c r="M17949">
        <v>9</v>
      </c>
      <c r="N17949">
        <v>191</v>
      </c>
      <c r="P17949">
        <v>216</v>
      </c>
      <c r="Q17949">
        <v>284</v>
      </c>
      <c r="R17949">
        <v>901</v>
      </c>
      <c r="U17949">
        <v>8651</v>
      </c>
      <c r="V17949" s="1" t="s">
        <v>512</v>
      </c>
      <c r="W17949">
        <v>103</v>
      </c>
      <c r="X17949">
        <v>324</v>
      </c>
      <c r="AA17949">
        <v>989</v>
      </c>
      <c r="AB17949" s="1" t="s">
        <v>512</v>
      </c>
      <c r="AD17949">
        <v>38</v>
      </c>
      <c r="AE17949">
        <v>5</v>
      </c>
      <c r="AH17949">
        <v>17</v>
      </c>
      <c r="AI17949" s="1" t="s">
        <v>512</v>
      </c>
      <c r="AJ17949">
        <v>12778</v>
      </c>
      <c r="AK17949">
        <v>230956</v>
      </c>
      <c r="AN17949">
        <v>10947</v>
      </c>
      <c r="AO17949" s="1" t="s">
        <v>512</v>
      </c>
      <c r="AP17949">
        <v>35</v>
      </c>
      <c r="AQ17949">
        <v>8</v>
      </c>
      <c r="AT17949">
        <v>14</v>
      </c>
      <c r="AU17949" s="1" t="s">
        <v>512</v>
      </c>
      <c r="BB17949">
        <v>87508630</v>
      </c>
      <c r="BC17949">
        <v>650227290000</v>
      </c>
      <c r="BD17949">
        <v>57272</v>
      </c>
      <c r="BE17949">
        <v>6544636</v>
      </c>
      <c r="BF17949">
        <v>1052</v>
      </c>
    </row>
    <row r="17950" spans="1:58" x14ac:dyDescent="0.25">
      <c r="A17950" s="1" t="s">
        <v>386</v>
      </c>
      <c r="B17950" s="1" t="s">
        <v>387</v>
      </c>
      <c r="C17950">
        <v>1968</v>
      </c>
      <c r="D17950">
        <v>12992</v>
      </c>
      <c r="F17950">
        <v>485</v>
      </c>
      <c r="G17950">
        <v>601</v>
      </c>
      <c r="I17950">
        <v>1496</v>
      </c>
      <c r="K17950">
        <v>1</v>
      </c>
      <c r="L17950">
        <v>366196</v>
      </c>
      <c r="M17950">
        <v>9</v>
      </c>
      <c r="N17950">
        <v>184</v>
      </c>
      <c r="P17950">
        <v>223</v>
      </c>
      <c r="Q17950">
        <v>2587</v>
      </c>
      <c r="R17950">
        <v>919</v>
      </c>
      <c r="U17950">
        <v>9486</v>
      </c>
      <c r="V17950" s="1" t="s">
        <v>512</v>
      </c>
      <c r="W17950">
        <v>106</v>
      </c>
      <c r="X17950">
        <v>298</v>
      </c>
      <c r="AA17950">
        <v>1092</v>
      </c>
      <c r="AB17950" s="1" t="s">
        <v>512</v>
      </c>
      <c r="AD17950">
        <v>36</v>
      </c>
      <c r="AE17950">
        <v>5</v>
      </c>
      <c r="AH17950">
        <v>17</v>
      </c>
      <c r="AI17950" s="1" t="s">
        <v>512</v>
      </c>
      <c r="AJ17950">
        <v>13697</v>
      </c>
      <c r="AK17950">
        <v>233543</v>
      </c>
      <c r="AN17950">
        <v>118956</v>
      </c>
      <c r="AO17950" s="1" t="s">
        <v>512</v>
      </c>
      <c r="AP17950">
        <v>35</v>
      </c>
      <c r="AQ17950">
        <v>8</v>
      </c>
      <c r="AT17950">
        <v>14</v>
      </c>
      <c r="AU17950" s="1" t="s">
        <v>512</v>
      </c>
      <c r="BB17950">
        <v>86878730</v>
      </c>
      <c r="BC17950">
        <v>707965933500</v>
      </c>
      <c r="BD17950">
        <v>58373</v>
      </c>
      <c r="BE17950">
        <v>6718825</v>
      </c>
      <c r="BF17950">
        <v>977</v>
      </c>
    </row>
    <row r="17951" spans="1:58" x14ac:dyDescent="0.25">
      <c r="A17951" s="1" t="s">
        <v>386</v>
      </c>
      <c r="B17951" s="1" t="s">
        <v>387</v>
      </c>
      <c r="C17951">
        <v>1969</v>
      </c>
      <c r="D17951">
        <v>14593</v>
      </c>
      <c r="F17951">
        <v>1232</v>
      </c>
      <c r="G17951">
        <v>16</v>
      </c>
      <c r="I17951">
        <v>1687</v>
      </c>
      <c r="K17951">
        <v>11</v>
      </c>
      <c r="L17951">
        <v>380789</v>
      </c>
      <c r="M17951">
        <v>9</v>
      </c>
      <c r="N17951">
        <v>202</v>
      </c>
      <c r="P17951">
        <v>231</v>
      </c>
      <c r="Q17951">
        <v>273</v>
      </c>
      <c r="R17951">
        <v>1007</v>
      </c>
      <c r="U17951">
        <v>10855</v>
      </c>
      <c r="V17951" s="1" t="s">
        <v>512</v>
      </c>
      <c r="W17951">
        <v>116</v>
      </c>
      <c r="X17951">
        <v>316</v>
      </c>
      <c r="AA17951">
        <v>1255</v>
      </c>
      <c r="AB17951" s="1" t="s">
        <v>512</v>
      </c>
      <c r="AD17951">
        <v>38</v>
      </c>
      <c r="AE17951">
        <v>5</v>
      </c>
      <c r="AH17951">
        <v>18</v>
      </c>
      <c r="AI17951" s="1" t="s">
        <v>512</v>
      </c>
      <c r="AJ17951">
        <v>14704</v>
      </c>
      <c r="AK17951">
        <v>236273</v>
      </c>
      <c r="AN17951">
        <v>129812</v>
      </c>
      <c r="AO17951" s="1" t="s">
        <v>512</v>
      </c>
      <c r="AP17951">
        <v>36</v>
      </c>
      <c r="AQ17951">
        <v>8</v>
      </c>
      <c r="AT17951">
        <v>14</v>
      </c>
      <c r="AU17951" s="1" t="s">
        <v>512</v>
      </c>
      <c r="BB17951">
        <v>86492490</v>
      </c>
      <c r="BC17951">
        <v>723136428000</v>
      </c>
      <c r="BD17951">
        <v>63108</v>
      </c>
      <c r="BE17951">
        <v>7296601</v>
      </c>
      <c r="BF17951">
        <v>1032</v>
      </c>
    </row>
    <row r="17952" spans="1:58" x14ac:dyDescent="0.25">
      <c r="A17952" s="1" t="s">
        <v>386</v>
      </c>
      <c r="B17952" s="1" t="s">
        <v>387</v>
      </c>
      <c r="C17952">
        <v>1970</v>
      </c>
      <c r="D17952">
        <v>15236</v>
      </c>
      <c r="F17952">
        <v>441</v>
      </c>
      <c r="G17952">
        <v>644</v>
      </c>
      <c r="I17952">
        <v>1761</v>
      </c>
      <c r="K17952">
        <v>1</v>
      </c>
      <c r="L17952">
        <v>396026</v>
      </c>
      <c r="M17952">
        <v>9</v>
      </c>
      <c r="N17952">
        <v>193</v>
      </c>
      <c r="P17952">
        <v>201</v>
      </c>
      <c r="Q17952">
        <v>3009</v>
      </c>
      <c r="R17952">
        <v>1152</v>
      </c>
      <c r="U17952">
        <v>11075</v>
      </c>
      <c r="V17952" s="1" t="s">
        <v>512</v>
      </c>
      <c r="W17952">
        <v>133</v>
      </c>
      <c r="X17952">
        <v>348</v>
      </c>
      <c r="AA17952">
        <v>128</v>
      </c>
      <c r="AB17952" s="1" t="s">
        <v>512</v>
      </c>
      <c r="AD17952">
        <v>41</v>
      </c>
      <c r="AE17952">
        <v>5</v>
      </c>
      <c r="AH17952">
        <v>16</v>
      </c>
      <c r="AI17952" s="1" t="s">
        <v>512</v>
      </c>
      <c r="AJ17952">
        <v>15857</v>
      </c>
      <c r="AK17952">
        <v>239282</v>
      </c>
      <c r="AN17952">
        <v>140887</v>
      </c>
      <c r="AO17952" s="1" t="s">
        <v>512</v>
      </c>
      <c r="AP17952">
        <v>36</v>
      </c>
      <c r="AQ17952">
        <v>8</v>
      </c>
      <c r="AT17952">
        <v>14</v>
      </c>
      <c r="AU17952" s="1" t="s">
        <v>512</v>
      </c>
      <c r="BB17952">
        <v>86513340</v>
      </c>
      <c r="BC17952">
        <v>789016008000</v>
      </c>
      <c r="BD17952">
        <v>75765</v>
      </c>
      <c r="BE17952">
        <v>8757977</v>
      </c>
      <c r="BF17952">
        <v>1133</v>
      </c>
    </row>
    <row r="17953" spans="1:58" x14ac:dyDescent="0.25">
      <c r="A17953" s="1" t="s">
        <v>386</v>
      </c>
      <c r="B17953" s="1" t="s">
        <v>387</v>
      </c>
      <c r="C17953">
        <v>1971</v>
      </c>
      <c r="D17953">
        <v>16376</v>
      </c>
      <c r="F17953">
        <v>748</v>
      </c>
      <c r="G17953">
        <v>1139</v>
      </c>
      <c r="I17953">
        <v>1882</v>
      </c>
      <c r="K17953">
        <v>11</v>
      </c>
      <c r="L17953">
        <v>412401</v>
      </c>
      <c r="M17953">
        <v>9</v>
      </c>
      <c r="N17953">
        <v>195</v>
      </c>
      <c r="P17953">
        <v>196</v>
      </c>
      <c r="Q17953">
        <v>2341</v>
      </c>
      <c r="R17953">
        <v>1207</v>
      </c>
      <c r="U17953">
        <v>12828</v>
      </c>
      <c r="V17953" s="1" t="s">
        <v>512</v>
      </c>
      <c r="W17953">
        <v>139</v>
      </c>
      <c r="X17953">
        <v>269</v>
      </c>
      <c r="AA17953">
        <v>1474</v>
      </c>
      <c r="AB17953" s="1" t="s">
        <v>512</v>
      </c>
      <c r="AD17953">
        <v>4</v>
      </c>
      <c r="AE17953">
        <v>4</v>
      </c>
      <c r="AH17953">
        <v>18</v>
      </c>
      <c r="AI17953" s="1" t="s">
        <v>512</v>
      </c>
      <c r="AJ17953">
        <v>17063</v>
      </c>
      <c r="AK17953">
        <v>241623</v>
      </c>
      <c r="AN17953">
        <v>153715</v>
      </c>
      <c r="AO17953" s="1" t="s">
        <v>512</v>
      </c>
      <c r="AP17953">
        <v>36</v>
      </c>
      <c r="AQ17953">
        <v>8</v>
      </c>
      <c r="AT17953">
        <v>15</v>
      </c>
      <c r="AU17953" s="1" t="s">
        <v>512</v>
      </c>
      <c r="BB17953">
        <v>87000000</v>
      </c>
      <c r="BC17953">
        <v>841326311000</v>
      </c>
      <c r="BD17953">
        <v>83486</v>
      </c>
      <c r="BE17953">
        <v>9596109</v>
      </c>
      <c r="BF17953">
        <v>1161</v>
      </c>
    </row>
    <row r="17954" spans="1:58" x14ac:dyDescent="0.25">
      <c r="A17954" s="1" t="s">
        <v>386</v>
      </c>
      <c r="B17954" s="1" t="s">
        <v>387</v>
      </c>
      <c r="C17954">
        <v>1972</v>
      </c>
      <c r="D17954">
        <v>18307</v>
      </c>
      <c r="F17954">
        <v>118</v>
      </c>
      <c r="G17954">
        <v>1932</v>
      </c>
      <c r="I17954">
        <v>2083</v>
      </c>
      <c r="K17954">
        <v>11</v>
      </c>
      <c r="L17954">
        <v>430709</v>
      </c>
      <c r="M17954">
        <v>9</v>
      </c>
      <c r="N17954">
        <v>202</v>
      </c>
      <c r="P17954">
        <v>202</v>
      </c>
      <c r="Q17954">
        <v>1641</v>
      </c>
      <c r="R17954">
        <v>1358</v>
      </c>
      <c r="U17954">
        <v>15308</v>
      </c>
      <c r="V17954" s="1" t="s">
        <v>512</v>
      </c>
      <c r="W17954">
        <v>154</v>
      </c>
      <c r="X17954">
        <v>187</v>
      </c>
      <c r="AA17954">
        <v>1742</v>
      </c>
      <c r="AB17954" s="1" t="s">
        <v>512</v>
      </c>
      <c r="AD17954">
        <v>43</v>
      </c>
      <c r="AE17954">
        <v>3</v>
      </c>
      <c r="AH17954">
        <v>2</v>
      </c>
      <c r="AI17954" s="1" t="s">
        <v>512</v>
      </c>
      <c r="AJ17954">
        <v>18421</v>
      </c>
      <c r="AK17954">
        <v>243265</v>
      </c>
      <c r="AN17954">
        <v>169023</v>
      </c>
      <c r="AO17954" s="1" t="s">
        <v>512</v>
      </c>
      <c r="AP17954">
        <v>37</v>
      </c>
      <c r="AQ17954">
        <v>8</v>
      </c>
      <c r="AT17954">
        <v>15</v>
      </c>
      <c r="AU17954" s="1" t="s">
        <v>512</v>
      </c>
      <c r="BB17954">
        <v>87891100</v>
      </c>
      <c r="BC17954">
        <v>908706585000</v>
      </c>
      <c r="BD17954">
        <v>9071</v>
      </c>
      <c r="BE17954">
        <v>10320908</v>
      </c>
      <c r="BF17954">
        <v>1168</v>
      </c>
    </row>
    <row r="17955" spans="1:58" x14ac:dyDescent="0.25">
      <c r="A17955" s="1" t="s">
        <v>386</v>
      </c>
      <c r="B17955" s="1" t="s">
        <v>387</v>
      </c>
      <c r="C17955">
        <v>1973</v>
      </c>
      <c r="D17955">
        <v>19945</v>
      </c>
      <c r="F17955">
        <v>895</v>
      </c>
      <c r="G17955">
        <v>1638</v>
      </c>
      <c r="I17955">
        <v>2239</v>
      </c>
      <c r="K17955">
        <v>12</v>
      </c>
      <c r="L17955">
        <v>450654</v>
      </c>
      <c r="M17955">
        <v>1</v>
      </c>
      <c r="N17955">
        <v>197</v>
      </c>
      <c r="P17955">
        <v>199</v>
      </c>
      <c r="Q17955">
        <v>2147</v>
      </c>
      <c r="R17955">
        <v>1603</v>
      </c>
      <c r="U17955">
        <v>16195</v>
      </c>
      <c r="V17955" s="1" t="s">
        <v>512</v>
      </c>
      <c r="W17955">
        <v>18</v>
      </c>
      <c r="X17955">
        <v>241</v>
      </c>
      <c r="AA17955">
        <v>1818</v>
      </c>
      <c r="AB17955" s="1" t="s">
        <v>512</v>
      </c>
      <c r="AD17955">
        <v>48</v>
      </c>
      <c r="AE17955">
        <v>4</v>
      </c>
      <c r="AH17955">
        <v>2</v>
      </c>
      <c r="AI17955" s="1" t="s">
        <v>512</v>
      </c>
      <c r="AJ17955">
        <v>20024</v>
      </c>
      <c r="AK17955">
        <v>245412</v>
      </c>
      <c r="AN17955">
        <v>185218</v>
      </c>
      <c r="AO17955" s="1" t="s">
        <v>512</v>
      </c>
      <c r="AP17955">
        <v>37</v>
      </c>
      <c r="AQ17955">
        <v>8</v>
      </c>
      <c r="AT17955">
        <v>15</v>
      </c>
      <c r="AU17955" s="1" t="s">
        <v>512</v>
      </c>
      <c r="BB17955">
        <v>89079280</v>
      </c>
      <c r="BC17955">
        <v>1010512451000</v>
      </c>
      <c r="BD17955">
        <v>100328</v>
      </c>
      <c r="BE17955">
        <v>11262687</v>
      </c>
      <c r="BF17955">
        <v>1175</v>
      </c>
    </row>
    <row r="17956" spans="1:58" x14ac:dyDescent="0.25">
      <c r="A17956" s="1" t="s">
        <v>386</v>
      </c>
      <c r="B17956" s="1" t="s">
        <v>387</v>
      </c>
      <c r="C17956">
        <v>1974</v>
      </c>
      <c r="D17956">
        <v>20645</v>
      </c>
      <c r="F17956">
        <v>351</v>
      </c>
      <c r="G17956">
        <v>7</v>
      </c>
      <c r="I17956">
        <v>2284</v>
      </c>
      <c r="K17956">
        <v>12</v>
      </c>
      <c r="L17956">
        <v>471299</v>
      </c>
      <c r="M17956">
        <v>1</v>
      </c>
      <c r="N17956">
        <v>202</v>
      </c>
      <c r="P17956">
        <v>197</v>
      </c>
      <c r="Q17956">
        <v>1785</v>
      </c>
      <c r="R17956">
        <v>1636</v>
      </c>
      <c r="U17956">
        <v>17224</v>
      </c>
      <c r="V17956" s="1" t="s">
        <v>512</v>
      </c>
      <c r="W17956">
        <v>181</v>
      </c>
      <c r="X17956">
        <v>197</v>
      </c>
      <c r="AA17956">
        <v>1905</v>
      </c>
      <c r="AB17956" s="1" t="s">
        <v>512</v>
      </c>
      <c r="AD17956">
        <v>49</v>
      </c>
      <c r="AE17956">
        <v>3</v>
      </c>
      <c r="AH17956">
        <v>21</v>
      </c>
      <c r="AI17956" s="1" t="s">
        <v>512</v>
      </c>
      <c r="AJ17956">
        <v>21661</v>
      </c>
      <c r="AK17956">
        <v>247196</v>
      </c>
      <c r="AN17956">
        <v>202442</v>
      </c>
      <c r="AO17956" s="1" t="s">
        <v>512</v>
      </c>
      <c r="AP17956">
        <v>38</v>
      </c>
      <c r="AQ17956">
        <v>8</v>
      </c>
      <c r="AT17956">
        <v>16</v>
      </c>
      <c r="AU17956" s="1" t="s">
        <v>512</v>
      </c>
      <c r="BB17956">
        <v>90399770</v>
      </c>
      <c r="BC17956">
        <v>1022103022000</v>
      </c>
      <c r="BD17956">
        <v>105005</v>
      </c>
      <c r="BE17956">
        <v>1161558</v>
      </c>
      <c r="BF17956">
        <v>1233</v>
      </c>
    </row>
    <row r="17957" spans="1:58" x14ac:dyDescent="0.25">
      <c r="A17957" s="1" t="s">
        <v>386</v>
      </c>
      <c r="B17957" s="1" t="s">
        <v>387</v>
      </c>
      <c r="C17957">
        <v>1975</v>
      </c>
      <c r="D17957">
        <v>21275</v>
      </c>
      <c r="F17957">
        <v>305</v>
      </c>
      <c r="G17957">
        <v>63</v>
      </c>
      <c r="I17957">
        <v>232</v>
      </c>
      <c r="K17957">
        <v>13</v>
      </c>
      <c r="L17957">
        <v>492574</v>
      </c>
      <c r="M17957">
        <v>1</v>
      </c>
      <c r="N17957">
        <v>218</v>
      </c>
      <c r="P17957">
        <v>203</v>
      </c>
      <c r="Q17957">
        <v>1638</v>
      </c>
      <c r="R17957">
        <v>1655</v>
      </c>
      <c r="U17957">
        <v>17983</v>
      </c>
      <c r="V17957" s="1" t="s">
        <v>512</v>
      </c>
      <c r="W17957">
        <v>18</v>
      </c>
      <c r="X17957">
        <v>179</v>
      </c>
      <c r="AA17957">
        <v>1961</v>
      </c>
      <c r="AB17957" s="1" t="s">
        <v>512</v>
      </c>
      <c r="AD17957">
        <v>5</v>
      </c>
      <c r="AE17957">
        <v>3</v>
      </c>
      <c r="AH17957">
        <v>22</v>
      </c>
      <c r="AI17957" s="1" t="s">
        <v>512</v>
      </c>
      <c r="AJ17957">
        <v>23315</v>
      </c>
      <c r="AK17957">
        <v>248834</v>
      </c>
      <c r="AN17957">
        <v>220425</v>
      </c>
      <c r="AO17957" s="1" t="s">
        <v>512</v>
      </c>
      <c r="AP17957">
        <v>39</v>
      </c>
      <c r="AQ17957">
        <v>8</v>
      </c>
      <c r="AT17957">
        <v>16</v>
      </c>
      <c r="AU17957" s="1" t="s">
        <v>512</v>
      </c>
      <c r="BB17957">
        <v>91722400</v>
      </c>
      <c r="BC17957">
        <v>977624029200</v>
      </c>
      <c r="BD17957">
        <v>104581</v>
      </c>
      <c r="BE17957">
        <v>11402165</v>
      </c>
      <c r="BF17957">
        <v>1294</v>
      </c>
    </row>
    <row r="17958" spans="1:58" x14ac:dyDescent="0.25">
      <c r="A17958" s="1" t="s">
        <v>386</v>
      </c>
      <c r="B17958" s="1" t="s">
        <v>387</v>
      </c>
      <c r="C17958">
        <v>1976</v>
      </c>
      <c r="D17958">
        <v>22326</v>
      </c>
      <c r="F17958">
        <v>494</v>
      </c>
      <c r="G17958">
        <v>1051</v>
      </c>
      <c r="I17958">
        <v>24</v>
      </c>
      <c r="K17958">
        <v>13</v>
      </c>
      <c r="L17958">
        <v>5149</v>
      </c>
      <c r="M17958">
        <v>1</v>
      </c>
      <c r="N17958">
        <v>214</v>
      </c>
      <c r="P17958">
        <v>215</v>
      </c>
      <c r="Q17958">
        <v>1315</v>
      </c>
      <c r="R17958">
        <v>1771</v>
      </c>
      <c r="U17958">
        <v>1924</v>
      </c>
      <c r="V17958" s="1" t="s">
        <v>512</v>
      </c>
      <c r="W17958">
        <v>19</v>
      </c>
      <c r="X17958">
        <v>141</v>
      </c>
      <c r="AA17958">
        <v>2068</v>
      </c>
      <c r="AB17958" s="1" t="s">
        <v>512</v>
      </c>
      <c r="AD17958">
        <v>5</v>
      </c>
      <c r="AE17958">
        <v>2</v>
      </c>
      <c r="AH17958">
        <v>23</v>
      </c>
      <c r="AI17958" s="1" t="s">
        <v>512</v>
      </c>
      <c r="AJ17958">
        <v>25086</v>
      </c>
      <c r="AK17958">
        <v>25015</v>
      </c>
      <c r="AN17958">
        <v>239664</v>
      </c>
      <c r="AO17958" s="1" t="s">
        <v>512</v>
      </c>
      <c r="AP17958">
        <v>39</v>
      </c>
      <c r="AQ17958">
        <v>8</v>
      </c>
      <c r="AT17958">
        <v>16</v>
      </c>
      <c r="AU17958" s="1" t="s">
        <v>512</v>
      </c>
      <c r="BB17958">
        <v>93022970</v>
      </c>
      <c r="BC17958">
        <v>1045042161700</v>
      </c>
      <c r="BD17958">
        <v>103777</v>
      </c>
      <c r="BE17958">
        <v>11156432</v>
      </c>
      <c r="BF17958">
        <v>1211</v>
      </c>
    </row>
    <row r="17959" spans="1:58" x14ac:dyDescent="0.25">
      <c r="A17959" s="1" t="s">
        <v>386</v>
      </c>
      <c r="B17959" s="1" t="s">
        <v>387</v>
      </c>
      <c r="C17959">
        <v>1977</v>
      </c>
      <c r="D17959">
        <v>22605</v>
      </c>
      <c r="F17959">
        <v>125</v>
      </c>
      <c r="G17959">
        <v>279</v>
      </c>
      <c r="I17959">
        <v>2397</v>
      </c>
      <c r="K17959">
        <v>12</v>
      </c>
      <c r="L17959">
        <v>537505</v>
      </c>
      <c r="M17959">
        <v>1</v>
      </c>
      <c r="N17959">
        <v>205</v>
      </c>
      <c r="P17959">
        <v>194</v>
      </c>
      <c r="Q17959">
        <v>1253</v>
      </c>
      <c r="R17959">
        <v>2036</v>
      </c>
      <c r="U17959">
        <v>19316</v>
      </c>
      <c r="V17959" s="1" t="s">
        <v>512</v>
      </c>
      <c r="W17959">
        <v>216</v>
      </c>
      <c r="X17959">
        <v>133</v>
      </c>
      <c r="AA17959">
        <v>2048</v>
      </c>
      <c r="AB17959" s="1" t="s">
        <v>512</v>
      </c>
      <c r="AD17959">
        <v>55</v>
      </c>
      <c r="AE17959">
        <v>2</v>
      </c>
      <c r="AH17959">
        <v>22</v>
      </c>
      <c r="AI17959" s="1" t="s">
        <v>512</v>
      </c>
      <c r="AJ17959">
        <v>27122</v>
      </c>
      <c r="AK17959">
        <v>251403</v>
      </c>
      <c r="AN17959">
        <v>25898</v>
      </c>
      <c r="AO17959" s="1" t="s">
        <v>512</v>
      </c>
      <c r="AP17959">
        <v>4</v>
      </c>
      <c r="AQ17959">
        <v>7</v>
      </c>
      <c r="AT17959">
        <v>17</v>
      </c>
      <c r="AU17959" s="1" t="s">
        <v>512</v>
      </c>
      <c r="BB17959">
        <v>94310360</v>
      </c>
      <c r="BC17959">
        <v>1103662172000</v>
      </c>
      <c r="BD17959">
        <v>11684</v>
      </c>
      <c r="BE17959">
        <v>12388918</v>
      </c>
      <c r="BF17959">
        <v>1288</v>
      </c>
    </row>
    <row r="17960" spans="1:58" x14ac:dyDescent="0.25">
      <c r="A17960" s="1" t="s">
        <v>386</v>
      </c>
      <c r="B17960" s="1" t="s">
        <v>387</v>
      </c>
      <c r="C17960">
        <v>1978</v>
      </c>
      <c r="D17960">
        <v>22585</v>
      </c>
      <c r="F17960">
        <v>-9</v>
      </c>
      <c r="G17960">
        <v>-2</v>
      </c>
      <c r="I17960">
        <v>2364</v>
      </c>
      <c r="K17960">
        <v>12</v>
      </c>
      <c r="L17960">
        <v>56009</v>
      </c>
      <c r="M17960">
        <v>1</v>
      </c>
      <c r="N17960">
        <v>199</v>
      </c>
      <c r="P17960">
        <v>184</v>
      </c>
      <c r="Q17960">
        <v>1689</v>
      </c>
      <c r="R17960">
        <v>2411</v>
      </c>
      <c r="U17960">
        <v>18485</v>
      </c>
      <c r="V17960" s="1" t="s">
        <v>512</v>
      </c>
      <c r="W17960">
        <v>252</v>
      </c>
      <c r="X17960">
        <v>177</v>
      </c>
      <c r="AA17960">
        <v>1935</v>
      </c>
      <c r="AB17960" s="1" t="s">
        <v>512</v>
      </c>
      <c r="AD17960">
        <v>61</v>
      </c>
      <c r="AE17960">
        <v>3</v>
      </c>
      <c r="AH17960">
        <v>2</v>
      </c>
      <c r="AI17960" s="1" t="s">
        <v>512</v>
      </c>
      <c r="AJ17960">
        <v>29533</v>
      </c>
      <c r="AK17960">
        <v>253092</v>
      </c>
      <c r="AN17960">
        <v>277465</v>
      </c>
      <c r="AO17960" s="1" t="s">
        <v>512</v>
      </c>
      <c r="AP17960">
        <v>41</v>
      </c>
      <c r="AQ17960">
        <v>7</v>
      </c>
      <c r="AT17960">
        <v>17</v>
      </c>
      <c r="AU17960" s="1" t="s">
        <v>512</v>
      </c>
      <c r="BB17960">
        <v>95526090</v>
      </c>
      <c r="BC17960">
        <v>1134757260000</v>
      </c>
      <c r="BD17960">
        <v>123004</v>
      </c>
      <c r="BE17960">
        <v>12875993</v>
      </c>
      <c r="BF17960">
        <v>1324</v>
      </c>
    </row>
    <row r="17961" spans="1:58" x14ac:dyDescent="0.25">
      <c r="A17961" s="1" t="s">
        <v>386</v>
      </c>
      <c r="B17961" s="1" t="s">
        <v>387</v>
      </c>
      <c r="C17961">
        <v>1979</v>
      </c>
      <c r="D17961">
        <v>24856</v>
      </c>
      <c r="F17961">
        <v>1005</v>
      </c>
      <c r="G17961">
        <v>2271</v>
      </c>
      <c r="I17961">
        <v>2573</v>
      </c>
      <c r="K17961">
        <v>13</v>
      </c>
      <c r="L17961">
        <v>584946</v>
      </c>
      <c r="M17961">
        <v>1</v>
      </c>
      <c r="N17961">
        <v>207</v>
      </c>
      <c r="P17961">
        <v>19</v>
      </c>
      <c r="Q17961">
        <v>1682</v>
      </c>
      <c r="R17961">
        <v>2406</v>
      </c>
      <c r="U17961">
        <v>20768</v>
      </c>
      <c r="V17961" s="1" t="s">
        <v>512</v>
      </c>
      <c r="W17961">
        <v>249</v>
      </c>
      <c r="X17961">
        <v>174</v>
      </c>
      <c r="AA17961">
        <v>215</v>
      </c>
      <c r="AB17961" s="1" t="s">
        <v>512</v>
      </c>
      <c r="AD17961">
        <v>6</v>
      </c>
      <c r="AE17961">
        <v>2</v>
      </c>
      <c r="AH17961">
        <v>22</v>
      </c>
      <c r="AI17961" s="1" t="s">
        <v>512</v>
      </c>
      <c r="AJ17961">
        <v>31939</v>
      </c>
      <c r="AK17961">
        <v>254774</v>
      </c>
      <c r="AN17961">
        <v>298233</v>
      </c>
      <c r="AO17961" s="1" t="s">
        <v>512</v>
      </c>
      <c r="AP17961">
        <v>42</v>
      </c>
      <c r="AQ17961">
        <v>7</v>
      </c>
      <c r="AT17961">
        <v>17</v>
      </c>
      <c r="AU17961" s="1" t="s">
        <v>512</v>
      </c>
      <c r="BB17961">
        <v>96607490</v>
      </c>
      <c r="BC17961">
        <v>1198649265600</v>
      </c>
      <c r="BD17961">
        <v>130492</v>
      </c>
      <c r="BE17961">
        <v>13507104</v>
      </c>
      <c r="BF17961">
        <v>1345</v>
      </c>
    </row>
    <row r="17962" spans="1:58" x14ac:dyDescent="0.25">
      <c r="A17962" s="1" t="s">
        <v>386</v>
      </c>
      <c r="B17962" s="1" t="s">
        <v>387</v>
      </c>
      <c r="C17962">
        <v>1980</v>
      </c>
      <c r="D17962">
        <v>26774</v>
      </c>
      <c r="F17962">
        <v>772</v>
      </c>
      <c r="G17962">
        <v>1918</v>
      </c>
      <c r="I17962">
        <v>2746</v>
      </c>
      <c r="K17962">
        <v>14</v>
      </c>
      <c r="L17962">
        <v>611719</v>
      </c>
      <c r="M17962">
        <v>1</v>
      </c>
      <c r="N17962">
        <v>214</v>
      </c>
      <c r="P17962">
        <v>21</v>
      </c>
      <c r="Q17962">
        <v>1627</v>
      </c>
      <c r="R17962">
        <v>2675</v>
      </c>
      <c r="U17962">
        <v>22472</v>
      </c>
      <c r="V17962" s="1" t="s">
        <v>512</v>
      </c>
      <c r="W17962">
        <v>274</v>
      </c>
      <c r="X17962">
        <v>167</v>
      </c>
      <c r="AA17962">
        <v>2305</v>
      </c>
      <c r="AB17962" s="1" t="s">
        <v>512</v>
      </c>
      <c r="AD17962">
        <v>66</v>
      </c>
      <c r="AE17962">
        <v>2</v>
      </c>
      <c r="AH17962">
        <v>25</v>
      </c>
      <c r="AI17962" s="1" t="s">
        <v>512</v>
      </c>
      <c r="AJ17962">
        <v>34614</v>
      </c>
      <c r="AK17962">
        <v>2564</v>
      </c>
      <c r="AN17962">
        <v>320705</v>
      </c>
      <c r="AO17962" s="1" t="s">
        <v>512</v>
      </c>
      <c r="AP17962">
        <v>43</v>
      </c>
      <c r="AQ17962">
        <v>7</v>
      </c>
      <c r="AT17962">
        <v>18</v>
      </c>
      <c r="AU17962" s="1" t="s">
        <v>512</v>
      </c>
      <c r="BB17962">
        <v>97509660</v>
      </c>
      <c r="BC17962">
        <v>1253709516000</v>
      </c>
      <c r="BD17962">
        <v>127236</v>
      </c>
      <c r="BE17962">
        <v>13048524</v>
      </c>
      <c r="BF17962">
        <v>1272</v>
      </c>
    </row>
    <row r="17963" spans="1:58" x14ac:dyDescent="0.25">
      <c r="A17963" s="1" t="s">
        <v>386</v>
      </c>
      <c r="B17963" s="1" t="s">
        <v>387</v>
      </c>
      <c r="C17963">
        <v>1981</v>
      </c>
      <c r="D17963">
        <v>27001</v>
      </c>
      <c r="F17963">
        <v>85</v>
      </c>
      <c r="G17963">
        <v>227</v>
      </c>
      <c r="I17963">
        <v>2749</v>
      </c>
      <c r="K17963">
        <v>14</v>
      </c>
      <c r="L17963">
        <v>63872</v>
      </c>
      <c r="M17963">
        <v>1</v>
      </c>
      <c r="N17963">
        <v>212</v>
      </c>
      <c r="P17963">
        <v>215</v>
      </c>
      <c r="Q17963">
        <v>1425</v>
      </c>
      <c r="R17963">
        <v>2635</v>
      </c>
      <c r="U17963">
        <v>2294</v>
      </c>
      <c r="V17963" s="1" t="s">
        <v>512</v>
      </c>
      <c r="W17963">
        <v>268</v>
      </c>
      <c r="X17963">
        <v>145</v>
      </c>
      <c r="AA17963">
        <v>2336</v>
      </c>
      <c r="AB17963" s="1" t="s">
        <v>512</v>
      </c>
      <c r="AD17963">
        <v>65</v>
      </c>
      <c r="AE17963">
        <v>2</v>
      </c>
      <c r="AH17963">
        <v>27</v>
      </c>
      <c r="AI17963" s="1" t="s">
        <v>512</v>
      </c>
      <c r="AJ17963">
        <v>37249</v>
      </c>
      <c r="AK17963">
        <v>257826</v>
      </c>
      <c r="AN17963">
        <v>343645</v>
      </c>
      <c r="AO17963" s="1" t="s">
        <v>512</v>
      </c>
      <c r="AP17963">
        <v>44</v>
      </c>
      <c r="AQ17963">
        <v>7</v>
      </c>
      <c r="AT17963">
        <v>18</v>
      </c>
      <c r="AU17963" s="1" t="s">
        <v>512</v>
      </c>
      <c r="BB17963">
        <v>98208680</v>
      </c>
      <c r="BC17963">
        <v>1274009217860</v>
      </c>
      <c r="BD17963">
        <v>125434</v>
      </c>
      <c r="BE17963">
        <v>12772003</v>
      </c>
      <c r="BF17963">
        <v>1262</v>
      </c>
    </row>
    <row r="17964" spans="1:58" x14ac:dyDescent="0.25">
      <c r="A17964" s="1" t="s">
        <v>386</v>
      </c>
      <c r="B17964" s="1" t="s">
        <v>387</v>
      </c>
      <c r="C17964">
        <v>1982</v>
      </c>
      <c r="D17964">
        <v>290</v>
      </c>
      <c r="F17964">
        <v>741</v>
      </c>
      <c r="G17964">
        <v>1999</v>
      </c>
      <c r="I17964">
        <v>2938</v>
      </c>
      <c r="K17964">
        <v>16</v>
      </c>
      <c r="L17964">
        <v>66772</v>
      </c>
      <c r="M17964">
        <v>1</v>
      </c>
      <c r="N17964">
        <v>223</v>
      </c>
      <c r="P17964">
        <v>214</v>
      </c>
      <c r="Q17964">
        <v>1209</v>
      </c>
      <c r="R17964">
        <v>274</v>
      </c>
      <c r="U17964">
        <v>25051</v>
      </c>
      <c r="V17964" s="1" t="s">
        <v>512</v>
      </c>
      <c r="W17964">
        <v>278</v>
      </c>
      <c r="X17964">
        <v>122</v>
      </c>
      <c r="AA17964">
        <v>2538</v>
      </c>
      <c r="AB17964" s="1" t="s">
        <v>512</v>
      </c>
      <c r="AD17964">
        <v>68</v>
      </c>
      <c r="AE17964">
        <v>2</v>
      </c>
      <c r="AH17964">
        <v>3</v>
      </c>
      <c r="AI17964" s="1" t="s">
        <v>512</v>
      </c>
      <c r="AJ17964">
        <v>39989</v>
      </c>
      <c r="AK17964">
        <v>259035</v>
      </c>
      <c r="AN17964">
        <v>368696</v>
      </c>
      <c r="AO17964" s="1" t="s">
        <v>512</v>
      </c>
      <c r="AP17964">
        <v>46</v>
      </c>
      <c r="AQ17964">
        <v>7</v>
      </c>
      <c r="AT17964">
        <v>18</v>
      </c>
      <c r="AU17964" s="1" t="s">
        <v>512</v>
      </c>
      <c r="BB17964">
        <v>98708220</v>
      </c>
      <c r="BC17964">
        <v>1301276607000</v>
      </c>
      <c r="BD17964">
        <v>135473</v>
      </c>
      <c r="BE17964">
        <v>13724346</v>
      </c>
      <c r="BF17964">
        <v>1341</v>
      </c>
    </row>
    <row r="17965" spans="1:58" x14ac:dyDescent="0.25">
      <c r="A17965" s="1" t="s">
        <v>386</v>
      </c>
      <c r="B17965" s="1" t="s">
        <v>387</v>
      </c>
      <c r="C17965">
        <v>1983</v>
      </c>
      <c r="D17965">
        <v>29902</v>
      </c>
      <c r="F17965">
        <v>311</v>
      </c>
      <c r="G17965">
        <v>902</v>
      </c>
      <c r="I17965">
        <v>302</v>
      </c>
      <c r="K17965">
        <v>16</v>
      </c>
      <c r="L17965">
        <v>697622</v>
      </c>
      <c r="M17965">
        <v>11</v>
      </c>
      <c r="N17965">
        <v>23</v>
      </c>
      <c r="P17965">
        <v>213</v>
      </c>
      <c r="Q17965">
        <v>1605</v>
      </c>
      <c r="R17965">
        <v>277</v>
      </c>
      <c r="U17965">
        <v>25527</v>
      </c>
      <c r="V17965" s="1" t="s">
        <v>512</v>
      </c>
      <c r="W17965">
        <v>28</v>
      </c>
      <c r="X17965">
        <v>162</v>
      </c>
      <c r="AA17965">
        <v>2578</v>
      </c>
      <c r="AB17965" s="1" t="s">
        <v>512</v>
      </c>
      <c r="AD17965">
        <v>67</v>
      </c>
      <c r="AE17965">
        <v>2</v>
      </c>
      <c r="AH17965">
        <v>31</v>
      </c>
      <c r="AI17965" s="1" t="s">
        <v>512</v>
      </c>
      <c r="AJ17965">
        <v>42759</v>
      </c>
      <c r="AK17965">
        <v>26064</v>
      </c>
      <c r="AN17965">
        <v>394223</v>
      </c>
      <c r="AO17965" s="1" t="s">
        <v>512</v>
      </c>
      <c r="AP17965">
        <v>47</v>
      </c>
      <c r="AQ17965">
        <v>7</v>
      </c>
      <c r="AT17965">
        <v>19</v>
      </c>
      <c r="AU17965" s="1" t="s">
        <v>512</v>
      </c>
      <c r="BB17965">
        <v>99029920</v>
      </c>
      <c r="BC17965">
        <v>1298989733940</v>
      </c>
      <c r="BD17965">
        <v>140111</v>
      </c>
      <c r="BE17965">
        <v>14148292</v>
      </c>
      <c r="BF17965">
        <v>142</v>
      </c>
    </row>
    <row r="17966" spans="1:58" x14ac:dyDescent="0.25">
      <c r="A17966" s="1" t="s">
        <v>386</v>
      </c>
      <c r="B17966" s="1" t="s">
        <v>387</v>
      </c>
      <c r="C17966">
        <v>1984</v>
      </c>
      <c r="D17966">
        <v>28794</v>
      </c>
      <c r="F17966">
        <v>-37</v>
      </c>
      <c r="G17966">
        <v>-1108</v>
      </c>
      <c r="I17966">
        <v>2902</v>
      </c>
      <c r="K17966">
        <v>15</v>
      </c>
      <c r="L17966">
        <v>726416</v>
      </c>
      <c r="M17966">
        <v>11</v>
      </c>
      <c r="N17966">
        <v>226</v>
      </c>
      <c r="P17966">
        <v>198</v>
      </c>
      <c r="Q17966">
        <v>159</v>
      </c>
      <c r="R17966">
        <v>2512</v>
      </c>
      <c r="U17966">
        <v>24692</v>
      </c>
      <c r="V17966" s="1" t="s">
        <v>512</v>
      </c>
      <c r="W17966">
        <v>253</v>
      </c>
      <c r="X17966">
        <v>16</v>
      </c>
      <c r="AA17966">
        <v>2489</v>
      </c>
      <c r="AB17966" s="1" t="s">
        <v>512</v>
      </c>
      <c r="AD17966">
        <v>6</v>
      </c>
      <c r="AE17966">
        <v>2</v>
      </c>
      <c r="AH17966">
        <v>3</v>
      </c>
      <c r="AI17966" s="1" t="s">
        <v>512</v>
      </c>
      <c r="AJ17966">
        <v>45272</v>
      </c>
      <c r="AK17966">
        <v>26223</v>
      </c>
      <c r="AN17966">
        <v>418915</v>
      </c>
      <c r="AO17966" s="1" t="s">
        <v>512</v>
      </c>
      <c r="AP17966">
        <v>47</v>
      </c>
      <c r="AQ17966">
        <v>7</v>
      </c>
      <c r="AT17966">
        <v>19</v>
      </c>
      <c r="AU17966" s="1" t="s">
        <v>512</v>
      </c>
      <c r="BB17966">
        <v>99212430</v>
      </c>
      <c r="BC17966">
        <v>1274621799780</v>
      </c>
      <c r="BD17966">
        <v>145723</v>
      </c>
      <c r="BE17966">
        <v>14688351</v>
      </c>
      <c r="BF17966">
        <v>154</v>
      </c>
    </row>
    <row r="17967" spans="1:58" x14ac:dyDescent="0.25">
      <c r="A17967" s="1" t="s">
        <v>386</v>
      </c>
      <c r="B17967" s="1" t="s">
        <v>387</v>
      </c>
      <c r="C17967">
        <v>1985</v>
      </c>
      <c r="D17967">
        <v>2713</v>
      </c>
      <c r="F17967">
        <v>-578</v>
      </c>
      <c r="G17967">
        <v>-1664</v>
      </c>
      <c r="I17967">
        <v>2732</v>
      </c>
      <c r="K17967">
        <v>13</v>
      </c>
      <c r="L17967">
        <v>753546</v>
      </c>
      <c r="M17967">
        <v>11</v>
      </c>
      <c r="N17967">
        <v>207</v>
      </c>
      <c r="P17967">
        <v>183</v>
      </c>
      <c r="Q17967">
        <v>2865</v>
      </c>
      <c r="R17967">
        <v>242</v>
      </c>
      <c r="U17967">
        <v>21845</v>
      </c>
      <c r="V17967" s="1" t="s">
        <v>512</v>
      </c>
      <c r="W17967">
        <v>244</v>
      </c>
      <c r="X17967">
        <v>289</v>
      </c>
      <c r="AA17967">
        <v>22</v>
      </c>
      <c r="AB17967" s="1" t="s">
        <v>512</v>
      </c>
      <c r="AD17967">
        <v>57</v>
      </c>
      <c r="AE17967">
        <v>4</v>
      </c>
      <c r="AH17967">
        <v>26</v>
      </c>
      <c r="AI17967" s="1" t="s">
        <v>512</v>
      </c>
      <c r="AJ17967">
        <v>47691</v>
      </c>
      <c r="AK17967">
        <v>265095</v>
      </c>
      <c r="AN17967">
        <v>440759</v>
      </c>
      <c r="AO17967" s="1" t="s">
        <v>512</v>
      </c>
      <c r="AP17967">
        <v>48</v>
      </c>
      <c r="AQ17967">
        <v>7</v>
      </c>
      <c r="AT17967">
        <v>2</v>
      </c>
      <c r="AU17967" s="1" t="s">
        <v>512</v>
      </c>
      <c r="BB17967">
        <v>99291760</v>
      </c>
      <c r="BC17967">
        <v>1310388220800</v>
      </c>
      <c r="BD17967">
        <v>148492</v>
      </c>
      <c r="BE17967">
        <v>14955388</v>
      </c>
      <c r="BF17967">
        <v>1533</v>
      </c>
    </row>
    <row r="17968" spans="1:58" x14ac:dyDescent="0.25">
      <c r="A17968" s="1" t="s">
        <v>386</v>
      </c>
      <c r="B17968" s="1" t="s">
        <v>387</v>
      </c>
      <c r="C17968">
        <v>1986</v>
      </c>
      <c r="D17968">
        <v>30221</v>
      </c>
      <c r="F17968">
        <v>114</v>
      </c>
      <c r="G17968">
        <v>3091</v>
      </c>
      <c r="I17968">
        <v>3044</v>
      </c>
      <c r="K17968">
        <v>15</v>
      </c>
      <c r="L17968">
        <v>783767</v>
      </c>
      <c r="M17968">
        <v>11</v>
      </c>
      <c r="N17968">
        <v>222</v>
      </c>
      <c r="P17968">
        <v>192</v>
      </c>
      <c r="Q17968">
        <v>5467</v>
      </c>
      <c r="R17968">
        <v>2437</v>
      </c>
      <c r="U17968">
        <v>22317</v>
      </c>
      <c r="V17968" s="1" t="s">
        <v>512</v>
      </c>
      <c r="W17968">
        <v>246</v>
      </c>
      <c r="X17968">
        <v>551</v>
      </c>
      <c r="AA17968">
        <v>2248</v>
      </c>
      <c r="AB17968" s="1" t="s">
        <v>512</v>
      </c>
      <c r="AD17968">
        <v>55</v>
      </c>
      <c r="AE17968">
        <v>7</v>
      </c>
      <c r="AH17968">
        <v>26</v>
      </c>
      <c r="AI17968" s="1" t="s">
        <v>512</v>
      </c>
      <c r="AJ17968">
        <v>50129</v>
      </c>
      <c r="AK17968">
        <v>270562</v>
      </c>
      <c r="AN17968">
        <v>463077</v>
      </c>
      <c r="AO17968" s="1" t="s">
        <v>512</v>
      </c>
      <c r="AP17968">
        <v>48</v>
      </c>
      <c r="AQ17968">
        <v>7</v>
      </c>
      <c r="AT17968">
        <v>2</v>
      </c>
      <c r="AU17968" s="1" t="s">
        <v>512</v>
      </c>
      <c r="BB17968">
        <v>99264260</v>
      </c>
      <c r="BC17968">
        <v>1364646791140</v>
      </c>
      <c r="BD17968">
        <v>157659</v>
      </c>
      <c r="BE17968">
        <v>15883454</v>
      </c>
      <c r="BF17968">
        <v>1473</v>
      </c>
    </row>
    <row r="17969" spans="1:58" x14ac:dyDescent="0.25">
      <c r="A17969" s="1" t="s">
        <v>386</v>
      </c>
      <c r="B17969" s="1" t="s">
        <v>387</v>
      </c>
      <c r="C17969">
        <v>1987</v>
      </c>
      <c r="D17969">
        <v>31199</v>
      </c>
      <c r="F17969">
        <v>323</v>
      </c>
      <c r="G17969">
        <v>977</v>
      </c>
      <c r="I17969">
        <v>3147</v>
      </c>
      <c r="K17969">
        <v>15</v>
      </c>
      <c r="L17969">
        <v>814966</v>
      </c>
      <c r="M17969">
        <v>11</v>
      </c>
      <c r="N17969">
        <v>215</v>
      </c>
      <c r="P17969">
        <v>194</v>
      </c>
      <c r="Q17969">
        <v>6951</v>
      </c>
      <c r="R17969">
        <v>2605</v>
      </c>
      <c r="U17969">
        <v>21643</v>
      </c>
      <c r="V17969" s="1" t="s">
        <v>512</v>
      </c>
      <c r="W17969">
        <v>263</v>
      </c>
      <c r="X17969">
        <v>701</v>
      </c>
      <c r="AA17969">
        <v>2183</v>
      </c>
      <c r="AB17969" s="1" t="s">
        <v>512</v>
      </c>
      <c r="AD17969">
        <v>57</v>
      </c>
      <c r="AE17969">
        <v>8</v>
      </c>
      <c r="AH17969">
        <v>25</v>
      </c>
      <c r="AI17969" s="1" t="s">
        <v>512</v>
      </c>
      <c r="AJ17969">
        <v>52733</v>
      </c>
      <c r="AK17969">
        <v>277512</v>
      </c>
      <c r="AN17969">
        <v>48472</v>
      </c>
      <c r="AO17969" s="1" t="s">
        <v>512</v>
      </c>
      <c r="AP17969">
        <v>48</v>
      </c>
      <c r="AQ17969">
        <v>7</v>
      </c>
      <c r="AT17969">
        <v>2</v>
      </c>
      <c r="AU17969" s="1" t="s">
        <v>512</v>
      </c>
      <c r="BB17969">
        <v>99140730</v>
      </c>
      <c r="BC17969">
        <v>1451697462490</v>
      </c>
      <c r="BD17969">
        <v>161268</v>
      </c>
      <c r="BE17969">
        <v>1626668</v>
      </c>
      <c r="BF17969">
        <v>1402</v>
      </c>
    </row>
    <row r="17970" spans="1:58" x14ac:dyDescent="0.25">
      <c r="A17970" s="1" t="s">
        <v>386</v>
      </c>
      <c r="B17970" s="1" t="s">
        <v>387</v>
      </c>
      <c r="C17970">
        <v>1988</v>
      </c>
      <c r="D17970">
        <v>32568</v>
      </c>
      <c r="F17970">
        <v>439</v>
      </c>
      <c r="G17970">
        <v>1369</v>
      </c>
      <c r="I17970">
        <v>329</v>
      </c>
      <c r="K17970">
        <v>15</v>
      </c>
      <c r="L17970">
        <v>847534</v>
      </c>
      <c r="M17970">
        <v>11</v>
      </c>
      <c r="N17970">
        <v>209</v>
      </c>
      <c r="P17970">
        <v>182</v>
      </c>
      <c r="Q17970">
        <v>7914</v>
      </c>
      <c r="R17970">
        <v>2607</v>
      </c>
      <c r="U17970">
        <v>22046</v>
      </c>
      <c r="V17970" s="1" t="s">
        <v>512</v>
      </c>
      <c r="W17970">
        <v>263</v>
      </c>
      <c r="X17970">
        <v>8</v>
      </c>
      <c r="AA17970">
        <v>2227</v>
      </c>
      <c r="AB17970" s="1" t="s">
        <v>512</v>
      </c>
      <c r="AD17970">
        <v>54</v>
      </c>
      <c r="AE17970">
        <v>9</v>
      </c>
      <c r="AH17970">
        <v>25</v>
      </c>
      <c r="AI17970" s="1" t="s">
        <v>512</v>
      </c>
      <c r="AJ17970">
        <v>55341</v>
      </c>
      <c r="AK17970">
        <v>285427</v>
      </c>
      <c r="AN17970">
        <v>506766</v>
      </c>
      <c r="AO17970" s="1" t="s">
        <v>512</v>
      </c>
      <c r="AP17970">
        <v>49</v>
      </c>
      <c r="AQ17970">
        <v>7</v>
      </c>
      <c r="AT17970">
        <v>2</v>
      </c>
      <c r="AU17970" s="1" t="s">
        <v>512</v>
      </c>
      <c r="BB17970">
        <v>98991980</v>
      </c>
      <c r="BC17970">
        <v>1560412904190</v>
      </c>
      <c r="BD17970">
        <v>178579</v>
      </c>
      <c r="BE17970">
        <v>1804009</v>
      </c>
      <c r="BF17970">
        <v>144</v>
      </c>
    </row>
    <row r="17971" spans="1:58" x14ac:dyDescent="0.25">
      <c r="A17971" s="1" t="s">
        <v>386</v>
      </c>
      <c r="B17971" s="1" t="s">
        <v>387</v>
      </c>
      <c r="C17971">
        <v>1989</v>
      </c>
      <c r="D17971">
        <v>40823</v>
      </c>
      <c r="F17971">
        <v>2535</v>
      </c>
      <c r="G17971">
        <v>8255</v>
      </c>
      <c r="I17971">
        <v>4127</v>
      </c>
      <c r="K17971">
        <v>18</v>
      </c>
      <c r="L17971">
        <v>888356</v>
      </c>
      <c r="M17971">
        <v>11</v>
      </c>
      <c r="N17971">
        <v>249</v>
      </c>
      <c r="P17971">
        <v>21</v>
      </c>
      <c r="Q17971">
        <v>9563</v>
      </c>
      <c r="R17971">
        <v>2629</v>
      </c>
      <c r="U17971">
        <v>2863</v>
      </c>
      <c r="V17971" s="1" t="s">
        <v>512</v>
      </c>
      <c r="W17971">
        <v>266</v>
      </c>
      <c r="X17971">
        <v>967</v>
      </c>
      <c r="AA17971">
        <v>2895</v>
      </c>
      <c r="AB17971" s="1" t="s">
        <v>512</v>
      </c>
      <c r="AD17971">
        <v>53</v>
      </c>
      <c r="AE17971">
        <v>11</v>
      </c>
      <c r="AH17971">
        <v>32</v>
      </c>
      <c r="AI17971" s="1" t="s">
        <v>512</v>
      </c>
      <c r="AJ17971">
        <v>5797</v>
      </c>
      <c r="AK17971">
        <v>29499</v>
      </c>
      <c r="AN17971">
        <v>535397</v>
      </c>
      <c r="AO17971" s="1" t="s">
        <v>512</v>
      </c>
      <c r="AP17971">
        <v>49</v>
      </c>
      <c r="AQ17971">
        <v>7</v>
      </c>
      <c r="AT17971">
        <v>21</v>
      </c>
      <c r="AU17971" s="1" t="s">
        <v>512</v>
      </c>
      <c r="BB17971">
        <v>98908230</v>
      </c>
      <c r="BC17971">
        <v>1640593893510</v>
      </c>
      <c r="BD17971">
        <v>194155</v>
      </c>
      <c r="BE17971">
        <v>19629456</v>
      </c>
      <c r="BF17971">
        <v>1482</v>
      </c>
    </row>
    <row r="17972" spans="1:58" x14ac:dyDescent="0.25">
      <c r="A17972" s="1" t="s">
        <v>386</v>
      </c>
      <c r="B17972" s="1" t="s">
        <v>387</v>
      </c>
      <c r="C17972">
        <v>1990</v>
      </c>
      <c r="D17972">
        <v>45083</v>
      </c>
      <c r="E17972">
        <v>51958</v>
      </c>
      <c r="F17972">
        <v>1044</v>
      </c>
      <c r="G17972">
        <v>426</v>
      </c>
      <c r="H17972">
        <v>6875</v>
      </c>
      <c r="I17972">
        <v>4556</v>
      </c>
      <c r="J17972">
        <v>5251</v>
      </c>
      <c r="K17972">
        <v>2</v>
      </c>
      <c r="L17972">
        <v>933439</v>
      </c>
      <c r="M17972">
        <v>12</v>
      </c>
      <c r="N17972">
        <v>263</v>
      </c>
      <c r="O17972">
        <v>303</v>
      </c>
      <c r="P17972">
        <v>229</v>
      </c>
      <c r="Q17972">
        <v>10993</v>
      </c>
      <c r="R17972">
        <v>3176</v>
      </c>
      <c r="S17972">
        <v>122</v>
      </c>
      <c r="T17972">
        <v>785</v>
      </c>
      <c r="U17972">
        <v>29474</v>
      </c>
      <c r="V17972" s="1" t="s">
        <v>2563</v>
      </c>
      <c r="W17972">
        <v>321</v>
      </c>
      <c r="X17972">
        <v>1111</v>
      </c>
      <c r="Y17972">
        <v>12</v>
      </c>
      <c r="Z17972">
        <v>79</v>
      </c>
      <c r="AA17972">
        <v>2979</v>
      </c>
      <c r="AB17972" s="1" t="s">
        <v>1129</v>
      </c>
      <c r="AC17972">
        <v>1525</v>
      </c>
      <c r="AD17972">
        <v>64</v>
      </c>
      <c r="AE17972">
        <v>13</v>
      </c>
      <c r="AF17972">
        <v>5</v>
      </c>
      <c r="AG17972">
        <v>2</v>
      </c>
      <c r="AH17972">
        <v>32</v>
      </c>
      <c r="AI17972" s="1" t="s">
        <v>1508</v>
      </c>
      <c r="AJ17972">
        <v>61146</v>
      </c>
      <c r="AK17972">
        <v>305983</v>
      </c>
      <c r="AL17972">
        <v>122</v>
      </c>
      <c r="AM17972">
        <v>785</v>
      </c>
      <c r="AN17972">
        <v>564871</v>
      </c>
      <c r="AO17972" s="1" t="s">
        <v>2563</v>
      </c>
      <c r="AP17972">
        <v>49</v>
      </c>
      <c r="AQ17972">
        <v>7</v>
      </c>
      <c r="AR17972">
        <v>0</v>
      </c>
      <c r="AS17972">
        <v>0</v>
      </c>
      <c r="AT17972">
        <v>21</v>
      </c>
      <c r="AU17972" s="1" t="s">
        <v>1508</v>
      </c>
      <c r="AV17972">
        <v>5796</v>
      </c>
      <c r="AW17972">
        <v>5858</v>
      </c>
      <c r="AX17972">
        <v>1128</v>
      </c>
      <c r="AY17972">
        <v>114</v>
      </c>
      <c r="AZ17972">
        <v>415</v>
      </c>
      <c r="BA17972">
        <v>419</v>
      </c>
      <c r="BB17972">
        <v>98953580</v>
      </c>
      <c r="BC17972">
        <v>1712259213840</v>
      </c>
      <c r="BD17972">
        <v>196537</v>
      </c>
      <c r="BE17972">
        <v>19862293</v>
      </c>
      <c r="BF17972">
        <v>1424</v>
      </c>
    </row>
    <row r="17973" spans="1:58" x14ac:dyDescent="0.25">
      <c r="A17973" s="1" t="s">
        <v>386</v>
      </c>
      <c r="B17973" s="1" t="s">
        <v>387</v>
      </c>
      <c r="C17973">
        <v>1991</v>
      </c>
      <c r="D17973">
        <v>4696</v>
      </c>
      <c r="E17973">
        <v>5415</v>
      </c>
      <c r="F17973">
        <v>416</v>
      </c>
      <c r="G17973">
        <v>1877</v>
      </c>
      <c r="H17973">
        <v>7189</v>
      </c>
      <c r="I17973">
        <v>4736</v>
      </c>
      <c r="J17973">
        <v>5461</v>
      </c>
      <c r="K17973">
        <v>2</v>
      </c>
      <c r="L17973">
        <v>980399</v>
      </c>
      <c r="M17973">
        <v>12</v>
      </c>
      <c r="N17973">
        <v>264</v>
      </c>
      <c r="O17973">
        <v>305</v>
      </c>
      <c r="P17973">
        <v>23</v>
      </c>
      <c r="Q17973">
        <v>11594</v>
      </c>
      <c r="R17973">
        <v>3271</v>
      </c>
      <c r="S17973">
        <v>122</v>
      </c>
      <c r="T17973">
        <v>781</v>
      </c>
      <c r="U17973">
        <v>30637</v>
      </c>
      <c r="V17973" s="1" t="s">
        <v>3272</v>
      </c>
      <c r="W17973">
        <v>33</v>
      </c>
      <c r="X17973">
        <v>1169</v>
      </c>
      <c r="Y17973">
        <v>12</v>
      </c>
      <c r="Z17973">
        <v>79</v>
      </c>
      <c r="AA17973">
        <v>309</v>
      </c>
      <c r="AB17973" s="1" t="s">
        <v>1290</v>
      </c>
      <c r="AC17973">
        <v>1531</v>
      </c>
      <c r="AD17973">
        <v>64</v>
      </c>
      <c r="AE17973">
        <v>13</v>
      </c>
      <c r="AF17973">
        <v>5</v>
      </c>
      <c r="AG17973">
        <v>2</v>
      </c>
      <c r="AH17973">
        <v>32</v>
      </c>
      <c r="AI17973" s="1" t="s">
        <v>1498</v>
      </c>
      <c r="AJ17973">
        <v>64417</v>
      </c>
      <c r="AK17973">
        <v>317577</v>
      </c>
      <c r="AL17973">
        <v>244</v>
      </c>
      <c r="AM17973">
        <v>1566</v>
      </c>
      <c r="AN17973">
        <v>595508</v>
      </c>
      <c r="AO17973" s="1" t="s">
        <v>815</v>
      </c>
      <c r="AP17973">
        <v>5</v>
      </c>
      <c r="AQ17973">
        <v>7</v>
      </c>
      <c r="AR17973">
        <v>0</v>
      </c>
      <c r="AS17973">
        <v>0</v>
      </c>
      <c r="AT17973">
        <v>21</v>
      </c>
      <c r="AU17973" s="1" t="s">
        <v>1116</v>
      </c>
      <c r="AV17973">
        <v>5967</v>
      </c>
      <c r="AW17973">
        <v>6018</v>
      </c>
      <c r="AX17973">
        <v>1137</v>
      </c>
      <c r="AY17973">
        <v>1147</v>
      </c>
      <c r="AZ17973">
        <v>405</v>
      </c>
      <c r="BA17973">
        <v>408</v>
      </c>
      <c r="BB17973">
        <v>99160520</v>
      </c>
      <c r="BC17973">
        <v>177700326196247</v>
      </c>
      <c r="BD17973">
        <v>203997</v>
      </c>
      <c r="BE17973">
        <v>20572501</v>
      </c>
      <c r="BF17973">
        <v>1407</v>
      </c>
    </row>
    <row r="17974" spans="1:58" x14ac:dyDescent="0.25">
      <c r="A17974" s="1" t="s">
        <v>386</v>
      </c>
      <c r="B17974" s="1" t="s">
        <v>387</v>
      </c>
      <c r="C17974">
        <v>1992</v>
      </c>
      <c r="D17974">
        <v>50889</v>
      </c>
      <c r="E17974">
        <v>60002</v>
      </c>
      <c r="F17974">
        <v>837</v>
      </c>
      <c r="G17974">
        <v>3929</v>
      </c>
      <c r="H17974">
        <v>9113</v>
      </c>
      <c r="I17974">
        <v>5114</v>
      </c>
      <c r="J17974">
        <v>603</v>
      </c>
      <c r="K17974">
        <v>23</v>
      </c>
      <c r="L17974">
        <v>1031289</v>
      </c>
      <c r="M17974">
        <v>12</v>
      </c>
      <c r="N17974">
        <v>277</v>
      </c>
      <c r="O17974">
        <v>326</v>
      </c>
      <c r="P17974">
        <v>246</v>
      </c>
      <c r="Q17974">
        <v>1188</v>
      </c>
      <c r="R17974">
        <v>3136</v>
      </c>
      <c r="S17974">
        <v>135</v>
      </c>
      <c r="T17974">
        <v>526</v>
      </c>
      <c r="U17974">
        <v>34641</v>
      </c>
      <c r="V17974" s="1" t="s">
        <v>2531</v>
      </c>
      <c r="W17974">
        <v>315</v>
      </c>
      <c r="X17974">
        <v>1194</v>
      </c>
      <c r="Y17974">
        <v>14</v>
      </c>
      <c r="Z17974">
        <v>53</v>
      </c>
      <c r="AA17974">
        <v>3481</v>
      </c>
      <c r="AB17974" s="1" t="s">
        <v>1288</v>
      </c>
      <c r="AC17974">
        <v>1791</v>
      </c>
      <c r="AD17974">
        <v>59</v>
      </c>
      <c r="AE17974">
        <v>14</v>
      </c>
      <c r="AF17974">
        <v>6</v>
      </c>
      <c r="AG17974">
        <v>1</v>
      </c>
      <c r="AH17974">
        <v>38</v>
      </c>
      <c r="AI17974" s="1" t="s">
        <v>1522</v>
      </c>
      <c r="AJ17974">
        <v>67553</v>
      </c>
      <c r="AK17974">
        <v>329457</v>
      </c>
      <c r="AL17974">
        <v>379</v>
      </c>
      <c r="AM17974">
        <v>2092</v>
      </c>
      <c r="AN17974">
        <v>63015</v>
      </c>
      <c r="AO17974" s="1" t="s">
        <v>3273</v>
      </c>
      <c r="AP17974">
        <v>5</v>
      </c>
      <c r="AQ17974">
        <v>7</v>
      </c>
      <c r="AR17974">
        <v>0</v>
      </c>
      <c r="AS17974">
        <v>0</v>
      </c>
      <c r="AT17974">
        <v>22</v>
      </c>
      <c r="AU17974" s="1" t="s">
        <v>1498</v>
      </c>
      <c r="AV17974">
        <v>6365</v>
      </c>
      <c r="AW17974">
        <v>6396</v>
      </c>
      <c r="AX17974">
        <v>1146</v>
      </c>
      <c r="AY17974">
        <v>1152</v>
      </c>
      <c r="AZ17974">
        <v>396</v>
      </c>
      <c r="BA17974">
        <v>398</v>
      </c>
      <c r="BB17974">
        <v>99513050</v>
      </c>
      <c r="BC17974">
        <v>18397944434426</v>
      </c>
      <c r="BD17974">
        <v>206923</v>
      </c>
      <c r="BE17974">
        <v>20794197</v>
      </c>
      <c r="BF17974">
        <v>1389</v>
      </c>
    </row>
    <row r="17975" spans="1:58" x14ac:dyDescent="0.25">
      <c r="A17975" s="1" t="s">
        <v>386</v>
      </c>
      <c r="B17975" s="1" t="s">
        <v>387</v>
      </c>
      <c r="C17975">
        <v>1993</v>
      </c>
      <c r="D17975">
        <v>49392</v>
      </c>
      <c r="E17975">
        <v>584</v>
      </c>
      <c r="F17975">
        <v>-294</v>
      </c>
      <c r="G17975">
        <v>-1497</v>
      </c>
      <c r="H17975">
        <v>9008</v>
      </c>
      <c r="I17975">
        <v>4941</v>
      </c>
      <c r="J17975">
        <v>5842</v>
      </c>
      <c r="K17975">
        <v>22</v>
      </c>
      <c r="L17975">
        <v>1080681</v>
      </c>
      <c r="M17975">
        <v>12</v>
      </c>
      <c r="N17975">
        <v>269</v>
      </c>
      <c r="O17975">
        <v>318</v>
      </c>
      <c r="P17975">
        <v>233</v>
      </c>
      <c r="Q17975">
        <v>12536</v>
      </c>
      <c r="R17975">
        <v>3195</v>
      </c>
      <c r="S17975">
        <v>162</v>
      </c>
      <c r="T17975">
        <v>477</v>
      </c>
      <c r="U17975">
        <v>32445</v>
      </c>
      <c r="V17975" s="1" t="s">
        <v>1777</v>
      </c>
      <c r="W17975">
        <v>32</v>
      </c>
      <c r="X17975">
        <v>1254</v>
      </c>
      <c r="Y17975">
        <v>16</v>
      </c>
      <c r="Z17975">
        <v>48</v>
      </c>
      <c r="AA17975">
        <v>3246</v>
      </c>
      <c r="AB17975" s="1" t="s">
        <v>2291</v>
      </c>
      <c r="AC17975">
        <v>1824</v>
      </c>
      <c r="AD17975">
        <v>58</v>
      </c>
      <c r="AE17975">
        <v>15</v>
      </c>
      <c r="AF17975">
        <v>7</v>
      </c>
      <c r="AG17975">
        <v>1</v>
      </c>
      <c r="AH17975">
        <v>35</v>
      </c>
      <c r="AI17975" s="1" t="s">
        <v>1506</v>
      </c>
      <c r="AJ17975">
        <v>70749</v>
      </c>
      <c r="AK17975">
        <v>341993</v>
      </c>
      <c r="AL17975">
        <v>541</v>
      </c>
      <c r="AM17975">
        <v>2569</v>
      </c>
      <c r="AN17975">
        <v>662594</v>
      </c>
      <c r="AO17975" s="1" t="s">
        <v>3274</v>
      </c>
      <c r="AP17975">
        <v>51</v>
      </c>
      <c r="AQ17975">
        <v>7</v>
      </c>
      <c r="AR17975">
        <v>1</v>
      </c>
      <c r="AS17975">
        <v>0</v>
      </c>
      <c r="AT17975">
        <v>22</v>
      </c>
      <c r="AU17975" s="1" t="s">
        <v>1137</v>
      </c>
      <c r="AV17975">
        <v>6261</v>
      </c>
      <c r="AW17975">
        <v>6263</v>
      </c>
      <c r="AX17975">
        <v>1143</v>
      </c>
      <c r="AY17975">
        <v>1143</v>
      </c>
      <c r="AZ17975">
        <v>387</v>
      </c>
      <c r="BA17975">
        <v>387</v>
      </c>
      <c r="BB17975">
        <v>99966420</v>
      </c>
      <c r="BC17975">
        <v>18342619527769</v>
      </c>
      <c r="BD17975">
        <v>212263</v>
      </c>
      <c r="BE17975">
        <v>21232684</v>
      </c>
      <c r="BF17975">
        <v>1369</v>
      </c>
    </row>
    <row r="17976" spans="1:58" x14ac:dyDescent="0.25">
      <c r="A17976" s="1" t="s">
        <v>386</v>
      </c>
      <c r="B17976" s="1" t="s">
        <v>387</v>
      </c>
      <c r="C17976">
        <v>1994</v>
      </c>
      <c r="D17976">
        <v>50246</v>
      </c>
      <c r="E17976">
        <v>5925</v>
      </c>
      <c r="F17976">
        <v>173</v>
      </c>
      <c r="G17976">
        <v>855</v>
      </c>
      <c r="H17976">
        <v>9004</v>
      </c>
      <c r="I17976">
        <v>5002</v>
      </c>
      <c r="J17976">
        <v>5898</v>
      </c>
      <c r="K17976">
        <v>22</v>
      </c>
      <c r="L17976">
        <v>1130927</v>
      </c>
      <c r="M17976">
        <v>13</v>
      </c>
      <c r="N17976">
        <v>269</v>
      </c>
      <c r="O17976">
        <v>317</v>
      </c>
      <c r="P17976">
        <v>229</v>
      </c>
      <c r="Q17976">
        <v>13188</v>
      </c>
      <c r="R17976">
        <v>3292</v>
      </c>
      <c r="S17976">
        <v>411</v>
      </c>
      <c r="T17976">
        <v>402</v>
      </c>
      <c r="U17976">
        <v>32331</v>
      </c>
      <c r="V17976" s="1" t="s">
        <v>1778</v>
      </c>
      <c r="W17976">
        <v>328</v>
      </c>
      <c r="X17976">
        <v>1313</v>
      </c>
      <c r="Y17976">
        <v>41</v>
      </c>
      <c r="Z17976">
        <v>4</v>
      </c>
      <c r="AA17976">
        <v>3219</v>
      </c>
      <c r="AB17976" s="1" t="s">
        <v>1136</v>
      </c>
      <c r="AC17976">
        <v>1792</v>
      </c>
      <c r="AD17976">
        <v>56</v>
      </c>
      <c r="AE17976">
        <v>15</v>
      </c>
      <c r="AF17976">
        <v>18</v>
      </c>
      <c r="AG17976">
        <v>1</v>
      </c>
      <c r="AH17976">
        <v>35</v>
      </c>
      <c r="AI17976" s="1" t="s">
        <v>1122</v>
      </c>
      <c r="AJ17976">
        <v>74041</v>
      </c>
      <c r="AK17976">
        <v>355181</v>
      </c>
      <c r="AL17976">
        <v>952</v>
      </c>
      <c r="AM17976">
        <v>2971</v>
      </c>
      <c r="AN17976">
        <v>694925</v>
      </c>
      <c r="AO17976" s="1" t="s">
        <v>3275</v>
      </c>
      <c r="AP17976">
        <v>51</v>
      </c>
      <c r="AQ17976">
        <v>8</v>
      </c>
      <c r="AR17976">
        <v>1</v>
      </c>
      <c r="AS17976">
        <v>0</v>
      </c>
      <c r="AT17976">
        <v>23</v>
      </c>
      <c r="AU17976" s="1" t="s">
        <v>1522</v>
      </c>
      <c r="AV17976">
        <v>6451</v>
      </c>
      <c r="AW17976">
        <v>6422</v>
      </c>
      <c r="AX17976">
        <v>1183</v>
      </c>
      <c r="AY17976">
        <v>1178</v>
      </c>
      <c r="AZ17976">
        <v>384</v>
      </c>
      <c r="BA17976">
        <v>382</v>
      </c>
      <c r="BB17976">
        <v>100450320</v>
      </c>
      <c r="BC17976">
        <v>186890728063211</v>
      </c>
      <c r="BD17976">
        <v>219615</v>
      </c>
      <c r="BE17976">
        <v>21863148</v>
      </c>
      <c r="BF17976">
        <v>1315</v>
      </c>
    </row>
    <row r="17977" spans="1:58" x14ac:dyDescent="0.25">
      <c r="A17977" s="1" t="s">
        <v>386</v>
      </c>
      <c r="B17977" s="1" t="s">
        <v>387</v>
      </c>
      <c r="C17977">
        <v>1995</v>
      </c>
      <c r="D17977">
        <v>54451</v>
      </c>
      <c r="E17977">
        <v>6328</v>
      </c>
      <c r="F17977">
        <v>837</v>
      </c>
      <c r="G17977">
        <v>4204</v>
      </c>
      <c r="H17977">
        <v>8829</v>
      </c>
      <c r="I17977">
        <v>5396</v>
      </c>
      <c r="J17977">
        <v>6271</v>
      </c>
      <c r="K17977">
        <v>23</v>
      </c>
      <c r="L17977">
        <v>1185378</v>
      </c>
      <c r="M17977">
        <v>13</v>
      </c>
      <c r="N17977">
        <v>284</v>
      </c>
      <c r="O17977">
        <v>33</v>
      </c>
      <c r="P17977">
        <v>226</v>
      </c>
      <c r="Q17977">
        <v>14594</v>
      </c>
      <c r="R17977">
        <v>3462</v>
      </c>
      <c r="S17977">
        <v>554</v>
      </c>
      <c r="T17977">
        <v>655</v>
      </c>
      <c r="U17977">
        <v>34503</v>
      </c>
      <c r="V17977" s="1" t="s">
        <v>2475</v>
      </c>
      <c r="W17977">
        <v>343</v>
      </c>
      <c r="X17977">
        <v>1446</v>
      </c>
      <c r="Y17977">
        <v>55</v>
      </c>
      <c r="Z17977">
        <v>65</v>
      </c>
      <c r="AA17977">
        <v>3419</v>
      </c>
      <c r="AB17977" s="1" t="s">
        <v>1271</v>
      </c>
      <c r="AC17977">
        <v>1621</v>
      </c>
      <c r="AD17977">
        <v>55</v>
      </c>
      <c r="AE17977">
        <v>17</v>
      </c>
      <c r="AF17977">
        <v>24</v>
      </c>
      <c r="AG17977">
        <v>2</v>
      </c>
      <c r="AH17977">
        <v>37</v>
      </c>
      <c r="AI17977" s="1" t="s">
        <v>1086</v>
      </c>
      <c r="AJ17977">
        <v>77503</v>
      </c>
      <c r="AK17977">
        <v>369775</v>
      </c>
      <c r="AL17977">
        <v>1506</v>
      </c>
      <c r="AM17977">
        <v>3627</v>
      </c>
      <c r="AN17977">
        <v>729429</v>
      </c>
      <c r="AO17977" s="1" t="s">
        <v>3276</v>
      </c>
      <c r="AP17977">
        <v>51</v>
      </c>
      <c r="AQ17977">
        <v>8</v>
      </c>
      <c r="AR17977">
        <v>2</v>
      </c>
      <c r="AS17977">
        <v>0</v>
      </c>
      <c r="AT17977">
        <v>23</v>
      </c>
      <c r="AU17977" s="1" t="s">
        <v>1141</v>
      </c>
      <c r="AV17977">
        <v>6826</v>
      </c>
      <c r="AW17977">
        <v>6764</v>
      </c>
      <c r="AX17977">
        <v>1204</v>
      </c>
      <c r="AY17977">
        <v>1193</v>
      </c>
      <c r="AZ17977">
        <v>40</v>
      </c>
      <c r="BA17977">
        <v>396</v>
      </c>
      <c r="BB17977">
        <v>100913220</v>
      </c>
      <c r="BC17977">
        <v>191953577523216</v>
      </c>
      <c r="BD17977">
        <v>241297</v>
      </c>
      <c r="BE17977">
        <v>23912118</v>
      </c>
      <c r="BF17977">
        <v>1428</v>
      </c>
    </row>
    <row r="17978" spans="1:58" x14ac:dyDescent="0.25">
      <c r="A17978" s="1" t="s">
        <v>386</v>
      </c>
      <c r="B17978" s="1" t="s">
        <v>387</v>
      </c>
      <c r="C17978">
        <v>1996</v>
      </c>
      <c r="D17978">
        <v>51703</v>
      </c>
      <c r="E17978">
        <v>60641</v>
      </c>
      <c r="F17978">
        <v>-505</v>
      </c>
      <c r="G17978">
        <v>-2748</v>
      </c>
      <c r="H17978">
        <v>8938</v>
      </c>
      <c r="I17978">
        <v>5102</v>
      </c>
      <c r="J17978">
        <v>5984</v>
      </c>
      <c r="K17978">
        <v>21</v>
      </c>
      <c r="L17978">
        <v>1237081</v>
      </c>
      <c r="M17978">
        <v>13</v>
      </c>
      <c r="N17978">
        <v>259</v>
      </c>
      <c r="O17978">
        <v>304</v>
      </c>
      <c r="P17978">
        <v>209</v>
      </c>
      <c r="Q17978">
        <v>1355</v>
      </c>
      <c r="R17978">
        <v>3388</v>
      </c>
      <c r="S17978">
        <v>5</v>
      </c>
      <c r="T17978">
        <v>76</v>
      </c>
      <c r="U17978">
        <v>32826</v>
      </c>
      <c r="V17978" s="1" t="s">
        <v>1187</v>
      </c>
      <c r="W17978">
        <v>334</v>
      </c>
      <c r="X17978">
        <v>1337</v>
      </c>
      <c r="Y17978">
        <v>49</v>
      </c>
      <c r="Z17978">
        <v>75</v>
      </c>
      <c r="AA17978">
        <v>3239</v>
      </c>
      <c r="AB17978" s="1" t="s">
        <v>1769</v>
      </c>
      <c r="AC17978">
        <v>1729</v>
      </c>
      <c r="AD17978">
        <v>53</v>
      </c>
      <c r="AE17978">
        <v>15</v>
      </c>
      <c r="AF17978">
        <v>21</v>
      </c>
      <c r="AG17978">
        <v>2</v>
      </c>
      <c r="AH17978">
        <v>34</v>
      </c>
      <c r="AI17978" s="1" t="s">
        <v>1103</v>
      </c>
      <c r="AJ17978">
        <v>8089</v>
      </c>
      <c r="AK17978">
        <v>383324</v>
      </c>
      <c r="AL17978">
        <v>2006</v>
      </c>
      <c r="AM17978">
        <v>4387</v>
      </c>
      <c r="AN17978">
        <v>762255</v>
      </c>
      <c r="AO17978" s="1" t="s">
        <v>3277</v>
      </c>
      <c r="AP17978">
        <v>51</v>
      </c>
      <c r="AQ17978">
        <v>8</v>
      </c>
      <c r="AR17978">
        <v>2</v>
      </c>
      <c r="AS17978">
        <v>0</v>
      </c>
      <c r="AT17978">
        <v>23</v>
      </c>
      <c r="AU17978" s="1" t="s">
        <v>1112</v>
      </c>
      <c r="AV17978">
        <v>6664</v>
      </c>
      <c r="AW17978">
        <v>6576</v>
      </c>
      <c r="AX17978">
        <v>1215</v>
      </c>
      <c r="AY17978">
        <v>1199</v>
      </c>
      <c r="AZ17978">
        <v>412</v>
      </c>
      <c r="BA17978">
        <v>407</v>
      </c>
      <c r="BB17978">
        <v>101340160</v>
      </c>
      <c r="BC17978">
        <v>199451456421829</v>
      </c>
      <c r="BD17978">
        <v>24774</v>
      </c>
      <c r="BE17978">
        <v>24446458</v>
      </c>
      <c r="BF17978">
        <v>144</v>
      </c>
    </row>
    <row r="17979" spans="1:58" x14ac:dyDescent="0.25">
      <c r="A17979" s="1" t="s">
        <v>386</v>
      </c>
      <c r="B17979" s="1" t="s">
        <v>387</v>
      </c>
      <c r="C17979">
        <v>1997</v>
      </c>
      <c r="D17979">
        <v>54598</v>
      </c>
      <c r="E17979">
        <v>64809</v>
      </c>
      <c r="F17979">
        <v>56</v>
      </c>
      <c r="G17979">
        <v>2894</v>
      </c>
      <c r="H17979">
        <v>10212</v>
      </c>
      <c r="I17979">
        <v>5366</v>
      </c>
      <c r="J17979">
        <v>637</v>
      </c>
      <c r="K17979">
        <v>23</v>
      </c>
      <c r="L17979">
        <v>1291679</v>
      </c>
      <c r="M17979">
        <v>13</v>
      </c>
      <c r="N17979">
        <v>261</v>
      </c>
      <c r="O17979">
        <v>31</v>
      </c>
      <c r="P17979">
        <v>217</v>
      </c>
      <c r="Q17979">
        <v>13732</v>
      </c>
      <c r="R17979">
        <v>3561</v>
      </c>
      <c r="S17979">
        <v>601</v>
      </c>
      <c r="T17979">
        <v>976</v>
      </c>
      <c r="U17979">
        <v>34985</v>
      </c>
      <c r="V17979" s="1" t="s">
        <v>3278</v>
      </c>
      <c r="W17979">
        <v>35</v>
      </c>
      <c r="X17979">
        <v>135</v>
      </c>
      <c r="Y17979">
        <v>59</v>
      </c>
      <c r="Z17979">
        <v>96</v>
      </c>
      <c r="AA17979">
        <v>3438</v>
      </c>
      <c r="AB17979" s="1" t="s">
        <v>2255</v>
      </c>
      <c r="AC17979">
        <v>187</v>
      </c>
      <c r="AD17979">
        <v>54</v>
      </c>
      <c r="AE17979">
        <v>15</v>
      </c>
      <c r="AF17979">
        <v>25</v>
      </c>
      <c r="AG17979">
        <v>2</v>
      </c>
      <c r="AH17979">
        <v>36</v>
      </c>
      <c r="AI17979" s="1" t="s">
        <v>1089</v>
      </c>
      <c r="AJ17979">
        <v>84451</v>
      </c>
      <c r="AK17979">
        <v>397056</v>
      </c>
      <c r="AL17979">
        <v>2606</v>
      </c>
      <c r="AM17979">
        <v>5363</v>
      </c>
      <c r="AN17979">
        <v>79724</v>
      </c>
      <c r="AO17979" s="1" t="s">
        <v>3279</v>
      </c>
      <c r="AP17979">
        <v>51</v>
      </c>
      <c r="AQ17979">
        <v>8</v>
      </c>
      <c r="AR17979">
        <v>3</v>
      </c>
      <c r="AS17979">
        <v>0</v>
      </c>
      <c r="AT17979">
        <v>24</v>
      </c>
      <c r="AU17979" s="1" t="s">
        <v>1143</v>
      </c>
      <c r="AV17979">
        <v>6891</v>
      </c>
      <c r="AW17979">
        <v>6772</v>
      </c>
      <c r="AX17979">
        <v>1228</v>
      </c>
      <c r="AY17979">
        <v>1207</v>
      </c>
      <c r="AZ17979">
        <v>403</v>
      </c>
      <c r="BA17979">
        <v>396</v>
      </c>
      <c r="BB17979">
        <v>101745640</v>
      </c>
      <c r="BC17979">
        <v>209094129979732</v>
      </c>
      <c r="BD17979">
        <v>251614</v>
      </c>
      <c r="BE17979">
        <v>2472864</v>
      </c>
      <c r="BF17979">
        <v>1353</v>
      </c>
    </row>
    <row r="17980" spans="1:58" x14ac:dyDescent="0.25">
      <c r="A17980" s="1" t="s">
        <v>386</v>
      </c>
      <c r="B17980" s="1" t="s">
        <v>387</v>
      </c>
      <c r="C17980">
        <v>1998</v>
      </c>
      <c r="D17980">
        <v>59138</v>
      </c>
      <c r="E17980">
        <v>69601</v>
      </c>
      <c r="F17980">
        <v>832</v>
      </c>
      <c r="G17980">
        <v>4541</v>
      </c>
      <c r="H17980">
        <v>10462</v>
      </c>
      <c r="I17980">
        <v>579</v>
      </c>
      <c r="J17980">
        <v>6814</v>
      </c>
      <c r="K17980">
        <v>25</v>
      </c>
      <c r="L17980">
        <v>1350817</v>
      </c>
      <c r="M17980">
        <v>14</v>
      </c>
      <c r="N17980">
        <v>269</v>
      </c>
      <c r="O17980">
        <v>316</v>
      </c>
      <c r="P17980">
        <v>215</v>
      </c>
      <c r="Q17980">
        <v>12307</v>
      </c>
      <c r="R17980">
        <v>3537</v>
      </c>
      <c r="S17980">
        <v>584</v>
      </c>
      <c r="T17980">
        <v>2287</v>
      </c>
      <c r="U17980">
        <v>39624</v>
      </c>
      <c r="V17980" s="1" t="s">
        <v>804</v>
      </c>
      <c r="W17980">
        <v>346</v>
      </c>
      <c r="X17980">
        <v>1205</v>
      </c>
      <c r="Y17980">
        <v>57</v>
      </c>
      <c r="Z17980">
        <v>224</v>
      </c>
      <c r="AA17980">
        <v>3879</v>
      </c>
      <c r="AB17980" s="1" t="s">
        <v>1383</v>
      </c>
      <c r="AC17980">
        <v>1769</v>
      </c>
      <c r="AD17980">
        <v>54</v>
      </c>
      <c r="AE17980">
        <v>14</v>
      </c>
      <c r="AF17980">
        <v>26</v>
      </c>
      <c r="AG17980">
        <v>5</v>
      </c>
      <c r="AH17980">
        <v>4</v>
      </c>
      <c r="AI17980" s="1" t="s">
        <v>2414</v>
      </c>
      <c r="AJ17980">
        <v>87988</v>
      </c>
      <c r="AK17980">
        <v>409363</v>
      </c>
      <c r="AL17980">
        <v>319</v>
      </c>
      <c r="AM17980">
        <v>7649</v>
      </c>
      <c r="AN17980">
        <v>836865</v>
      </c>
      <c r="AO17980" s="1" t="s">
        <v>3280</v>
      </c>
      <c r="AP17980">
        <v>51</v>
      </c>
      <c r="AQ17980">
        <v>8</v>
      </c>
      <c r="AR17980">
        <v>3</v>
      </c>
      <c r="AS17980">
        <v>1</v>
      </c>
      <c r="AT17980">
        <v>24</v>
      </c>
      <c r="AU17980" s="1" t="s">
        <v>1096</v>
      </c>
      <c r="AV17980">
        <v>7408</v>
      </c>
      <c r="AW17980">
        <v>7253</v>
      </c>
      <c r="AX17980">
        <v>1256</v>
      </c>
      <c r="AY17980">
        <v>123</v>
      </c>
      <c r="AZ17980">
        <v>417</v>
      </c>
      <c r="BA17980">
        <v>408</v>
      </c>
      <c r="BB17980">
        <v>102140460</v>
      </c>
      <c r="BC17980">
        <v>219968772557644</v>
      </c>
      <c r="BD17980">
        <v>274742</v>
      </c>
      <c r="BE17980">
        <v>26898581</v>
      </c>
      <c r="BF17980">
        <v>1402</v>
      </c>
    </row>
    <row r="17981" spans="1:58" x14ac:dyDescent="0.25">
      <c r="A17981" s="1" t="s">
        <v>386</v>
      </c>
      <c r="B17981" s="1" t="s">
        <v>387</v>
      </c>
      <c r="C17981">
        <v>1999</v>
      </c>
      <c r="D17981">
        <v>66763</v>
      </c>
      <c r="E17981">
        <v>73662</v>
      </c>
      <c r="F17981">
        <v>1289</v>
      </c>
      <c r="G17981">
        <v>7625</v>
      </c>
      <c r="H17981">
        <v>6898</v>
      </c>
      <c r="I17981">
        <v>6511</v>
      </c>
      <c r="J17981">
        <v>7183</v>
      </c>
      <c r="K17981">
        <v>27</v>
      </c>
      <c r="L17981">
        <v>141758</v>
      </c>
      <c r="M17981">
        <v>14</v>
      </c>
      <c r="N17981">
        <v>291</v>
      </c>
      <c r="O17981">
        <v>321</v>
      </c>
      <c r="P17981">
        <v>237</v>
      </c>
      <c r="Q17981">
        <v>14909</v>
      </c>
      <c r="R17981">
        <v>3827</v>
      </c>
      <c r="S17981">
        <v>515</v>
      </c>
      <c r="T17981">
        <v>6277</v>
      </c>
      <c r="U17981">
        <v>404</v>
      </c>
      <c r="V17981" s="1" t="s">
        <v>3281</v>
      </c>
      <c r="W17981">
        <v>373</v>
      </c>
      <c r="X17981">
        <v>1454</v>
      </c>
      <c r="Y17981">
        <v>5</v>
      </c>
      <c r="Z17981">
        <v>612</v>
      </c>
      <c r="AA17981">
        <v>394</v>
      </c>
      <c r="AB17981" s="1" t="s">
        <v>1382</v>
      </c>
      <c r="AC17981">
        <v>1033</v>
      </c>
      <c r="AD17981">
        <v>56</v>
      </c>
      <c r="AE17981">
        <v>17</v>
      </c>
      <c r="AF17981">
        <v>23</v>
      </c>
      <c r="AG17981">
        <v>14</v>
      </c>
      <c r="AH17981">
        <v>4</v>
      </c>
      <c r="AI17981" s="1" t="s">
        <v>779</v>
      </c>
      <c r="AJ17981">
        <v>91815</v>
      </c>
      <c r="AK17981">
        <v>424272</v>
      </c>
      <c r="AL17981">
        <v>3705</v>
      </c>
      <c r="AM17981">
        <v>13927</v>
      </c>
      <c r="AN17981">
        <v>877265</v>
      </c>
      <c r="AO17981" s="1" t="s">
        <v>1489</v>
      </c>
      <c r="AP17981">
        <v>51</v>
      </c>
      <c r="AQ17981">
        <v>8</v>
      </c>
      <c r="AR17981">
        <v>4</v>
      </c>
      <c r="AS17981">
        <v>1</v>
      </c>
      <c r="AT17981">
        <v>25</v>
      </c>
      <c r="AU17981" s="1" t="s">
        <v>1122</v>
      </c>
      <c r="AV17981">
        <v>8082</v>
      </c>
      <c r="AW17981">
        <v>7881</v>
      </c>
      <c r="AX17981">
        <v>1261</v>
      </c>
      <c r="AY17981">
        <v>123</v>
      </c>
      <c r="AZ17981">
        <v>419</v>
      </c>
      <c r="BA17981">
        <v>409</v>
      </c>
      <c r="BB17981">
        <v>102545010</v>
      </c>
      <c r="BC17981">
        <v>229420454817879</v>
      </c>
      <c r="BD17981">
        <v>282014</v>
      </c>
      <c r="BE17981">
        <v>27500166</v>
      </c>
      <c r="BF17981">
        <v>1349</v>
      </c>
    </row>
    <row r="17982" spans="1:58" x14ac:dyDescent="0.25">
      <c r="A17982" s="1" t="s">
        <v>386</v>
      </c>
      <c r="B17982" s="1" t="s">
        <v>387</v>
      </c>
      <c r="C17982">
        <v>2000</v>
      </c>
      <c r="D17982">
        <v>65527</v>
      </c>
      <c r="E17982">
        <v>77992</v>
      </c>
      <c r="F17982">
        <v>-185</v>
      </c>
      <c r="G17982">
        <v>-1237</v>
      </c>
      <c r="H17982">
        <v>12466</v>
      </c>
      <c r="I17982">
        <v>6364</v>
      </c>
      <c r="J17982">
        <v>7574</v>
      </c>
      <c r="K17982">
        <v>26</v>
      </c>
      <c r="L17982">
        <v>1483107</v>
      </c>
      <c r="M17982">
        <v>14</v>
      </c>
      <c r="N17982">
        <v>274</v>
      </c>
      <c r="O17982">
        <v>326</v>
      </c>
      <c r="P17982">
        <v>225</v>
      </c>
      <c r="Q17982">
        <v>15015</v>
      </c>
      <c r="R17982">
        <v>3809</v>
      </c>
      <c r="S17982">
        <v>461</v>
      </c>
      <c r="T17982">
        <v>552</v>
      </c>
      <c r="U17982">
        <v>39835</v>
      </c>
      <c r="V17982" s="1" t="s">
        <v>3282</v>
      </c>
      <c r="W17982">
        <v>37</v>
      </c>
      <c r="X17982">
        <v>1458</v>
      </c>
      <c r="Y17982">
        <v>45</v>
      </c>
      <c r="Z17982">
        <v>536</v>
      </c>
      <c r="AA17982">
        <v>3869</v>
      </c>
      <c r="AB17982" s="1" t="s">
        <v>1384</v>
      </c>
      <c r="AC17982">
        <v>1902</v>
      </c>
      <c r="AD17982">
        <v>53</v>
      </c>
      <c r="AE17982">
        <v>17</v>
      </c>
      <c r="AF17982">
        <v>17</v>
      </c>
      <c r="AG17982">
        <v>12</v>
      </c>
      <c r="AH17982">
        <v>39</v>
      </c>
      <c r="AI17982" s="1" t="s">
        <v>796</v>
      </c>
      <c r="AJ17982">
        <v>95624</v>
      </c>
      <c r="AK17982">
        <v>439287</v>
      </c>
      <c r="AL17982">
        <v>4166</v>
      </c>
      <c r="AM17982">
        <v>19447</v>
      </c>
      <c r="AN17982">
        <v>917101</v>
      </c>
      <c r="AO17982" s="1" t="s">
        <v>3283</v>
      </c>
      <c r="AP17982">
        <v>51</v>
      </c>
      <c r="AQ17982">
        <v>8</v>
      </c>
      <c r="AR17982">
        <v>4</v>
      </c>
      <c r="AS17982">
        <v>2</v>
      </c>
      <c r="AT17982">
        <v>25</v>
      </c>
      <c r="AU17982" s="1" t="s">
        <v>1479</v>
      </c>
      <c r="AV17982">
        <v>8034</v>
      </c>
      <c r="AW17982">
        <v>7802</v>
      </c>
      <c r="AX17982">
        <v>126</v>
      </c>
      <c r="AY17982">
        <v>1224</v>
      </c>
      <c r="AZ17982">
        <v>417</v>
      </c>
      <c r="BA17982">
        <v>405</v>
      </c>
      <c r="BB17982">
        <v>102971170</v>
      </c>
      <c r="BC17982">
        <v>239037764026894</v>
      </c>
      <c r="BD17982">
        <v>290721</v>
      </c>
      <c r="BE17982">
        <v>28233557</v>
      </c>
      <c r="BF17982">
        <v>1321</v>
      </c>
    </row>
    <row r="17983" spans="1:58" x14ac:dyDescent="0.25">
      <c r="A17983" s="1" t="s">
        <v>386</v>
      </c>
      <c r="B17983" s="1" t="s">
        <v>387</v>
      </c>
      <c r="C17983">
        <v>2001</v>
      </c>
      <c r="D17983">
        <v>65149</v>
      </c>
      <c r="E17983">
        <v>76922</v>
      </c>
      <c r="F17983">
        <v>-58</v>
      </c>
      <c r="G17983">
        <v>-377</v>
      </c>
      <c r="H17983">
        <v>11773</v>
      </c>
      <c r="I17983">
        <v>63</v>
      </c>
      <c r="J17983">
        <v>7438</v>
      </c>
      <c r="K17983">
        <v>26</v>
      </c>
      <c r="L17983">
        <v>1548256</v>
      </c>
      <c r="M17983">
        <v>15</v>
      </c>
      <c r="N17983">
        <v>266</v>
      </c>
      <c r="O17983">
        <v>314</v>
      </c>
      <c r="P17983">
        <v>221</v>
      </c>
      <c r="Q17983">
        <v>12713</v>
      </c>
      <c r="R17983">
        <v>3627</v>
      </c>
      <c r="S17983">
        <v>554</v>
      </c>
      <c r="T17983">
        <v>6112</v>
      </c>
      <c r="U17983">
        <v>41223</v>
      </c>
      <c r="V17983" s="1" t="s">
        <v>802</v>
      </c>
      <c r="W17983">
        <v>351</v>
      </c>
      <c r="X17983">
        <v>1229</v>
      </c>
      <c r="Y17983">
        <v>54</v>
      </c>
      <c r="Z17983">
        <v>591</v>
      </c>
      <c r="AA17983">
        <v>3986</v>
      </c>
      <c r="AB17983" s="1" t="s">
        <v>1667</v>
      </c>
      <c r="AC17983">
        <v>1807</v>
      </c>
      <c r="AD17983">
        <v>49</v>
      </c>
      <c r="AE17983">
        <v>14</v>
      </c>
      <c r="AF17983">
        <v>21</v>
      </c>
      <c r="AG17983">
        <v>13</v>
      </c>
      <c r="AH17983">
        <v>4</v>
      </c>
      <c r="AI17983" s="1" t="s">
        <v>814</v>
      </c>
      <c r="AJ17983">
        <v>99251</v>
      </c>
      <c r="AK17983">
        <v>4520</v>
      </c>
      <c r="AL17983">
        <v>472</v>
      </c>
      <c r="AM17983">
        <v>25558</v>
      </c>
      <c r="AN17983">
        <v>958324</v>
      </c>
      <c r="AO17983" s="1" t="s">
        <v>3284</v>
      </c>
      <c r="AP17983">
        <v>51</v>
      </c>
      <c r="AQ17983">
        <v>8</v>
      </c>
      <c r="AR17983">
        <v>4</v>
      </c>
      <c r="AS17983">
        <v>2</v>
      </c>
      <c r="AT17983">
        <v>26</v>
      </c>
      <c r="AU17983" s="1" t="s">
        <v>1086</v>
      </c>
      <c r="AV17983">
        <v>8394</v>
      </c>
      <c r="AW17983">
        <v>8117</v>
      </c>
      <c r="AX17983">
        <v>1244</v>
      </c>
      <c r="AY17983">
        <v>1203</v>
      </c>
      <c r="AZ17983">
        <v>393</v>
      </c>
      <c r="BA17983">
        <v>38</v>
      </c>
      <c r="BB17983">
        <v>103414560</v>
      </c>
      <c r="BC17983">
        <v>244636552436225</v>
      </c>
      <c r="BD17983">
        <v>294532</v>
      </c>
      <c r="BE17983">
        <v>28482009</v>
      </c>
      <c r="BF17983">
        <v>1327</v>
      </c>
    </row>
    <row r="17984" spans="1:58" x14ac:dyDescent="0.25">
      <c r="A17984" s="1" t="s">
        <v>386</v>
      </c>
      <c r="B17984" s="1" t="s">
        <v>387</v>
      </c>
      <c r="C17984">
        <v>2002</v>
      </c>
      <c r="D17984">
        <v>69556</v>
      </c>
      <c r="E17984">
        <v>80405</v>
      </c>
      <c r="F17984">
        <v>676</v>
      </c>
      <c r="G17984">
        <v>4407</v>
      </c>
      <c r="H17984">
        <v>10849</v>
      </c>
      <c r="I17984">
        <v>6697</v>
      </c>
      <c r="J17984">
        <v>7742</v>
      </c>
      <c r="K17984">
        <v>27</v>
      </c>
      <c r="L17984">
        <v>1617812</v>
      </c>
      <c r="M17984">
        <v>15</v>
      </c>
      <c r="N17984">
        <v>281</v>
      </c>
      <c r="O17984">
        <v>325</v>
      </c>
      <c r="P17984">
        <v>237</v>
      </c>
      <c r="Q17984">
        <v>1372</v>
      </c>
      <c r="R17984">
        <v>391</v>
      </c>
      <c r="S17984">
        <v>55</v>
      </c>
      <c r="T17984">
        <v>7213</v>
      </c>
      <c r="U17984">
        <v>43264</v>
      </c>
      <c r="V17984" s="1" t="s">
        <v>3285</v>
      </c>
      <c r="W17984">
        <v>376</v>
      </c>
      <c r="X17984">
        <v>1321</v>
      </c>
      <c r="Y17984">
        <v>53</v>
      </c>
      <c r="Z17984">
        <v>694</v>
      </c>
      <c r="AA17984">
        <v>4166</v>
      </c>
      <c r="AB17984" s="1" t="s">
        <v>1384</v>
      </c>
      <c r="AC17984">
        <v>156</v>
      </c>
      <c r="AD17984">
        <v>5</v>
      </c>
      <c r="AE17984">
        <v>15</v>
      </c>
      <c r="AF17984">
        <v>2</v>
      </c>
      <c r="AG17984">
        <v>15</v>
      </c>
      <c r="AH17984">
        <v>42</v>
      </c>
      <c r="AI17984" s="1" t="s">
        <v>785</v>
      </c>
      <c r="AJ17984">
        <v>103161</v>
      </c>
      <c r="AK17984">
        <v>46572</v>
      </c>
      <c r="AL17984">
        <v>5269</v>
      </c>
      <c r="AM17984">
        <v>32772</v>
      </c>
      <c r="AN17984">
        <v>1001589</v>
      </c>
      <c r="AO17984" s="1" t="s">
        <v>3286</v>
      </c>
      <c r="AP17984">
        <v>51</v>
      </c>
      <c r="AQ17984">
        <v>9</v>
      </c>
      <c r="AR17984">
        <v>5</v>
      </c>
      <c r="AS17984">
        <v>3</v>
      </c>
      <c r="AT17984">
        <v>26</v>
      </c>
      <c r="AU17984" s="1" t="s">
        <v>1098</v>
      </c>
      <c r="AV17984">
        <v>8877</v>
      </c>
      <c r="AW17984">
        <v>8547</v>
      </c>
      <c r="AX17984">
        <v>1267</v>
      </c>
      <c r="AY17984">
        <v>122</v>
      </c>
      <c r="AZ17984">
        <v>42</v>
      </c>
      <c r="BA17984">
        <v>404</v>
      </c>
      <c r="BB17984">
        <v>103859930</v>
      </c>
      <c r="BC17984">
        <v>247482620454948</v>
      </c>
      <c r="BD17984">
        <v>293301</v>
      </c>
      <c r="BE17984">
        <v>28240049</v>
      </c>
      <c r="BF17984">
        <v>1304</v>
      </c>
    </row>
    <row r="17985" spans="1:58" x14ac:dyDescent="0.25">
      <c r="A17985" s="1" t="s">
        <v>386</v>
      </c>
      <c r="B17985" s="1" t="s">
        <v>387</v>
      </c>
      <c r="C17985">
        <v>2003</v>
      </c>
      <c r="D17985">
        <v>64419</v>
      </c>
      <c r="E17985">
        <v>77126</v>
      </c>
      <c r="F17985">
        <v>-739</v>
      </c>
      <c r="G17985">
        <v>-5137</v>
      </c>
      <c r="H17985">
        <v>12706</v>
      </c>
      <c r="I17985">
        <v>6177</v>
      </c>
      <c r="J17985">
        <v>7395</v>
      </c>
      <c r="K17985">
        <v>24</v>
      </c>
      <c r="L17985">
        <v>1682231</v>
      </c>
      <c r="M17985">
        <v>15</v>
      </c>
      <c r="N17985">
        <v>262</v>
      </c>
      <c r="O17985">
        <v>313</v>
      </c>
      <c r="P17985">
        <v>215</v>
      </c>
      <c r="Q17985">
        <v>12987</v>
      </c>
      <c r="R17985">
        <v>3616</v>
      </c>
      <c r="S17985">
        <v>61</v>
      </c>
      <c r="T17985">
        <v>7127</v>
      </c>
      <c r="U17985">
        <v>39223</v>
      </c>
      <c r="V17985" s="1" t="s">
        <v>3287</v>
      </c>
      <c r="W17985">
        <v>347</v>
      </c>
      <c r="X17985">
        <v>1245</v>
      </c>
      <c r="Y17985">
        <v>58</v>
      </c>
      <c r="Z17985">
        <v>683</v>
      </c>
      <c r="AA17985">
        <v>3761</v>
      </c>
      <c r="AB17985" s="1" t="s">
        <v>1503</v>
      </c>
      <c r="AC17985">
        <v>1972</v>
      </c>
      <c r="AD17985">
        <v>43</v>
      </c>
      <c r="AE17985">
        <v>13</v>
      </c>
      <c r="AF17985">
        <v>22</v>
      </c>
      <c r="AG17985">
        <v>14</v>
      </c>
      <c r="AH17985">
        <v>37</v>
      </c>
      <c r="AI17985" s="1" t="s">
        <v>2145</v>
      </c>
      <c r="AJ17985">
        <v>106778</v>
      </c>
      <c r="AK17985">
        <v>478707</v>
      </c>
      <c r="AL17985">
        <v>5879</v>
      </c>
      <c r="AM17985">
        <v>39899</v>
      </c>
      <c r="AN17985">
        <v>1040812</v>
      </c>
      <c r="AO17985" s="1" t="s">
        <v>3288</v>
      </c>
      <c r="AP17985">
        <v>51</v>
      </c>
      <c r="AQ17985">
        <v>9</v>
      </c>
      <c r="AR17985">
        <v>5</v>
      </c>
      <c r="AS17985">
        <v>3</v>
      </c>
      <c r="AT17985">
        <v>26</v>
      </c>
      <c r="AU17985" s="1" t="s">
        <v>1149</v>
      </c>
      <c r="AV17985">
        <v>8438</v>
      </c>
      <c r="AW17985">
        <v>809</v>
      </c>
      <c r="AX17985">
        <v>1329</v>
      </c>
      <c r="AY17985">
        <v>1274</v>
      </c>
      <c r="AZ17985">
        <v>404</v>
      </c>
      <c r="BA17985">
        <v>387</v>
      </c>
      <c r="BB17985">
        <v>104296150</v>
      </c>
      <c r="BC17985">
        <v>246137478390668</v>
      </c>
      <c r="BD17985">
        <v>299857</v>
      </c>
      <c r="BE17985">
        <v>2874947</v>
      </c>
      <c r="BF17985">
        <v>1351</v>
      </c>
    </row>
    <row r="17986" spans="1:58" x14ac:dyDescent="0.25">
      <c r="A17986" s="1" t="s">
        <v>386</v>
      </c>
      <c r="B17986" s="1" t="s">
        <v>387</v>
      </c>
      <c r="C17986">
        <v>2004</v>
      </c>
      <c r="D17986">
        <v>67255</v>
      </c>
      <c r="E17986">
        <v>81736</v>
      </c>
      <c r="F17986">
        <v>44</v>
      </c>
      <c r="G17986">
        <v>2836</v>
      </c>
      <c r="H17986">
        <v>14481</v>
      </c>
      <c r="I17986">
        <v>6423</v>
      </c>
      <c r="J17986">
        <v>7806</v>
      </c>
      <c r="K17986">
        <v>24</v>
      </c>
      <c r="L17986">
        <v>1749487</v>
      </c>
      <c r="M17986">
        <v>15</v>
      </c>
      <c r="N17986">
        <v>267</v>
      </c>
      <c r="O17986">
        <v>325</v>
      </c>
      <c r="P17986">
        <v>228</v>
      </c>
      <c r="Q17986">
        <v>13094</v>
      </c>
      <c r="R17986">
        <v>4004</v>
      </c>
      <c r="S17986">
        <v>623</v>
      </c>
      <c r="T17986">
        <v>8944</v>
      </c>
      <c r="U17986">
        <v>397</v>
      </c>
      <c r="V17986" s="1" t="s">
        <v>3289</v>
      </c>
      <c r="W17986">
        <v>382</v>
      </c>
      <c r="X17986">
        <v>125</v>
      </c>
      <c r="Y17986">
        <v>6</v>
      </c>
      <c r="Z17986">
        <v>854</v>
      </c>
      <c r="AA17986">
        <v>3791</v>
      </c>
      <c r="AB17986" s="1" t="s">
        <v>1249</v>
      </c>
      <c r="AC17986">
        <v>2153</v>
      </c>
      <c r="AD17986">
        <v>44</v>
      </c>
      <c r="AE17986">
        <v>12</v>
      </c>
      <c r="AF17986">
        <v>21</v>
      </c>
      <c r="AG17986">
        <v>17</v>
      </c>
      <c r="AH17986">
        <v>36</v>
      </c>
      <c r="AI17986" s="1" t="s">
        <v>2145</v>
      </c>
      <c r="AJ17986">
        <v>110781</v>
      </c>
      <c r="AK17986">
        <v>491801</v>
      </c>
      <c r="AL17986">
        <v>6502</v>
      </c>
      <c r="AM17986">
        <v>48842</v>
      </c>
      <c r="AN17986">
        <v>1080511</v>
      </c>
      <c r="AO17986" s="1" t="s">
        <v>3290</v>
      </c>
      <c r="AP17986">
        <v>51</v>
      </c>
      <c r="AQ17986">
        <v>9</v>
      </c>
      <c r="AR17986">
        <v>6</v>
      </c>
      <c r="AS17986">
        <v>3</v>
      </c>
      <c r="AT17986">
        <v>27</v>
      </c>
      <c r="AU17986" s="1" t="s">
        <v>1093</v>
      </c>
      <c r="AV17986">
        <v>8563</v>
      </c>
      <c r="AW17986">
        <v>8178</v>
      </c>
      <c r="AX17986">
        <v>1302</v>
      </c>
      <c r="AY17986">
        <v>1243</v>
      </c>
      <c r="AZ17986">
        <v>397</v>
      </c>
      <c r="BA17986">
        <v>379</v>
      </c>
      <c r="BB17986">
        <v>104709260</v>
      </c>
      <c r="BC17986">
        <v>251574787750863</v>
      </c>
      <c r="BD17986">
        <v>294903</v>
      </c>
      <c r="BE17986">
        <v>28163746</v>
      </c>
      <c r="BF17986">
        <v>134</v>
      </c>
    </row>
    <row r="17987" spans="1:58" x14ac:dyDescent="0.25">
      <c r="A17987" s="1" t="s">
        <v>386</v>
      </c>
      <c r="B17987" s="1" t="s">
        <v>387</v>
      </c>
      <c r="C17987">
        <v>2005</v>
      </c>
      <c r="D17987">
        <v>69484</v>
      </c>
      <c r="E17987">
        <v>85504</v>
      </c>
      <c r="F17987">
        <v>331</v>
      </c>
      <c r="G17987">
        <v>2229</v>
      </c>
      <c r="H17987">
        <v>1602</v>
      </c>
      <c r="I17987">
        <v>6612</v>
      </c>
      <c r="J17987">
        <v>8137</v>
      </c>
      <c r="K17987">
        <v>24</v>
      </c>
      <c r="L17987">
        <v>1818971</v>
      </c>
      <c r="M17987">
        <v>15</v>
      </c>
      <c r="N17987">
        <v>273</v>
      </c>
      <c r="O17987">
        <v>336</v>
      </c>
      <c r="P17987">
        <v>236</v>
      </c>
      <c r="Q17987">
        <v>13076</v>
      </c>
      <c r="R17987">
        <v>4088</v>
      </c>
      <c r="S17987">
        <v>607</v>
      </c>
      <c r="T17987">
        <v>9403</v>
      </c>
      <c r="U17987">
        <v>41459</v>
      </c>
      <c r="V17987" s="1" t="s">
        <v>2960</v>
      </c>
      <c r="W17987">
        <v>389</v>
      </c>
      <c r="X17987">
        <v>1244</v>
      </c>
      <c r="Y17987">
        <v>58</v>
      </c>
      <c r="Z17987">
        <v>895</v>
      </c>
      <c r="AA17987">
        <v>3945</v>
      </c>
      <c r="AB17987" s="1" t="s">
        <v>1382</v>
      </c>
      <c r="AC17987">
        <v>2306</v>
      </c>
      <c r="AD17987">
        <v>43</v>
      </c>
      <c r="AE17987">
        <v>11</v>
      </c>
      <c r="AF17987">
        <v>19</v>
      </c>
      <c r="AG17987">
        <v>17</v>
      </c>
      <c r="AH17987">
        <v>37</v>
      </c>
      <c r="AI17987" s="1" t="s">
        <v>1189</v>
      </c>
      <c r="AJ17987">
        <v>114869</v>
      </c>
      <c r="AK17987">
        <v>504877</v>
      </c>
      <c r="AL17987">
        <v>7109</v>
      </c>
      <c r="AM17987">
        <v>58245</v>
      </c>
      <c r="AN17987">
        <v>1121971</v>
      </c>
      <c r="AO17987" s="1" t="s">
        <v>3291</v>
      </c>
      <c r="AP17987">
        <v>5</v>
      </c>
      <c r="AQ17987">
        <v>9</v>
      </c>
      <c r="AR17987">
        <v>6</v>
      </c>
      <c r="AS17987">
        <v>4</v>
      </c>
      <c r="AT17987">
        <v>27</v>
      </c>
      <c r="AU17987" s="1" t="s">
        <v>1093</v>
      </c>
      <c r="AV17987">
        <v>897</v>
      </c>
      <c r="AW17987">
        <v>8536</v>
      </c>
      <c r="AX17987">
        <v>1324</v>
      </c>
      <c r="AY17987">
        <v>126</v>
      </c>
      <c r="AZ17987">
        <v>424</v>
      </c>
      <c r="BA17987">
        <v>404</v>
      </c>
      <c r="BB17987">
        <v>105084940</v>
      </c>
      <c r="BC17987">
        <v>254497204216219</v>
      </c>
      <c r="BD17987">
        <v>294995</v>
      </c>
      <c r="BE17987">
        <v>28073391</v>
      </c>
      <c r="BF17987">
        <v>1239</v>
      </c>
    </row>
    <row r="17988" spans="1:58" x14ac:dyDescent="0.25">
      <c r="A17988" s="1" t="s">
        <v>386</v>
      </c>
      <c r="B17988" s="1" t="s">
        <v>387</v>
      </c>
      <c r="C17988">
        <v>2006</v>
      </c>
      <c r="D17988">
        <v>64768</v>
      </c>
      <c r="E17988">
        <v>79997</v>
      </c>
      <c r="F17988">
        <v>-679</v>
      </c>
      <c r="G17988">
        <v>-4716</v>
      </c>
      <c r="H17988">
        <v>15229</v>
      </c>
      <c r="I17988">
        <v>6143</v>
      </c>
      <c r="J17988">
        <v>7588</v>
      </c>
      <c r="K17988">
        <v>21</v>
      </c>
      <c r="L17988">
        <v>1883738</v>
      </c>
      <c r="M17988">
        <v>16</v>
      </c>
      <c r="N17988">
        <v>25</v>
      </c>
      <c r="O17988">
        <v>308</v>
      </c>
      <c r="P17988">
        <v>222</v>
      </c>
      <c r="Q17988">
        <v>13081</v>
      </c>
      <c r="R17988">
        <v>40</v>
      </c>
      <c r="S17988">
        <v>594</v>
      </c>
      <c r="T17988">
        <v>8944</v>
      </c>
      <c r="U17988">
        <v>37309</v>
      </c>
      <c r="V17988" s="1" t="s">
        <v>3292</v>
      </c>
      <c r="W17988">
        <v>379</v>
      </c>
      <c r="X17988">
        <v>1241</v>
      </c>
      <c r="Y17988">
        <v>56</v>
      </c>
      <c r="Z17988">
        <v>848</v>
      </c>
      <c r="AA17988">
        <v>3539</v>
      </c>
      <c r="AB17988" s="1" t="s">
        <v>1253</v>
      </c>
      <c r="AC17988">
        <v>2351</v>
      </c>
      <c r="AD17988">
        <v>38</v>
      </c>
      <c r="AE17988">
        <v>11</v>
      </c>
      <c r="AF17988">
        <v>18</v>
      </c>
      <c r="AG17988">
        <v>16</v>
      </c>
      <c r="AH17988">
        <v>33</v>
      </c>
      <c r="AI17988" s="1" t="s">
        <v>1153</v>
      </c>
      <c r="AJ17988">
        <v>118869</v>
      </c>
      <c r="AK17988">
        <v>517958</v>
      </c>
      <c r="AL17988">
        <v>7704</v>
      </c>
      <c r="AM17988">
        <v>67189</v>
      </c>
      <c r="AN17988">
        <v>1159279</v>
      </c>
      <c r="AO17988" s="1" t="s">
        <v>3293</v>
      </c>
      <c r="AP17988">
        <v>5</v>
      </c>
      <c r="AQ17988">
        <v>9</v>
      </c>
      <c r="AR17988">
        <v>6</v>
      </c>
      <c r="AS17988">
        <v>4</v>
      </c>
      <c r="AT17988">
        <v>27</v>
      </c>
      <c r="AU17988" s="1" t="s">
        <v>1093</v>
      </c>
      <c r="AV17988">
        <v>7773</v>
      </c>
      <c r="AW17988">
        <v>7373</v>
      </c>
      <c r="AX17988">
        <v>1247</v>
      </c>
      <c r="AY17988">
        <v>1183</v>
      </c>
      <c r="AZ17988">
        <v>37</v>
      </c>
      <c r="BA17988">
        <v>351</v>
      </c>
      <c r="BB17988">
        <v>105428370</v>
      </c>
      <c r="BC17988">
        <v>259465106955447</v>
      </c>
      <c r="BD17988">
        <v>29151</v>
      </c>
      <c r="BE17988">
        <v>27649613</v>
      </c>
      <c r="BF17988">
        <v>1171</v>
      </c>
    </row>
    <row r="17989" spans="1:58" x14ac:dyDescent="0.25">
      <c r="A17989" s="1" t="s">
        <v>386</v>
      </c>
      <c r="B17989" s="1" t="s">
        <v>387</v>
      </c>
      <c r="C17989">
        <v>2007</v>
      </c>
      <c r="D17989">
        <v>6228</v>
      </c>
      <c r="E17989">
        <v>74925</v>
      </c>
      <c r="F17989">
        <v>-384</v>
      </c>
      <c r="G17989">
        <v>-2487</v>
      </c>
      <c r="H17989">
        <v>12645</v>
      </c>
      <c r="I17989">
        <v>589</v>
      </c>
      <c r="J17989">
        <v>7086</v>
      </c>
      <c r="K17989">
        <v>2</v>
      </c>
      <c r="L17989">
        <v>1946019</v>
      </c>
      <c r="M17989">
        <v>16</v>
      </c>
      <c r="N17989">
        <v>233</v>
      </c>
      <c r="O17989">
        <v>281</v>
      </c>
      <c r="P17989">
        <v>212</v>
      </c>
      <c r="Q17989">
        <v>11446</v>
      </c>
      <c r="R17989">
        <v>4166</v>
      </c>
      <c r="S17989">
        <v>598</v>
      </c>
      <c r="T17989">
        <v>9607</v>
      </c>
      <c r="U17989">
        <v>35564</v>
      </c>
      <c r="V17989" s="1" t="s">
        <v>794</v>
      </c>
      <c r="W17989">
        <v>394</v>
      </c>
      <c r="X17989">
        <v>1082</v>
      </c>
      <c r="Y17989">
        <v>57</v>
      </c>
      <c r="Z17989">
        <v>909</v>
      </c>
      <c r="AA17989">
        <v>3364</v>
      </c>
      <c r="AB17989" s="1" t="s">
        <v>1249</v>
      </c>
      <c r="AC17989">
        <v>203</v>
      </c>
      <c r="AD17989">
        <v>37</v>
      </c>
      <c r="AE17989">
        <v>9</v>
      </c>
      <c r="AF17989">
        <v>18</v>
      </c>
      <c r="AG17989">
        <v>17</v>
      </c>
      <c r="AH17989">
        <v>32</v>
      </c>
      <c r="AI17989" s="1" t="s">
        <v>2414</v>
      </c>
      <c r="AJ17989">
        <v>123035</v>
      </c>
      <c r="AK17989">
        <v>529404</v>
      </c>
      <c r="AL17989">
        <v>8302</v>
      </c>
      <c r="AM17989">
        <v>76796</v>
      </c>
      <c r="AN17989">
        <v>1194843</v>
      </c>
      <c r="AO17989" s="1" t="s">
        <v>3294</v>
      </c>
      <c r="AP17989">
        <v>49</v>
      </c>
      <c r="AQ17989">
        <v>9</v>
      </c>
      <c r="AR17989">
        <v>7</v>
      </c>
      <c r="AS17989">
        <v>5</v>
      </c>
      <c r="AT17989">
        <v>27</v>
      </c>
      <c r="AU17989" s="1" t="s">
        <v>1178</v>
      </c>
      <c r="AV17989">
        <v>7627</v>
      </c>
      <c r="AW17989">
        <v>7214</v>
      </c>
      <c r="AX17989">
        <v>1228</v>
      </c>
      <c r="AY17989">
        <v>1161</v>
      </c>
      <c r="AZ17989">
        <v>382</v>
      </c>
      <c r="BA17989">
        <v>361</v>
      </c>
      <c r="BB17989">
        <v>105731500</v>
      </c>
      <c r="BC17989">
        <v>266976679105828</v>
      </c>
      <c r="BD17989">
        <v>293634</v>
      </c>
      <c r="BE17989">
        <v>27772076</v>
      </c>
      <c r="BF17989">
        <v>1121</v>
      </c>
    </row>
    <row r="17990" spans="1:58" x14ac:dyDescent="0.25">
      <c r="A17990" s="1" t="s">
        <v>386</v>
      </c>
      <c r="B17990" s="1" t="s">
        <v>387</v>
      </c>
      <c r="C17990">
        <v>2008</v>
      </c>
      <c r="D17990">
        <v>59973</v>
      </c>
      <c r="E17990">
        <v>73096</v>
      </c>
      <c r="F17990">
        <v>-37</v>
      </c>
      <c r="G17990">
        <v>-2307</v>
      </c>
      <c r="H17990">
        <v>13123</v>
      </c>
      <c r="I17990">
        <v>566</v>
      </c>
      <c r="J17990">
        <v>6899</v>
      </c>
      <c r="K17990">
        <v>19</v>
      </c>
      <c r="L17990">
        <v>2005992</v>
      </c>
      <c r="M17990">
        <v>16</v>
      </c>
      <c r="N17990">
        <v>223</v>
      </c>
      <c r="O17990">
        <v>272</v>
      </c>
      <c r="P17990">
        <v>212</v>
      </c>
      <c r="Q17990">
        <v>9849</v>
      </c>
      <c r="R17990">
        <v>4012</v>
      </c>
      <c r="S17990">
        <v>572</v>
      </c>
      <c r="T17990">
        <v>10369</v>
      </c>
      <c r="U17990">
        <v>34227</v>
      </c>
      <c r="V17990" s="1" t="s">
        <v>3295</v>
      </c>
      <c r="W17990">
        <v>379</v>
      </c>
      <c r="X17990">
        <v>93</v>
      </c>
      <c r="Y17990">
        <v>54</v>
      </c>
      <c r="Z17990">
        <v>979</v>
      </c>
      <c r="AA17990">
        <v>323</v>
      </c>
      <c r="AB17990" s="1" t="s">
        <v>1667</v>
      </c>
      <c r="AC17990">
        <v>2188</v>
      </c>
      <c r="AD17990">
        <v>35</v>
      </c>
      <c r="AE17990">
        <v>7</v>
      </c>
      <c r="AF17990">
        <v>16</v>
      </c>
      <c r="AG17990">
        <v>18</v>
      </c>
      <c r="AH17990">
        <v>31</v>
      </c>
      <c r="AI17990" s="1" t="s">
        <v>791</v>
      </c>
      <c r="AJ17990">
        <v>127047</v>
      </c>
      <c r="AK17990">
        <v>539253</v>
      </c>
      <c r="AL17990">
        <v>8874</v>
      </c>
      <c r="AM17990">
        <v>87165</v>
      </c>
      <c r="AN17990">
        <v>122907</v>
      </c>
      <c r="AO17990" s="1" t="s">
        <v>3296</v>
      </c>
      <c r="AP17990">
        <v>49</v>
      </c>
      <c r="AQ17990">
        <v>9</v>
      </c>
      <c r="AR17990">
        <v>7</v>
      </c>
      <c r="AS17990">
        <v>5</v>
      </c>
      <c r="AT17990">
        <v>27</v>
      </c>
      <c r="AU17990" s="1" t="s">
        <v>1178</v>
      </c>
      <c r="AV17990">
        <v>7399</v>
      </c>
      <c r="AW17990">
        <v>6983</v>
      </c>
      <c r="AX17990">
        <v>1182</v>
      </c>
      <c r="AY17990">
        <v>1116</v>
      </c>
      <c r="AZ17990">
        <v>373</v>
      </c>
      <c r="BA17990">
        <v>352</v>
      </c>
      <c r="BB17990">
        <v>105953120</v>
      </c>
      <c r="BC17990">
        <v>268554831332967</v>
      </c>
      <c r="BD17990">
        <v>283569</v>
      </c>
      <c r="BE17990">
        <v>2676442</v>
      </c>
      <c r="BF17990">
        <v>1099</v>
      </c>
    </row>
    <row r="17991" spans="1:58" x14ac:dyDescent="0.25">
      <c r="A17991" s="1" t="s">
        <v>386</v>
      </c>
      <c r="B17991" s="1" t="s">
        <v>387</v>
      </c>
      <c r="C17991">
        <v>2009</v>
      </c>
      <c r="D17991">
        <v>572</v>
      </c>
      <c r="E17991">
        <v>66703</v>
      </c>
      <c r="F17991">
        <v>-462</v>
      </c>
      <c r="G17991">
        <v>-2773</v>
      </c>
      <c r="H17991">
        <v>9503</v>
      </c>
      <c r="I17991">
        <v>5394</v>
      </c>
      <c r="J17991">
        <v>629</v>
      </c>
      <c r="K17991">
        <v>18</v>
      </c>
      <c r="L17991">
        <v>2063192</v>
      </c>
      <c r="M17991">
        <v>16</v>
      </c>
      <c r="N17991">
        <v>219</v>
      </c>
      <c r="O17991">
        <v>255</v>
      </c>
      <c r="P17991">
        <v>2</v>
      </c>
      <c r="Q17991">
        <v>1075</v>
      </c>
      <c r="R17991">
        <v>3223</v>
      </c>
      <c r="S17991">
        <v>526</v>
      </c>
      <c r="T17991">
        <v>9718</v>
      </c>
      <c r="U17991">
        <v>32158</v>
      </c>
      <c r="V17991" s="1" t="s">
        <v>2187</v>
      </c>
      <c r="W17991">
        <v>304</v>
      </c>
      <c r="X17991">
        <v>1014</v>
      </c>
      <c r="Y17991">
        <v>5</v>
      </c>
      <c r="Z17991">
        <v>916</v>
      </c>
      <c r="AA17991">
        <v>3033</v>
      </c>
      <c r="AB17991" s="1" t="s">
        <v>1383</v>
      </c>
      <c r="AC17991">
        <v>1661</v>
      </c>
      <c r="AD17991">
        <v>28</v>
      </c>
      <c r="AE17991">
        <v>8</v>
      </c>
      <c r="AF17991">
        <v>15</v>
      </c>
      <c r="AG17991">
        <v>17</v>
      </c>
      <c r="AH17991">
        <v>29</v>
      </c>
      <c r="AI17991" s="1" t="s">
        <v>804</v>
      </c>
      <c r="AJ17991">
        <v>130269</v>
      </c>
      <c r="AK17991">
        <v>550003</v>
      </c>
      <c r="AL17991">
        <v>94</v>
      </c>
      <c r="AM17991">
        <v>96883</v>
      </c>
      <c r="AN17991">
        <v>1261229</v>
      </c>
      <c r="AO17991" s="1" t="s">
        <v>3297</v>
      </c>
      <c r="AP17991">
        <v>48</v>
      </c>
      <c r="AQ17991">
        <v>9</v>
      </c>
      <c r="AR17991">
        <v>7</v>
      </c>
      <c r="AS17991">
        <v>6</v>
      </c>
      <c r="AT17991">
        <v>27</v>
      </c>
      <c r="AU17991" s="1" t="s">
        <v>1108</v>
      </c>
      <c r="AV17991">
        <v>7327</v>
      </c>
      <c r="AW17991">
        <v>691</v>
      </c>
      <c r="AX17991">
        <v>117</v>
      </c>
      <c r="AY17991">
        <v>1103</v>
      </c>
      <c r="AZ17991">
        <v>342</v>
      </c>
      <c r="BA17991">
        <v>323</v>
      </c>
      <c r="BB17991">
        <v>106040660</v>
      </c>
      <c r="BC17991">
        <v>261579651403329</v>
      </c>
      <c r="BD17991">
        <v>285318</v>
      </c>
      <c r="BE17991">
        <v>26906628</v>
      </c>
      <c r="BF17991">
        <v>1085</v>
      </c>
    </row>
    <row r="17992" spans="1:58" x14ac:dyDescent="0.25">
      <c r="A17992" s="1" t="s">
        <v>386</v>
      </c>
      <c r="B17992" s="1" t="s">
        <v>387</v>
      </c>
      <c r="C17992">
        <v>2010</v>
      </c>
      <c r="D17992">
        <v>52989</v>
      </c>
      <c r="E17992">
        <v>64729</v>
      </c>
      <c r="F17992">
        <v>-736</v>
      </c>
      <c r="G17992">
        <v>-4211</v>
      </c>
      <c r="H17992">
        <v>1174</v>
      </c>
      <c r="I17992">
        <v>5001</v>
      </c>
      <c r="J17992">
        <v>6109</v>
      </c>
      <c r="K17992">
        <v>16</v>
      </c>
      <c r="L17992">
        <v>2116182</v>
      </c>
      <c r="M17992">
        <v>16</v>
      </c>
      <c r="N17992">
        <v>198</v>
      </c>
      <c r="O17992">
        <v>242</v>
      </c>
      <c r="P17992">
        <v>177</v>
      </c>
      <c r="Q17992">
        <v>644</v>
      </c>
      <c r="R17992">
        <v>3376</v>
      </c>
      <c r="S17992">
        <v>624</v>
      </c>
      <c r="T17992">
        <v>10483</v>
      </c>
      <c r="U17992">
        <v>31316</v>
      </c>
      <c r="V17992" s="1" t="s">
        <v>2145</v>
      </c>
      <c r="W17992">
        <v>319</v>
      </c>
      <c r="X17992">
        <v>608</v>
      </c>
      <c r="Y17992">
        <v>59</v>
      </c>
      <c r="Z17992">
        <v>989</v>
      </c>
      <c r="AA17992">
        <v>2956</v>
      </c>
      <c r="AB17992" s="1" t="s">
        <v>1268</v>
      </c>
      <c r="AC17992">
        <v>2215</v>
      </c>
      <c r="AD17992">
        <v>27</v>
      </c>
      <c r="AE17992">
        <v>5</v>
      </c>
      <c r="AF17992">
        <v>18</v>
      </c>
      <c r="AG17992">
        <v>17</v>
      </c>
      <c r="AH17992">
        <v>28</v>
      </c>
      <c r="AI17992" s="1" t="s">
        <v>1089</v>
      </c>
      <c r="AJ17992">
        <v>133645</v>
      </c>
      <c r="AK17992">
        <v>556443</v>
      </c>
      <c r="AL17992">
        <v>10024</v>
      </c>
      <c r="AM17992">
        <v>107366</v>
      </c>
      <c r="AN17992">
        <v>1292545</v>
      </c>
      <c r="AO17992" s="1" t="s">
        <v>3298</v>
      </c>
      <c r="AP17992">
        <v>47</v>
      </c>
      <c r="AQ17992">
        <v>9</v>
      </c>
      <c r="AR17992">
        <v>7</v>
      </c>
      <c r="AS17992">
        <v>6</v>
      </c>
      <c r="AT17992">
        <v>27</v>
      </c>
      <c r="AU17992" s="1" t="s">
        <v>1108</v>
      </c>
      <c r="AV17992">
        <v>6818</v>
      </c>
      <c r="AW17992">
        <v>6435</v>
      </c>
      <c r="AX17992">
        <v>1174</v>
      </c>
      <c r="AY17992">
        <v>1108</v>
      </c>
      <c r="AZ17992">
        <v>344</v>
      </c>
      <c r="BA17992">
        <v>325</v>
      </c>
      <c r="BB17992">
        <v>105960550</v>
      </c>
      <c r="BC17992">
        <v>267592240970503</v>
      </c>
      <c r="BD17992">
        <v>299251</v>
      </c>
      <c r="BE17992">
        <v>28241897</v>
      </c>
      <c r="BF17992">
        <v>1112</v>
      </c>
    </row>
    <row r="17993" spans="1:58" x14ac:dyDescent="0.25">
      <c r="A17993" s="1" t="s">
        <v>386</v>
      </c>
      <c r="B17993" s="1" t="s">
        <v>387</v>
      </c>
      <c r="C17993">
        <v>2011</v>
      </c>
      <c r="D17993">
        <v>51793</v>
      </c>
      <c r="E17993">
        <v>62298</v>
      </c>
      <c r="F17993">
        <v>-226</v>
      </c>
      <c r="G17993">
        <v>-1197</v>
      </c>
      <c r="H17993">
        <v>10505</v>
      </c>
      <c r="I17993">
        <v>49</v>
      </c>
      <c r="J17993">
        <v>5894</v>
      </c>
      <c r="K17993">
        <v>15</v>
      </c>
      <c r="L17993">
        <v>2167974</v>
      </c>
      <c r="M17993">
        <v>16</v>
      </c>
      <c r="N17993">
        <v>196</v>
      </c>
      <c r="O17993">
        <v>236</v>
      </c>
      <c r="P17993">
        <v>181</v>
      </c>
      <c r="Q17993">
        <v>8647</v>
      </c>
      <c r="R17993">
        <v>2813</v>
      </c>
      <c r="S17993">
        <v>572</v>
      </c>
      <c r="T17993">
        <v>10506</v>
      </c>
      <c r="U17993">
        <v>28437</v>
      </c>
      <c r="V17993" s="1" t="s">
        <v>3299</v>
      </c>
      <c r="W17993">
        <v>266</v>
      </c>
      <c r="X17993">
        <v>818</v>
      </c>
      <c r="Y17993">
        <v>54</v>
      </c>
      <c r="Z17993">
        <v>994</v>
      </c>
      <c r="AA17993">
        <v>269</v>
      </c>
      <c r="AB17993" s="1" t="s">
        <v>1100</v>
      </c>
      <c r="AC17993">
        <v>2028</v>
      </c>
      <c r="AD17993">
        <v>21</v>
      </c>
      <c r="AE17993">
        <v>6</v>
      </c>
      <c r="AF17993">
        <v>17</v>
      </c>
      <c r="AG17993">
        <v>16</v>
      </c>
      <c r="AH17993">
        <v>25</v>
      </c>
      <c r="AI17993" s="1" t="s">
        <v>2414</v>
      </c>
      <c r="AJ17993">
        <v>136459</v>
      </c>
      <c r="AK17993">
        <v>56509</v>
      </c>
      <c r="AL17993">
        <v>10596</v>
      </c>
      <c r="AM17993">
        <v>117872</v>
      </c>
      <c r="AN17993">
        <v>1320982</v>
      </c>
      <c r="AO17993" s="1" t="s">
        <v>3300</v>
      </c>
      <c r="AP17993">
        <v>46</v>
      </c>
      <c r="AQ17993">
        <v>9</v>
      </c>
      <c r="AR17993">
        <v>8</v>
      </c>
      <c r="AS17993">
        <v>6</v>
      </c>
      <c r="AT17993">
        <v>27</v>
      </c>
      <c r="AU17993" s="1" t="s">
        <v>1108</v>
      </c>
      <c r="AV17993">
        <v>6884</v>
      </c>
      <c r="AW17993">
        <v>6513</v>
      </c>
      <c r="AX17993">
        <v>1191</v>
      </c>
      <c r="AY17993">
        <v>1127</v>
      </c>
      <c r="AZ17993">
        <v>307</v>
      </c>
      <c r="BA17993">
        <v>29</v>
      </c>
      <c r="BB17993">
        <v>105693880</v>
      </c>
      <c r="BC17993">
        <v>26373434741326</v>
      </c>
      <c r="BD17993">
        <v>28576</v>
      </c>
      <c r="BE17993">
        <v>27037609</v>
      </c>
      <c r="BF17993">
        <v>1082</v>
      </c>
    </row>
    <row r="17994" spans="1:58" x14ac:dyDescent="0.25">
      <c r="A17994" s="1" t="s">
        <v>386</v>
      </c>
      <c r="B17994" s="1" t="s">
        <v>387</v>
      </c>
      <c r="C17994">
        <v>2012</v>
      </c>
      <c r="D17994">
        <v>49963</v>
      </c>
      <c r="E17994">
        <v>57097</v>
      </c>
      <c r="F17994">
        <v>-353</v>
      </c>
      <c r="G17994">
        <v>-183</v>
      </c>
      <c r="H17994">
        <v>7134</v>
      </c>
      <c r="I17994">
        <v>4746</v>
      </c>
      <c r="J17994">
        <v>5424</v>
      </c>
      <c r="K17994">
        <v>14</v>
      </c>
      <c r="L17994">
        <v>2217937</v>
      </c>
      <c r="M17994">
        <v>16</v>
      </c>
      <c r="N17994">
        <v>197</v>
      </c>
      <c r="O17994">
        <v>226</v>
      </c>
      <c r="P17994">
        <v>191</v>
      </c>
      <c r="Q17994">
        <v>1115</v>
      </c>
      <c r="R17994">
        <v>255</v>
      </c>
      <c r="S17994">
        <v>671</v>
      </c>
      <c r="T17994">
        <v>9094</v>
      </c>
      <c r="U17994">
        <v>25572</v>
      </c>
      <c r="V17994" s="1" t="s">
        <v>2161</v>
      </c>
      <c r="W17994">
        <v>242</v>
      </c>
      <c r="X17994">
        <v>1059</v>
      </c>
      <c r="Y17994">
        <v>64</v>
      </c>
      <c r="Z17994">
        <v>864</v>
      </c>
      <c r="AA17994">
        <v>2429</v>
      </c>
      <c r="AB17994" s="1" t="s">
        <v>1105</v>
      </c>
      <c r="AC17994">
        <v>1428</v>
      </c>
      <c r="AD17994">
        <v>19</v>
      </c>
      <c r="AE17994">
        <v>7</v>
      </c>
      <c r="AF17994">
        <v>19</v>
      </c>
      <c r="AG17994">
        <v>14</v>
      </c>
      <c r="AH17994">
        <v>22</v>
      </c>
      <c r="AI17994" s="1" t="s">
        <v>785</v>
      </c>
      <c r="AJ17994">
        <v>139009</v>
      </c>
      <c r="AK17994">
        <v>576239</v>
      </c>
      <c r="AL17994">
        <v>11267</v>
      </c>
      <c r="AM17994">
        <v>126966</v>
      </c>
      <c r="AN17994">
        <v>1346553</v>
      </c>
      <c r="AO17994" s="1" t="s">
        <v>3301</v>
      </c>
      <c r="AP17994">
        <v>44</v>
      </c>
      <c r="AQ17994">
        <v>9</v>
      </c>
      <c r="AR17994">
        <v>8</v>
      </c>
      <c r="AS17994">
        <v>7</v>
      </c>
      <c r="AT17994">
        <v>27</v>
      </c>
      <c r="AU17994" s="1" t="s">
        <v>1089</v>
      </c>
      <c r="AV17994">
        <v>6719</v>
      </c>
      <c r="AW17994">
        <v>6383</v>
      </c>
      <c r="AX17994">
        <v>117</v>
      </c>
      <c r="AY17994">
        <v>1112</v>
      </c>
      <c r="AZ17994">
        <v>312</v>
      </c>
      <c r="BA17994">
        <v>296</v>
      </c>
      <c r="BB17994">
        <v>105263080</v>
      </c>
      <c r="BC17994">
        <v>25310452692378</v>
      </c>
      <c r="BD17994">
        <v>261248</v>
      </c>
      <c r="BE17994">
        <v>24819293</v>
      </c>
      <c r="BF17994">
        <v>971</v>
      </c>
    </row>
    <row r="17995" spans="1:58" x14ac:dyDescent="0.25">
      <c r="A17995" s="1" t="s">
        <v>386</v>
      </c>
      <c r="B17995" s="1" t="s">
        <v>387</v>
      </c>
      <c r="C17995">
        <v>2013</v>
      </c>
      <c r="D17995">
        <v>48162</v>
      </c>
      <c r="E17995">
        <v>54968</v>
      </c>
      <c r="F17995">
        <v>-36</v>
      </c>
      <c r="G17995">
        <v>-1801</v>
      </c>
      <c r="H17995">
        <v>6807</v>
      </c>
      <c r="I17995">
        <v>4599</v>
      </c>
      <c r="J17995">
        <v>5249</v>
      </c>
      <c r="K17995">
        <v>14</v>
      </c>
      <c r="L17995">
        <v>2266099</v>
      </c>
      <c r="M17995">
        <v>16</v>
      </c>
      <c r="N17995">
        <v>192</v>
      </c>
      <c r="O17995">
        <v>22</v>
      </c>
      <c r="P17995">
        <v>169</v>
      </c>
      <c r="Q17995">
        <v>10206</v>
      </c>
      <c r="R17995">
        <v>2814</v>
      </c>
      <c r="S17995">
        <v>1236</v>
      </c>
      <c r="T17995">
        <v>8104</v>
      </c>
      <c r="U17995">
        <v>24955</v>
      </c>
      <c r="V17995" s="1" t="s">
        <v>3302</v>
      </c>
      <c r="W17995">
        <v>269</v>
      </c>
      <c r="X17995">
        <v>974</v>
      </c>
      <c r="Y17995">
        <v>118</v>
      </c>
      <c r="Z17995">
        <v>774</v>
      </c>
      <c r="AA17995">
        <v>2383</v>
      </c>
      <c r="AB17995" s="1" t="s">
        <v>1382</v>
      </c>
      <c r="AC17995">
        <v>1413</v>
      </c>
      <c r="AD17995">
        <v>2</v>
      </c>
      <c r="AE17995">
        <v>7</v>
      </c>
      <c r="AF17995">
        <v>35</v>
      </c>
      <c r="AG17995">
        <v>12</v>
      </c>
      <c r="AH17995">
        <v>21</v>
      </c>
      <c r="AI17995" s="1" t="s">
        <v>777</v>
      </c>
      <c r="AJ17995">
        <v>141823</v>
      </c>
      <c r="AK17995">
        <v>586445</v>
      </c>
      <c r="AL17995">
        <v>12503</v>
      </c>
      <c r="AM17995">
        <v>13507</v>
      </c>
      <c r="AN17995">
        <v>1371509</v>
      </c>
      <c r="AO17995" s="1" t="s">
        <v>3303</v>
      </c>
      <c r="AP17995">
        <v>43</v>
      </c>
      <c r="AQ17995">
        <v>9</v>
      </c>
      <c r="AR17995">
        <v>8</v>
      </c>
      <c r="AS17995">
        <v>7</v>
      </c>
      <c r="AT17995">
        <v>27</v>
      </c>
      <c r="AU17995" s="1" t="s">
        <v>1089</v>
      </c>
      <c r="AV17995">
        <v>6553</v>
      </c>
      <c r="AW17995">
        <v>6257</v>
      </c>
      <c r="AX17995">
        <v>1158</v>
      </c>
      <c r="AY17995">
        <v>1106</v>
      </c>
      <c r="AZ17995">
        <v>316</v>
      </c>
      <c r="BA17995">
        <v>302</v>
      </c>
      <c r="BB17995">
        <v>104730250</v>
      </c>
      <c r="BC17995">
        <v>25024333512464</v>
      </c>
      <c r="BD17995">
        <v>285525</v>
      </c>
      <c r="BE17995">
        <v>27262918</v>
      </c>
      <c r="BF17995">
        <v>1061</v>
      </c>
    </row>
    <row r="17996" spans="1:58" x14ac:dyDescent="0.25">
      <c r="A17996" s="1" t="s">
        <v>386</v>
      </c>
      <c r="B17996" s="1" t="s">
        <v>387</v>
      </c>
      <c r="C17996">
        <v>2014</v>
      </c>
      <c r="D17996">
        <v>47948</v>
      </c>
      <c r="E17996">
        <v>54796</v>
      </c>
      <c r="F17996">
        <v>-44</v>
      </c>
      <c r="G17996">
        <v>-213</v>
      </c>
      <c r="H17996">
        <v>6848</v>
      </c>
      <c r="I17996">
        <v>4602</v>
      </c>
      <c r="J17996">
        <v>526</v>
      </c>
      <c r="K17996">
        <v>14</v>
      </c>
      <c r="L17996">
        <v>2314047</v>
      </c>
      <c r="M17996">
        <v>16</v>
      </c>
      <c r="N17996">
        <v>19</v>
      </c>
      <c r="O17996">
        <v>217</v>
      </c>
      <c r="P17996">
        <v>167</v>
      </c>
      <c r="Q17996">
        <v>10328</v>
      </c>
      <c r="R17996">
        <v>3096</v>
      </c>
      <c r="S17996">
        <v>1056</v>
      </c>
      <c r="T17996">
        <v>7643</v>
      </c>
      <c r="U17996">
        <v>24982</v>
      </c>
      <c r="V17996" s="1" t="s">
        <v>3304</v>
      </c>
      <c r="W17996">
        <v>297</v>
      </c>
      <c r="X17996">
        <v>991</v>
      </c>
      <c r="Y17996">
        <v>101</v>
      </c>
      <c r="Z17996">
        <v>734</v>
      </c>
      <c r="AA17996">
        <v>2398</v>
      </c>
      <c r="AB17996" s="1" t="s">
        <v>1382</v>
      </c>
      <c r="AC17996">
        <v>1428</v>
      </c>
      <c r="AD17996">
        <v>21</v>
      </c>
      <c r="AE17996">
        <v>7</v>
      </c>
      <c r="AF17996">
        <v>29</v>
      </c>
      <c r="AG17996">
        <v>12</v>
      </c>
      <c r="AH17996">
        <v>21</v>
      </c>
      <c r="AI17996" s="1" t="s">
        <v>2414</v>
      </c>
      <c r="AJ17996">
        <v>144919</v>
      </c>
      <c r="AK17996">
        <v>596773</v>
      </c>
      <c r="AL17996">
        <v>13559</v>
      </c>
      <c r="AM17996">
        <v>142713</v>
      </c>
      <c r="AN17996">
        <v>1396491</v>
      </c>
      <c r="AO17996" s="1" t="s">
        <v>3305</v>
      </c>
      <c r="AP17996">
        <v>42</v>
      </c>
      <c r="AQ17996">
        <v>9</v>
      </c>
      <c r="AR17996">
        <v>9</v>
      </c>
      <c r="AS17996">
        <v>7</v>
      </c>
      <c r="AT17996">
        <v>27</v>
      </c>
      <c r="AU17996" s="1" t="s">
        <v>1089</v>
      </c>
      <c r="AV17996">
        <v>6492</v>
      </c>
      <c r="AW17996">
        <v>6232</v>
      </c>
      <c r="AX17996">
        <v>1141</v>
      </c>
      <c r="AY17996">
        <v>1095</v>
      </c>
      <c r="AZ17996">
        <v>321</v>
      </c>
      <c r="BA17996">
        <v>308</v>
      </c>
      <c r="BB17996">
        <v>104182240</v>
      </c>
      <c r="BC17996">
        <v>25248495153084</v>
      </c>
      <c r="BD17996">
        <v>287413</v>
      </c>
      <c r="BE17996">
        <v>27588124</v>
      </c>
      <c r="BF17996">
        <v>1041</v>
      </c>
    </row>
    <row r="17997" spans="1:58" x14ac:dyDescent="0.25">
      <c r="A17997" s="1" t="s">
        <v>386</v>
      </c>
      <c r="B17997" s="1" t="s">
        <v>387</v>
      </c>
      <c r="C17997">
        <v>2015</v>
      </c>
      <c r="D17997">
        <v>52294</v>
      </c>
      <c r="E17997">
        <v>56581</v>
      </c>
      <c r="F17997">
        <v>906</v>
      </c>
      <c r="G17997">
        <v>4346</v>
      </c>
      <c r="H17997">
        <v>4287</v>
      </c>
      <c r="I17997">
        <v>5044</v>
      </c>
      <c r="J17997">
        <v>5457</v>
      </c>
      <c r="K17997">
        <v>15</v>
      </c>
      <c r="L17997">
        <v>2366341</v>
      </c>
      <c r="M17997">
        <v>16</v>
      </c>
      <c r="N17997">
        <v>204</v>
      </c>
      <c r="O17997">
        <v>221</v>
      </c>
      <c r="P17997">
        <v>183</v>
      </c>
      <c r="Q17997">
        <v>12575</v>
      </c>
      <c r="R17997">
        <v>2921</v>
      </c>
      <c r="S17997">
        <v>1173</v>
      </c>
      <c r="T17997">
        <v>911</v>
      </c>
      <c r="U17997">
        <v>25647</v>
      </c>
      <c r="V17997" s="1" t="s">
        <v>3306</v>
      </c>
      <c r="W17997">
        <v>282</v>
      </c>
      <c r="X17997">
        <v>1213</v>
      </c>
      <c r="Y17997">
        <v>113</v>
      </c>
      <c r="Z17997">
        <v>879</v>
      </c>
      <c r="AA17997">
        <v>2474</v>
      </c>
      <c r="AB17997" s="1" t="s">
        <v>1631</v>
      </c>
      <c r="AC17997">
        <v>82</v>
      </c>
      <c r="AD17997">
        <v>2</v>
      </c>
      <c r="AE17997">
        <v>9</v>
      </c>
      <c r="AF17997">
        <v>32</v>
      </c>
      <c r="AG17997">
        <v>13</v>
      </c>
      <c r="AH17997">
        <v>22</v>
      </c>
      <c r="AI17997" s="1" t="s">
        <v>774</v>
      </c>
      <c r="AJ17997">
        <v>14784</v>
      </c>
      <c r="AK17997">
        <v>609348</v>
      </c>
      <c r="AL17997">
        <v>14731</v>
      </c>
      <c r="AM17997">
        <v>151823</v>
      </c>
      <c r="AN17997">
        <v>1422138</v>
      </c>
      <c r="AO17997" s="1" t="s">
        <v>3307</v>
      </c>
      <c r="AP17997">
        <v>42</v>
      </c>
      <c r="AQ17997">
        <v>9</v>
      </c>
      <c r="AR17997">
        <v>1</v>
      </c>
      <c r="AS17997">
        <v>7</v>
      </c>
      <c r="AT17997">
        <v>27</v>
      </c>
      <c r="AU17997" s="1" t="s">
        <v>1153</v>
      </c>
      <c r="AV17997">
        <v>6923</v>
      </c>
      <c r="AW17997">
        <v>6677</v>
      </c>
      <c r="AX17997">
        <v>115</v>
      </c>
      <c r="AY17997">
        <v>1109</v>
      </c>
      <c r="AZ17997">
        <v>324</v>
      </c>
      <c r="BA17997">
        <v>312</v>
      </c>
      <c r="BB17997">
        <v>103683460</v>
      </c>
      <c r="BC17997">
        <v>25650675694215</v>
      </c>
      <c r="BD17997">
        <v>285767</v>
      </c>
      <c r="BE17997">
        <v>2756239</v>
      </c>
      <c r="BF17997">
        <v>1017</v>
      </c>
    </row>
    <row r="17998" spans="1:58" x14ac:dyDescent="0.25">
      <c r="A17998" s="1" t="s">
        <v>386</v>
      </c>
      <c r="B17998" s="1" t="s">
        <v>387</v>
      </c>
      <c r="C17998">
        <v>2016</v>
      </c>
      <c r="D17998">
        <v>50456</v>
      </c>
      <c r="E17998">
        <v>54818</v>
      </c>
      <c r="F17998">
        <v>-352</v>
      </c>
      <c r="G17998">
        <v>-1838</v>
      </c>
      <c r="H17998">
        <v>4362</v>
      </c>
      <c r="I17998">
        <v>4886</v>
      </c>
      <c r="J17998">
        <v>5309</v>
      </c>
      <c r="K17998">
        <v>14</v>
      </c>
      <c r="L17998">
        <v>2416797</v>
      </c>
      <c r="M17998">
        <v>16</v>
      </c>
      <c r="N17998">
        <v>194</v>
      </c>
      <c r="O17998">
        <v>211</v>
      </c>
      <c r="P17998">
        <v>168</v>
      </c>
      <c r="Q17998">
        <v>10832</v>
      </c>
      <c r="R17998">
        <v>2297</v>
      </c>
      <c r="S17998">
        <v>1105</v>
      </c>
      <c r="T17998">
        <v>9818</v>
      </c>
      <c r="U17998">
        <v>25564</v>
      </c>
      <c r="V17998" s="1" t="s">
        <v>789</v>
      </c>
      <c r="W17998">
        <v>222</v>
      </c>
      <c r="X17998">
        <v>1049</v>
      </c>
      <c r="Y17998">
        <v>107</v>
      </c>
      <c r="Z17998">
        <v>951</v>
      </c>
      <c r="AA17998">
        <v>2476</v>
      </c>
      <c r="AB17998" s="1" t="s">
        <v>1382</v>
      </c>
      <c r="AC17998">
        <v>865</v>
      </c>
      <c r="AD17998">
        <v>16</v>
      </c>
      <c r="AE17998">
        <v>8</v>
      </c>
      <c r="AF17998">
        <v>3</v>
      </c>
      <c r="AG17998">
        <v>14</v>
      </c>
      <c r="AH17998">
        <v>21</v>
      </c>
      <c r="AI17998" s="1" t="s">
        <v>2145</v>
      </c>
      <c r="AJ17998">
        <v>150138</v>
      </c>
      <c r="AK17998">
        <v>62018</v>
      </c>
      <c r="AL17998">
        <v>15836</v>
      </c>
      <c r="AM17998">
        <v>161641</v>
      </c>
      <c r="AN17998">
        <v>1447702</v>
      </c>
      <c r="AO17998" s="1" t="s">
        <v>3308</v>
      </c>
      <c r="AP17998">
        <v>41</v>
      </c>
      <c r="AQ17998">
        <v>9</v>
      </c>
      <c r="AR17998">
        <v>1</v>
      </c>
      <c r="AS17998">
        <v>7</v>
      </c>
      <c r="AT17998">
        <v>27</v>
      </c>
      <c r="AU17998" s="1" t="s">
        <v>1153</v>
      </c>
      <c r="AV17998">
        <v>6939</v>
      </c>
      <c r="AW17998">
        <v>672</v>
      </c>
      <c r="AX17998">
        <v>1166</v>
      </c>
      <c r="AY17998">
        <v>1129</v>
      </c>
      <c r="AZ17998">
        <v>332</v>
      </c>
      <c r="BA17998">
        <v>322</v>
      </c>
      <c r="BB17998">
        <v>103255400</v>
      </c>
      <c r="BC17998">
        <v>26012213298846</v>
      </c>
      <c r="BD17998">
        <v>300822</v>
      </c>
      <c r="BE17998">
        <v>29132501</v>
      </c>
      <c r="BF17998">
        <v>1056</v>
      </c>
    </row>
    <row r="17999" spans="1:58" x14ac:dyDescent="0.25">
      <c r="A17999" s="1" t="s">
        <v>386</v>
      </c>
      <c r="B17999" s="1" t="s">
        <v>387</v>
      </c>
      <c r="C17999">
        <v>2017</v>
      </c>
      <c r="D17999">
        <v>5472</v>
      </c>
      <c r="E17999">
        <v>57917</v>
      </c>
      <c r="F17999">
        <v>845</v>
      </c>
      <c r="G17999">
        <v>4264</v>
      </c>
      <c r="H17999">
        <v>3197</v>
      </c>
      <c r="I17999">
        <v>5318</v>
      </c>
      <c r="J17999">
        <v>5629</v>
      </c>
      <c r="K17999">
        <v>15</v>
      </c>
      <c r="L17999">
        <v>2471517</v>
      </c>
      <c r="M17999">
        <v>16</v>
      </c>
      <c r="N17999">
        <v>203</v>
      </c>
      <c r="O17999">
        <v>215</v>
      </c>
      <c r="P17999">
        <v>183</v>
      </c>
      <c r="Q17999">
        <v>11903</v>
      </c>
      <c r="R17999">
        <v>2531</v>
      </c>
      <c r="S17999">
        <v>1184</v>
      </c>
      <c r="T17999">
        <v>1231</v>
      </c>
      <c r="U17999">
        <v>25924</v>
      </c>
      <c r="V17999" s="1" t="s">
        <v>2973</v>
      </c>
      <c r="W17999">
        <v>246</v>
      </c>
      <c r="X17999">
        <v>1157</v>
      </c>
      <c r="Y17999">
        <v>115</v>
      </c>
      <c r="Z17999">
        <v>1196</v>
      </c>
      <c r="AA17999">
        <v>252</v>
      </c>
      <c r="AB17999" s="1" t="s">
        <v>1631</v>
      </c>
      <c r="AC17999">
        <v>584</v>
      </c>
      <c r="AD17999">
        <v>17</v>
      </c>
      <c r="AE17999">
        <v>8</v>
      </c>
      <c r="AF17999">
        <v>29</v>
      </c>
      <c r="AG17999">
        <v>17</v>
      </c>
      <c r="AH17999">
        <v>21</v>
      </c>
      <c r="AI17999" s="1" t="s">
        <v>2158</v>
      </c>
      <c r="AJ17999">
        <v>152668</v>
      </c>
      <c r="AK17999">
        <v>632083</v>
      </c>
      <c r="AL17999">
        <v>17021</v>
      </c>
      <c r="AM17999">
        <v>17395</v>
      </c>
      <c r="AN17999">
        <v>1473626</v>
      </c>
      <c r="AO17999" s="1" t="s">
        <v>3309</v>
      </c>
      <c r="AP17999">
        <v>4</v>
      </c>
      <c r="AQ17999">
        <v>9</v>
      </c>
      <c r="AR17999">
        <v>1</v>
      </c>
      <c r="AS17999">
        <v>8</v>
      </c>
      <c r="AT17999">
        <v>26</v>
      </c>
      <c r="AU17999" s="1" t="s">
        <v>1153</v>
      </c>
      <c r="BB17999">
        <v>102885270</v>
      </c>
      <c r="BC17999">
        <v>269243030063873</v>
      </c>
      <c r="BD17999">
        <v>298367</v>
      </c>
      <c r="BE17999">
        <v>28998655</v>
      </c>
    </row>
    <row r="18000" spans="1:58" x14ac:dyDescent="0.25">
      <c r="A18000" s="1" t="s">
        <v>386</v>
      </c>
      <c r="B18000" s="1" t="s">
        <v>387</v>
      </c>
      <c r="C18000">
        <v>2018</v>
      </c>
      <c r="D18000">
        <v>51482</v>
      </c>
      <c r="E18000">
        <v>56655</v>
      </c>
      <c r="F18000">
        <v>-592</v>
      </c>
      <c r="G18000">
        <v>-3237</v>
      </c>
      <c r="H18000">
        <v>5173</v>
      </c>
      <c r="I18000">
        <v>502</v>
      </c>
      <c r="J18000">
        <v>5524</v>
      </c>
      <c r="K18000">
        <v>14</v>
      </c>
      <c r="L18000">
        <v>2522999</v>
      </c>
      <c r="M18000">
        <v>16</v>
      </c>
      <c r="N18000">
        <v>186</v>
      </c>
      <c r="O18000">
        <v>205</v>
      </c>
      <c r="P18000">
        <v>172</v>
      </c>
      <c r="Q18000">
        <v>10389</v>
      </c>
      <c r="R18000">
        <v>2251</v>
      </c>
      <c r="S18000">
        <v>1128</v>
      </c>
      <c r="T18000">
        <v>11328</v>
      </c>
      <c r="U18000">
        <v>25458</v>
      </c>
      <c r="V18000" s="1" t="s">
        <v>3310</v>
      </c>
      <c r="W18000">
        <v>22</v>
      </c>
      <c r="X18000">
        <v>1013</v>
      </c>
      <c r="Y18000">
        <v>11</v>
      </c>
      <c r="Z18000">
        <v>1104</v>
      </c>
      <c r="AA18000">
        <v>2482</v>
      </c>
      <c r="AB18000" s="1" t="s">
        <v>1246</v>
      </c>
      <c r="AC18000">
        <v>1005</v>
      </c>
      <c r="AD18000">
        <v>15</v>
      </c>
      <c r="AE18000">
        <v>7</v>
      </c>
      <c r="AF18000">
        <v>26</v>
      </c>
      <c r="AG18000">
        <v>15</v>
      </c>
      <c r="AH18000">
        <v>21</v>
      </c>
      <c r="AI18000" s="1" t="s">
        <v>2167</v>
      </c>
      <c r="AJ18000">
        <v>154919</v>
      </c>
      <c r="AK18000">
        <v>642472</v>
      </c>
      <c r="AL18000">
        <v>18149</v>
      </c>
      <c r="AM18000">
        <v>185278</v>
      </c>
      <c r="AN18000">
        <v>1499084</v>
      </c>
      <c r="AO18000" s="1" t="s">
        <v>3311</v>
      </c>
      <c r="AP18000">
        <v>39</v>
      </c>
      <c r="AQ18000">
        <v>8</v>
      </c>
      <c r="AR18000">
        <v>11</v>
      </c>
      <c r="AS18000">
        <v>8</v>
      </c>
      <c r="AT18000">
        <v>26</v>
      </c>
      <c r="AU18000" s="1" t="s">
        <v>1088</v>
      </c>
      <c r="BB18000">
        <v>102561920</v>
      </c>
      <c r="BC18000">
        <v>276343587731246</v>
      </c>
      <c r="BD18000">
        <v>299158</v>
      </c>
      <c r="BE18000">
        <v>29169073</v>
      </c>
    </row>
    <row r="18001" spans="1:57" x14ac:dyDescent="0.25">
      <c r="A18001" s="1" t="s">
        <v>386</v>
      </c>
      <c r="B18001" s="1" t="s">
        <v>387</v>
      </c>
      <c r="C18001">
        <v>2019</v>
      </c>
      <c r="D18001">
        <v>48598</v>
      </c>
      <c r="F18001">
        <v>-56</v>
      </c>
      <c r="G18001">
        <v>-2885</v>
      </c>
      <c r="I18001">
        <v>4752</v>
      </c>
      <c r="K18001">
        <v>13</v>
      </c>
      <c r="L18001">
        <v>2571597</v>
      </c>
      <c r="M18001">
        <v>16</v>
      </c>
      <c r="P18001">
        <v>168</v>
      </c>
      <c r="Q18001">
        <v>5254</v>
      </c>
      <c r="R18001">
        <v>2251</v>
      </c>
      <c r="S18001">
        <v>1128</v>
      </c>
      <c r="T18001">
        <v>11972</v>
      </c>
      <c r="U18001">
        <v>27065</v>
      </c>
      <c r="V18001" s="1" t="s">
        <v>3310</v>
      </c>
      <c r="W18001">
        <v>22</v>
      </c>
      <c r="X18001">
        <v>514</v>
      </c>
      <c r="Y18001">
        <v>11</v>
      </c>
      <c r="Z18001">
        <v>1171</v>
      </c>
      <c r="AA18001">
        <v>2647</v>
      </c>
      <c r="AB18001" s="1" t="s">
        <v>1085</v>
      </c>
      <c r="AD18001">
        <v>14</v>
      </c>
      <c r="AE18001">
        <v>4</v>
      </c>
      <c r="AF18001">
        <v>26</v>
      </c>
      <c r="AG18001">
        <v>16</v>
      </c>
      <c r="AH18001">
        <v>22</v>
      </c>
      <c r="AI18001" s="1" t="s">
        <v>2167</v>
      </c>
      <c r="AJ18001">
        <v>15717</v>
      </c>
      <c r="AK18001">
        <v>647725</v>
      </c>
      <c r="AL18001">
        <v>19278</v>
      </c>
      <c r="AM18001">
        <v>19725</v>
      </c>
      <c r="AN18001">
        <v>152615</v>
      </c>
      <c r="AO18001" s="1" t="s">
        <v>3312</v>
      </c>
      <c r="AP18001">
        <v>38</v>
      </c>
      <c r="AQ18001">
        <v>8</v>
      </c>
      <c r="AR18001">
        <v>11</v>
      </c>
      <c r="AS18001">
        <v>8</v>
      </c>
      <c r="AT18001">
        <v>26</v>
      </c>
      <c r="AU18001" s="1" t="s">
        <v>1088</v>
      </c>
      <c r="BB18001">
        <v>102261780</v>
      </c>
      <c r="BD18001">
        <v>289685</v>
      </c>
      <c r="BE18001">
        <v>28328318</v>
      </c>
    </row>
    <row r="18002" spans="1:57" x14ac:dyDescent="0.25">
      <c r="A18002" s="1" t="s">
        <v>388</v>
      </c>
      <c r="B18002" s="1" t="s">
        <v>389</v>
      </c>
      <c r="C18002">
        <v>1920</v>
      </c>
      <c r="D18002">
        <v>209</v>
      </c>
      <c r="K18002">
        <v>1</v>
      </c>
      <c r="L18002">
        <v>209</v>
      </c>
      <c r="M18002">
        <v>0</v>
      </c>
      <c r="U18002">
        <v>209</v>
      </c>
      <c r="V18002" s="1" t="s">
        <v>512</v>
      </c>
      <c r="AB18002" s="1" t="s">
        <v>512</v>
      </c>
      <c r="AH18002">
        <v>6</v>
      </c>
      <c r="AI18002" s="1" t="s">
        <v>512</v>
      </c>
      <c r="AN18002">
        <v>209</v>
      </c>
      <c r="AO18002" s="1" t="s">
        <v>512</v>
      </c>
      <c r="AT18002">
        <v>1</v>
      </c>
      <c r="AU18002" s="1" t="s">
        <v>512</v>
      </c>
    </row>
    <row r="18003" spans="1:57" x14ac:dyDescent="0.25">
      <c r="A18003" s="1" t="s">
        <v>388</v>
      </c>
      <c r="B18003" s="1" t="s">
        <v>389</v>
      </c>
      <c r="C18003">
        <v>1921</v>
      </c>
      <c r="F18003">
        <v>0</v>
      </c>
      <c r="V18003" s="1" t="s">
        <v>512</v>
      </c>
      <c r="AB18003" s="1" t="s">
        <v>512</v>
      </c>
      <c r="AI18003" s="1" t="s">
        <v>512</v>
      </c>
      <c r="AO18003" s="1" t="s">
        <v>512</v>
      </c>
      <c r="AU18003" s="1" t="s">
        <v>512</v>
      </c>
    </row>
    <row r="18004" spans="1:57" x14ac:dyDescent="0.25">
      <c r="A18004" s="1" t="s">
        <v>388</v>
      </c>
      <c r="B18004" s="1" t="s">
        <v>389</v>
      </c>
      <c r="C18004">
        <v>1922</v>
      </c>
      <c r="F18004">
        <v>0</v>
      </c>
      <c r="V18004" s="1" t="s">
        <v>512</v>
      </c>
      <c r="AB18004" s="1" t="s">
        <v>512</v>
      </c>
      <c r="AI18004" s="1" t="s">
        <v>512</v>
      </c>
      <c r="AO18004" s="1" t="s">
        <v>512</v>
      </c>
      <c r="AU18004" s="1" t="s">
        <v>512</v>
      </c>
    </row>
    <row r="18005" spans="1:57" x14ac:dyDescent="0.25">
      <c r="A18005" s="1" t="s">
        <v>388</v>
      </c>
      <c r="B18005" s="1" t="s">
        <v>389</v>
      </c>
      <c r="C18005">
        <v>1923</v>
      </c>
      <c r="F18005">
        <v>0</v>
      </c>
      <c r="V18005" s="1" t="s">
        <v>512</v>
      </c>
      <c r="AB18005" s="1" t="s">
        <v>512</v>
      </c>
      <c r="AI18005" s="1" t="s">
        <v>512</v>
      </c>
      <c r="AO18005" s="1" t="s">
        <v>512</v>
      </c>
      <c r="AU18005" s="1" t="s">
        <v>512</v>
      </c>
    </row>
    <row r="18006" spans="1:57" x14ac:dyDescent="0.25">
      <c r="A18006" s="1" t="s">
        <v>388</v>
      </c>
      <c r="B18006" s="1" t="s">
        <v>389</v>
      </c>
      <c r="C18006">
        <v>1924</v>
      </c>
      <c r="F18006">
        <v>0</v>
      </c>
      <c r="V18006" s="1" t="s">
        <v>512</v>
      </c>
      <c r="AB18006" s="1" t="s">
        <v>512</v>
      </c>
      <c r="AI18006" s="1" t="s">
        <v>512</v>
      </c>
      <c r="AO18006" s="1" t="s">
        <v>512</v>
      </c>
      <c r="AU18006" s="1" t="s">
        <v>512</v>
      </c>
    </row>
    <row r="18007" spans="1:57" x14ac:dyDescent="0.25">
      <c r="A18007" s="1" t="s">
        <v>388</v>
      </c>
      <c r="B18007" s="1" t="s">
        <v>389</v>
      </c>
      <c r="C18007">
        <v>1925</v>
      </c>
      <c r="F18007">
        <v>0</v>
      </c>
      <c r="V18007" s="1" t="s">
        <v>512</v>
      </c>
      <c r="AB18007" s="1" t="s">
        <v>512</v>
      </c>
      <c r="AI18007" s="1" t="s">
        <v>512</v>
      </c>
      <c r="AO18007" s="1" t="s">
        <v>512</v>
      </c>
      <c r="AU18007" s="1" t="s">
        <v>512</v>
      </c>
    </row>
    <row r="18008" spans="1:57" x14ac:dyDescent="0.25">
      <c r="A18008" s="1" t="s">
        <v>388</v>
      </c>
      <c r="B18008" s="1" t="s">
        <v>389</v>
      </c>
      <c r="C18008">
        <v>1926</v>
      </c>
      <c r="F18008">
        <v>0</v>
      </c>
      <c r="V18008" s="1" t="s">
        <v>512</v>
      </c>
      <c r="AB18008" s="1" t="s">
        <v>512</v>
      </c>
      <c r="AI18008" s="1" t="s">
        <v>512</v>
      </c>
      <c r="AO18008" s="1" t="s">
        <v>512</v>
      </c>
      <c r="AU18008" s="1" t="s">
        <v>512</v>
      </c>
    </row>
    <row r="18009" spans="1:57" x14ac:dyDescent="0.25">
      <c r="A18009" s="1" t="s">
        <v>388</v>
      </c>
      <c r="B18009" s="1" t="s">
        <v>389</v>
      </c>
      <c r="C18009">
        <v>1927</v>
      </c>
      <c r="F18009">
        <v>0</v>
      </c>
      <c r="V18009" s="1" t="s">
        <v>512</v>
      </c>
      <c r="AB18009" s="1" t="s">
        <v>512</v>
      </c>
      <c r="AI18009" s="1" t="s">
        <v>512</v>
      </c>
      <c r="AO18009" s="1" t="s">
        <v>512</v>
      </c>
      <c r="AU18009" s="1" t="s">
        <v>512</v>
      </c>
    </row>
    <row r="18010" spans="1:57" x14ac:dyDescent="0.25">
      <c r="A18010" s="1" t="s">
        <v>388</v>
      </c>
      <c r="B18010" s="1" t="s">
        <v>389</v>
      </c>
      <c r="C18010">
        <v>1928</v>
      </c>
      <c r="F18010">
        <v>0</v>
      </c>
      <c r="V18010" s="1" t="s">
        <v>512</v>
      </c>
      <c r="AB18010" s="1" t="s">
        <v>512</v>
      </c>
      <c r="AI18010" s="1" t="s">
        <v>512</v>
      </c>
      <c r="AO18010" s="1" t="s">
        <v>512</v>
      </c>
      <c r="AU18010" s="1" t="s">
        <v>512</v>
      </c>
    </row>
    <row r="18011" spans="1:57" x14ac:dyDescent="0.25">
      <c r="A18011" s="1" t="s">
        <v>388</v>
      </c>
      <c r="B18011" s="1" t="s">
        <v>389</v>
      </c>
      <c r="C18011">
        <v>1929</v>
      </c>
      <c r="F18011">
        <v>0</v>
      </c>
      <c r="V18011" s="1" t="s">
        <v>512</v>
      </c>
      <c r="AB18011" s="1" t="s">
        <v>512</v>
      </c>
      <c r="AI18011" s="1" t="s">
        <v>512</v>
      </c>
      <c r="AO18011" s="1" t="s">
        <v>512</v>
      </c>
      <c r="AU18011" s="1" t="s">
        <v>512</v>
      </c>
    </row>
    <row r="18012" spans="1:57" x14ac:dyDescent="0.25">
      <c r="A18012" s="1" t="s">
        <v>388</v>
      </c>
      <c r="B18012" s="1" t="s">
        <v>389</v>
      </c>
      <c r="C18012">
        <v>1930</v>
      </c>
      <c r="F18012">
        <v>0</v>
      </c>
      <c r="V18012" s="1" t="s">
        <v>512</v>
      </c>
      <c r="AB18012" s="1" t="s">
        <v>512</v>
      </c>
      <c r="AI18012" s="1" t="s">
        <v>512</v>
      </c>
      <c r="AO18012" s="1" t="s">
        <v>512</v>
      </c>
      <c r="AU18012" s="1" t="s">
        <v>512</v>
      </c>
    </row>
    <row r="18013" spans="1:57" x14ac:dyDescent="0.25">
      <c r="A18013" s="1" t="s">
        <v>388</v>
      </c>
      <c r="B18013" s="1" t="s">
        <v>389</v>
      </c>
      <c r="C18013">
        <v>1931</v>
      </c>
      <c r="F18013">
        <v>0</v>
      </c>
      <c r="V18013" s="1" t="s">
        <v>512</v>
      </c>
      <c r="AB18013" s="1" t="s">
        <v>512</v>
      </c>
      <c r="AI18013" s="1" t="s">
        <v>512</v>
      </c>
      <c r="AO18013" s="1" t="s">
        <v>512</v>
      </c>
      <c r="AU18013" s="1" t="s">
        <v>512</v>
      </c>
    </row>
    <row r="18014" spans="1:57" x14ac:dyDescent="0.25">
      <c r="A18014" s="1" t="s">
        <v>388</v>
      </c>
      <c r="B18014" s="1" t="s">
        <v>389</v>
      </c>
      <c r="C18014">
        <v>1932</v>
      </c>
      <c r="F18014">
        <v>0</v>
      </c>
      <c r="V18014" s="1" t="s">
        <v>512</v>
      </c>
      <c r="AB18014" s="1" t="s">
        <v>512</v>
      </c>
      <c r="AI18014" s="1" t="s">
        <v>512</v>
      </c>
      <c r="AO18014" s="1" t="s">
        <v>512</v>
      </c>
      <c r="AU18014" s="1" t="s">
        <v>512</v>
      </c>
    </row>
    <row r="18015" spans="1:57" x14ac:dyDescent="0.25">
      <c r="A18015" s="1" t="s">
        <v>388</v>
      </c>
      <c r="B18015" s="1" t="s">
        <v>389</v>
      </c>
      <c r="C18015">
        <v>1933</v>
      </c>
      <c r="F18015">
        <v>0</v>
      </c>
      <c r="V18015" s="1" t="s">
        <v>512</v>
      </c>
      <c r="AB18015" s="1" t="s">
        <v>512</v>
      </c>
      <c r="AI18015" s="1" t="s">
        <v>512</v>
      </c>
      <c r="AO18015" s="1" t="s">
        <v>512</v>
      </c>
      <c r="AU18015" s="1" t="s">
        <v>512</v>
      </c>
    </row>
    <row r="18016" spans="1:57" x14ac:dyDescent="0.25">
      <c r="A18016" s="1" t="s">
        <v>388</v>
      </c>
      <c r="B18016" s="1" t="s">
        <v>389</v>
      </c>
      <c r="C18016">
        <v>1934</v>
      </c>
      <c r="F18016">
        <v>0</v>
      </c>
      <c r="V18016" s="1" t="s">
        <v>512</v>
      </c>
      <c r="AB18016" s="1" t="s">
        <v>512</v>
      </c>
      <c r="AI18016" s="1" t="s">
        <v>512</v>
      </c>
      <c r="AO18016" s="1" t="s">
        <v>512</v>
      </c>
      <c r="AU18016" s="1" t="s">
        <v>512</v>
      </c>
    </row>
    <row r="18017" spans="1:55" x14ac:dyDescent="0.25">
      <c r="A18017" s="1" t="s">
        <v>388</v>
      </c>
      <c r="B18017" s="1" t="s">
        <v>389</v>
      </c>
      <c r="C18017">
        <v>1935</v>
      </c>
      <c r="F18017">
        <v>0</v>
      </c>
      <c r="V18017" s="1" t="s">
        <v>512</v>
      </c>
      <c r="AB18017" s="1" t="s">
        <v>512</v>
      </c>
      <c r="AI18017" s="1" t="s">
        <v>512</v>
      </c>
      <c r="AO18017" s="1" t="s">
        <v>512</v>
      </c>
      <c r="AU18017" s="1" t="s">
        <v>512</v>
      </c>
    </row>
    <row r="18018" spans="1:55" x14ac:dyDescent="0.25">
      <c r="A18018" s="1" t="s">
        <v>388</v>
      </c>
      <c r="B18018" s="1" t="s">
        <v>389</v>
      </c>
      <c r="C18018">
        <v>1936</v>
      </c>
      <c r="F18018">
        <v>0</v>
      </c>
      <c r="V18018" s="1" t="s">
        <v>512</v>
      </c>
      <c r="AB18018" s="1" t="s">
        <v>512</v>
      </c>
      <c r="AI18018" s="1" t="s">
        <v>512</v>
      </c>
      <c r="AO18018" s="1" t="s">
        <v>512</v>
      </c>
      <c r="AU18018" s="1" t="s">
        <v>512</v>
      </c>
    </row>
    <row r="18019" spans="1:55" x14ac:dyDescent="0.25">
      <c r="A18019" s="1" t="s">
        <v>388</v>
      </c>
      <c r="B18019" s="1" t="s">
        <v>389</v>
      </c>
      <c r="C18019">
        <v>1937</v>
      </c>
      <c r="F18019">
        <v>0</v>
      </c>
      <c r="V18019" s="1" t="s">
        <v>512</v>
      </c>
      <c r="AB18019" s="1" t="s">
        <v>512</v>
      </c>
      <c r="AI18019" s="1" t="s">
        <v>512</v>
      </c>
      <c r="AO18019" s="1" t="s">
        <v>512</v>
      </c>
      <c r="AU18019" s="1" t="s">
        <v>512</v>
      </c>
    </row>
    <row r="18020" spans="1:55" x14ac:dyDescent="0.25">
      <c r="A18020" s="1" t="s">
        <v>388</v>
      </c>
      <c r="B18020" s="1" t="s">
        <v>389</v>
      </c>
      <c r="C18020">
        <v>1938</v>
      </c>
      <c r="F18020">
        <v>0</v>
      </c>
      <c r="V18020" s="1" t="s">
        <v>512</v>
      </c>
      <c r="AB18020" s="1" t="s">
        <v>512</v>
      </c>
      <c r="AI18020" s="1" t="s">
        <v>512</v>
      </c>
      <c r="AO18020" s="1" t="s">
        <v>512</v>
      </c>
      <c r="AU18020" s="1" t="s">
        <v>512</v>
      </c>
    </row>
    <row r="18021" spans="1:55" x14ac:dyDescent="0.25">
      <c r="A18021" s="1" t="s">
        <v>388</v>
      </c>
      <c r="B18021" s="1" t="s">
        <v>389</v>
      </c>
      <c r="C18021">
        <v>1939</v>
      </c>
      <c r="F18021">
        <v>0</v>
      </c>
      <c r="V18021" s="1" t="s">
        <v>512</v>
      </c>
      <c r="AB18021" s="1" t="s">
        <v>512</v>
      </c>
      <c r="AI18021" s="1" t="s">
        <v>512</v>
      </c>
      <c r="AO18021" s="1" t="s">
        <v>512</v>
      </c>
      <c r="AU18021" s="1" t="s">
        <v>512</v>
      </c>
    </row>
    <row r="18022" spans="1:55" x14ac:dyDescent="0.25">
      <c r="A18022" s="1" t="s">
        <v>388</v>
      </c>
      <c r="B18022" s="1" t="s">
        <v>389</v>
      </c>
      <c r="C18022">
        <v>1940</v>
      </c>
      <c r="F18022">
        <v>0</v>
      </c>
      <c r="V18022" s="1" t="s">
        <v>512</v>
      </c>
      <c r="AB18022" s="1" t="s">
        <v>512</v>
      </c>
      <c r="AI18022" s="1" t="s">
        <v>512</v>
      </c>
      <c r="AO18022" s="1" t="s">
        <v>512</v>
      </c>
      <c r="AU18022" s="1" t="s">
        <v>512</v>
      </c>
    </row>
    <row r="18023" spans="1:55" x14ac:dyDescent="0.25">
      <c r="A18023" s="1" t="s">
        <v>388</v>
      </c>
      <c r="B18023" s="1" t="s">
        <v>389</v>
      </c>
      <c r="C18023">
        <v>1941</v>
      </c>
      <c r="F18023">
        <v>0</v>
      </c>
      <c r="V18023" s="1" t="s">
        <v>512</v>
      </c>
      <c r="AB18023" s="1" t="s">
        <v>512</v>
      </c>
      <c r="AI18023" s="1" t="s">
        <v>512</v>
      </c>
      <c r="AO18023" s="1" t="s">
        <v>512</v>
      </c>
      <c r="AU18023" s="1" t="s">
        <v>512</v>
      </c>
    </row>
    <row r="18024" spans="1:55" x14ac:dyDescent="0.25">
      <c r="A18024" s="1" t="s">
        <v>388</v>
      </c>
      <c r="B18024" s="1" t="s">
        <v>389</v>
      </c>
      <c r="C18024">
        <v>1942</v>
      </c>
      <c r="F18024">
        <v>0</v>
      </c>
      <c r="V18024" s="1" t="s">
        <v>512</v>
      </c>
      <c r="AB18024" s="1" t="s">
        <v>512</v>
      </c>
      <c r="AI18024" s="1" t="s">
        <v>512</v>
      </c>
      <c r="AO18024" s="1" t="s">
        <v>512</v>
      </c>
      <c r="AU18024" s="1" t="s">
        <v>512</v>
      </c>
    </row>
    <row r="18025" spans="1:55" x14ac:dyDescent="0.25">
      <c r="A18025" s="1" t="s">
        <v>388</v>
      </c>
      <c r="B18025" s="1" t="s">
        <v>389</v>
      </c>
      <c r="C18025">
        <v>1943</v>
      </c>
      <c r="F18025">
        <v>0</v>
      </c>
      <c r="V18025" s="1" t="s">
        <v>512</v>
      </c>
      <c r="AB18025" s="1" t="s">
        <v>512</v>
      </c>
      <c r="AI18025" s="1" t="s">
        <v>512</v>
      </c>
      <c r="AO18025" s="1" t="s">
        <v>512</v>
      </c>
      <c r="AU18025" s="1" t="s">
        <v>512</v>
      </c>
    </row>
    <row r="18026" spans="1:55" x14ac:dyDescent="0.25">
      <c r="A18026" s="1" t="s">
        <v>388</v>
      </c>
      <c r="B18026" s="1" t="s">
        <v>389</v>
      </c>
      <c r="C18026">
        <v>1944</v>
      </c>
      <c r="F18026">
        <v>0</v>
      </c>
      <c r="V18026" s="1" t="s">
        <v>512</v>
      </c>
      <c r="AB18026" s="1" t="s">
        <v>512</v>
      </c>
      <c r="AI18026" s="1" t="s">
        <v>512</v>
      </c>
      <c r="AO18026" s="1" t="s">
        <v>512</v>
      </c>
      <c r="AU18026" s="1" t="s">
        <v>512</v>
      </c>
    </row>
    <row r="18027" spans="1:55" x14ac:dyDescent="0.25">
      <c r="A18027" s="1" t="s">
        <v>388</v>
      </c>
      <c r="B18027" s="1" t="s">
        <v>389</v>
      </c>
      <c r="C18027">
        <v>1945</v>
      </c>
      <c r="F18027">
        <v>0</v>
      </c>
      <c r="V18027" s="1" t="s">
        <v>512</v>
      </c>
      <c r="AB18027" s="1" t="s">
        <v>512</v>
      </c>
      <c r="AI18027" s="1" t="s">
        <v>512</v>
      </c>
      <c r="AO18027" s="1" t="s">
        <v>512</v>
      </c>
      <c r="AU18027" s="1" t="s">
        <v>512</v>
      </c>
    </row>
    <row r="18028" spans="1:55" x14ac:dyDescent="0.25">
      <c r="A18028" s="1" t="s">
        <v>388</v>
      </c>
      <c r="B18028" s="1" t="s">
        <v>389</v>
      </c>
      <c r="C18028">
        <v>1946</v>
      </c>
      <c r="F18028">
        <v>0</v>
      </c>
      <c r="V18028" s="1" t="s">
        <v>512</v>
      </c>
      <c r="AB18028" s="1" t="s">
        <v>512</v>
      </c>
      <c r="AI18028" s="1" t="s">
        <v>512</v>
      </c>
      <c r="AO18028" s="1" t="s">
        <v>512</v>
      </c>
      <c r="AU18028" s="1" t="s">
        <v>512</v>
      </c>
    </row>
    <row r="18029" spans="1:55" x14ac:dyDescent="0.25">
      <c r="A18029" s="1" t="s">
        <v>388</v>
      </c>
      <c r="B18029" s="1" t="s">
        <v>389</v>
      </c>
      <c r="C18029">
        <v>1947</v>
      </c>
      <c r="F18029">
        <v>0</v>
      </c>
      <c r="V18029" s="1" t="s">
        <v>512</v>
      </c>
      <c r="AB18029" s="1" t="s">
        <v>512</v>
      </c>
      <c r="AI18029" s="1" t="s">
        <v>512</v>
      </c>
      <c r="AO18029" s="1" t="s">
        <v>512</v>
      </c>
      <c r="AU18029" s="1" t="s">
        <v>512</v>
      </c>
    </row>
    <row r="18030" spans="1:55" x14ac:dyDescent="0.25">
      <c r="A18030" s="1" t="s">
        <v>388</v>
      </c>
      <c r="B18030" s="1" t="s">
        <v>389</v>
      </c>
      <c r="C18030">
        <v>1948</v>
      </c>
      <c r="F18030">
        <v>0</v>
      </c>
      <c r="V18030" s="1" t="s">
        <v>512</v>
      </c>
      <c r="AB18030" s="1" t="s">
        <v>512</v>
      </c>
      <c r="AI18030" s="1" t="s">
        <v>512</v>
      </c>
      <c r="AO18030" s="1" t="s">
        <v>512</v>
      </c>
      <c r="AU18030" s="1" t="s">
        <v>512</v>
      </c>
    </row>
    <row r="18031" spans="1:55" x14ac:dyDescent="0.25">
      <c r="A18031" s="1" t="s">
        <v>388</v>
      </c>
      <c r="B18031" s="1" t="s">
        <v>389</v>
      </c>
      <c r="C18031">
        <v>1949</v>
      </c>
      <c r="F18031">
        <v>0</v>
      </c>
      <c r="V18031" s="1" t="s">
        <v>512</v>
      </c>
      <c r="AB18031" s="1" t="s">
        <v>512</v>
      </c>
      <c r="AI18031" s="1" t="s">
        <v>512</v>
      </c>
      <c r="AO18031" s="1" t="s">
        <v>512</v>
      </c>
      <c r="AU18031" s="1" t="s">
        <v>512</v>
      </c>
    </row>
    <row r="18032" spans="1:55" x14ac:dyDescent="0.25">
      <c r="A18032" s="1" t="s">
        <v>388</v>
      </c>
      <c r="B18032" s="1" t="s">
        <v>389</v>
      </c>
      <c r="C18032">
        <v>1950</v>
      </c>
      <c r="F18032">
        <v>0</v>
      </c>
      <c r="V18032" s="1" t="s">
        <v>512</v>
      </c>
      <c r="AB18032" s="1" t="s">
        <v>512</v>
      </c>
      <c r="AI18032" s="1" t="s">
        <v>512</v>
      </c>
      <c r="AO18032" s="1" t="s">
        <v>512</v>
      </c>
      <c r="AU18032" s="1" t="s">
        <v>512</v>
      </c>
      <c r="BB18032">
        <v>22180050</v>
      </c>
      <c r="BC18032">
        <v>75766880000</v>
      </c>
    </row>
    <row r="18033" spans="1:55" x14ac:dyDescent="0.25">
      <c r="A18033" s="1" t="s">
        <v>388</v>
      </c>
      <c r="B18033" s="1" t="s">
        <v>389</v>
      </c>
      <c r="C18033">
        <v>1951</v>
      </c>
      <c r="F18033">
        <v>0</v>
      </c>
      <c r="V18033" s="1" t="s">
        <v>512</v>
      </c>
      <c r="AB18033" s="1" t="s">
        <v>512</v>
      </c>
      <c r="AI18033" s="1" t="s">
        <v>512</v>
      </c>
      <c r="AO18033" s="1" t="s">
        <v>512</v>
      </c>
      <c r="AU18033" s="1" t="s">
        <v>512</v>
      </c>
      <c r="BB18033">
        <v>21936160</v>
      </c>
      <c r="BC18033">
        <v>78560250000</v>
      </c>
    </row>
    <row r="18034" spans="1:55" x14ac:dyDescent="0.25">
      <c r="A18034" s="1" t="s">
        <v>388</v>
      </c>
      <c r="B18034" s="1" t="s">
        <v>389</v>
      </c>
      <c r="C18034">
        <v>1952</v>
      </c>
      <c r="F18034">
        <v>0</v>
      </c>
      <c r="V18034" s="1" t="s">
        <v>512</v>
      </c>
      <c r="AB18034" s="1" t="s">
        <v>512</v>
      </c>
      <c r="AI18034" s="1" t="s">
        <v>512</v>
      </c>
      <c r="AO18034" s="1" t="s">
        <v>512</v>
      </c>
      <c r="AU18034" s="1" t="s">
        <v>512</v>
      </c>
      <c r="BB18034">
        <v>21830750</v>
      </c>
      <c r="BC18034">
        <v>83067100000</v>
      </c>
    </row>
    <row r="18035" spans="1:55" x14ac:dyDescent="0.25">
      <c r="A18035" s="1" t="s">
        <v>388</v>
      </c>
      <c r="B18035" s="1" t="s">
        <v>389</v>
      </c>
      <c r="C18035">
        <v>1953</v>
      </c>
      <c r="F18035">
        <v>0</v>
      </c>
      <c r="V18035" s="1" t="s">
        <v>512</v>
      </c>
      <c r="AB18035" s="1" t="s">
        <v>512</v>
      </c>
      <c r="AI18035" s="1" t="s">
        <v>512</v>
      </c>
      <c r="AO18035" s="1" t="s">
        <v>512</v>
      </c>
      <c r="AU18035" s="1" t="s">
        <v>512</v>
      </c>
      <c r="BB18035">
        <v>21819150</v>
      </c>
      <c r="BC18035">
        <v>86771480000</v>
      </c>
    </row>
    <row r="18036" spans="1:55" x14ac:dyDescent="0.25">
      <c r="A18036" s="1" t="s">
        <v>388</v>
      </c>
      <c r="B18036" s="1" t="s">
        <v>389</v>
      </c>
      <c r="C18036">
        <v>1954</v>
      </c>
      <c r="F18036">
        <v>0</v>
      </c>
      <c r="V18036" s="1" t="s">
        <v>512</v>
      </c>
      <c r="AB18036" s="1" t="s">
        <v>512</v>
      </c>
      <c r="AI18036" s="1" t="s">
        <v>512</v>
      </c>
      <c r="AO18036" s="1" t="s">
        <v>512</v>
      </c>
      <c r="AU18036" s="1" t="s">
        <v>512</v>
      </c>
      <c r="BB18036">
        <v>21867860</v>
      </c>
      <c r="BC18036">
        <v>90353340000</v>
      </c>
    </row>
    <row r="18037" spans="1:55" x14ac:dyDescent="0.25">
      <c r="A18037" s="1" t="s">
        <v>388</v>
      </c>
      <c r="B18037" s="1" t="s">
        <v>389</v>
      </c>
      <c r="C18037">
        <v>1955</v>
      </c>
      <c r="F18037">
        <v>0</v>
      </c>
      <c r="V18037" s="1" t="s">
        <v>512</v>
      </c>
      <c r="AB18037" s="1" t="s">
        <v>512</v>
      </c>
      <c r="AI18037" s="1" t="s">
        <v>512</v>
      </c>
      <c r="AO18037" s="1" t="s">
        <v>512</v>
      </c>
      <c r="AU18037" s="1" t="s">
        <v>512</v>
      </c>
      <c r="BB18037">
        <v>21955210</v>
      </c>
      <c r="BC18037">
        <v>94972500000</v>
      </c>
    </row>
    <row r="18038" spans="1:55" x14ac:dyDescent="0.25">
      <c r="A18038" s="1" t="s">
        <v>388</v>
      </c>
      <c r="B18038" s="1" t="s">
        <v>389</v>
      </c>
      <c r="C18038">
        <v>1956</v>
      </c>
      <c r="F18038">
        <v>0</v>
      </c>
      <c r="V18038" s="1" t="s">
        <v>512</v>
      </c>
      <c r="AB18038" s="1" t="s">
        <v>512</v>
      </c>
      <c r="AI18038" s="1" t="s">
        <v>512</v>
      </c>
      <c r="AO18038" s="1" t="s">
        <v>512</v>
      </c>
      <c r="AU18038" s="1" t="s">
        <v>512</v>
      </c>
      <c r="BB18038">
        <v>22070500</v>
      </c>
      <c r="BC18038">
        <v>101767250000</v>
      </c>
    </row>
    <row r="18039" spans="1:55" x14ac:dyDescent="0.25">
      <c r="A18039" s="1" t="s">
        <v>388</v>
      </c>
      <c r="B18039" s="1" t="s">
        <v>389</v>
      </c>
      <c r="C18039">
        <v>1957</v>
      </c>
      <c r="F18039">
        <v>0</v>
      </c>
      <c r="V18039" s="1" t="s">
        <v>512</v>
      </c>
      <c r="AB18039" s="1" t="s">
        <v>512</v>
      </c>
      <c r="AI18039" s="1" t="s">
        <v>512</v>
      </c>
      <c r="AO18039" s="1" t="s">
        <v>512</v>
      </c>
      <c r="AU18039" s="1" t="s">
        <v>512</v>
      </c>
      <c r="BB18039">
        <v>22214790</v>
      </c>
      <c r="BC18039">
        <v>106875400000</v>
      </c>
    </row>
    <row r="18040" spans="1:55" x14ac:dyDescent="0.25">
      <c r="A18040" s="1" t="s">
        <v>388</v>
      </c>
      <c r="B18040" s="1" t="s">
        <v>389</v>
      </c>
      <c r="C18040">
        <v>1958</v>
      </c>
      <c r="F18040">
        <v>0</v>
      </c>
      <c r="V18040" s="1" t="s">
        <v>512</v>
      </c>
      <c r="AB18040" s="1" t="s">
        <v>512</v>
      </c>
      <c r="AI18040" s="1" t="s">
        <v>512</v>
      </c>
      <c r="AO18040" s="1" t="s">
        <v>512</v>
      </c>
      <c r="AU18040" s="1" t="s">
        <v>512</v>
      </c>
      <c r="BB18040">
        <v>22398340</v>
      </c>
      <c r="BC18040">
        <v>109984160000</v>
      </c>
    </row>
    <row r="18041" spans="1:55" x14ac:dyDescent="0.25">
      <c r="A18041" s="1" t="s">
        <v>388</v>
      </c>
      <c r="B18041" s="1" t="s">
        <v>389</v>
      </c>
      <c r="C18041">
        <v>1959</v>
      </c>
      <c r="F18041">
        <v>0</v>
      </c>
      <c r="V18041" s="1" t="s">
        <v>512</v>
      </c>
      <c r="AB18041" s="1" t="s">
        <v>512</v>
      </c>
      <c r="AI18041" s="1" t="s">
        <v>512</v>
      </c>
      <c r="AO18041" s="1" t="s">
        <v>512</v>
      </c>
      <c r="AU18041" s="1" t="s">
        <v>512</v>
      </c>
      <c r="BB18041">
        <v>22638330</v>
      </c>
      <c r="BC18041">
        <v>119838420000</v>
      </c>
    </row>
    <row r="18042" spans="1:55" x14ac:dyDescent="0.25">
      <c r="A18042" s="1" t="s">
        <v>388</v>
      </c>
      <c r="B18042" s="1" t="s">
        <v>389</v>
      </c>
      <c r="C18042">
        <v>1960</v>
      </c>
      <c r="F18042">
        <v>0</v>
      </c>
      <c r="V18042" s="1" t="s">
        <v>512</v>
      </c>
      <c r="AB18042" s="1" t="s">
        <v>512</v>
      </c>
      <c r="AI18042" s="1" t="s">
        <v>512</v>
      </c>
      <c r="AO18042" s="1" t="s">
        <v>512</v>
      </c>
      <c r="AU18042" s="1" t="s">
        <v>512</v>
      </c>
      <c r="BB18042">
        <v>22949710</v>
      </c>
      <c r="BC18042">
        <v>128534580000</v>
      </c>
    </row>
    <row r="18043" spans="1:55" x14ac:dyDescent="0.25">
      <c r="A18043" s="1" t="s">
        <v>388</v>
      </c>
      <c r="B18043" s="1" t="s">
        <v>389</v>
      </c>
      <c r="C18043">
        <v>1961</v>
      </c>
      <c r="F18043">
        <v>0</v>
      </c>
      <c r="V18043" s="1" t="s">
        <v>512</v>
      </c>
      <c r="AB18043" s="1" t="s">
        <v>512</v>
      </c>
      <c r="AI18043" s="1" t="s">
        <v>512</v>
      </c>
      <c r="AO18043" s="1" t="s">
        <v>512</v>
      </c>
      <c r="AU18043" s="1" t="s">
        <v>512</v>
      </c>
      <c r="BB18043">
        <v>23336620</v>
      </c>
      <c r="BC18043">
        <v>140791770000</v>
      </c>
    </row>
    <row r="18044" spans="1:55" x14ac:dyDescent="0.25">
      <c r="A18044" s="1" t="s">
        <v>388</v>
      </c>
      <c r="B18044" s="1" t="s">
        <v>389</v>
      </c>
      <c r="C18044">
        <v>1962</v>
      </c>
      <c r="F18044">
        <v>0</v>
      </c>
      <c r="V18044" s="1" t="s">
        <v>512</v>
      </c>
      <c r="AB18044" s="1" t="s">
        <v>512</v>
      </c>
      <c r="AI18044" s="1" t="s">
        <v>512</v>
      </c>
      <c r="AO18044" s="1" t="s">
        <v>512</v>
      </c>
      <c r="AU18044" s="1" t="s">
        <v>512</v>
      </c>
      <c r="BB18044">
        <v>23783780</v>
      </c>
      <c r="BC18044">
        <v>151359840000</v>
      </c>
    </row>
    <row r="18045" spans="1:55" x14ac:dyDescent="0.25">
      <c r="A18045" s="1" t="s">
        <v>388</v>
      </c>
      <c r="B18045" s="1" t="s">
        <v>389</v>
      </c>
      <c r="C18045">
        <v>1963</v>
      </c>
      <c r="F18045">
        <v>0</v>
      </c>
      <c r="V18045" s="1" t="s">
        <v>512</v>
      </c>
      <c r="AB18045" s="1" t="s">
        <v>512</v>
      </c>
      <c r="AI18045" s="1" t="s">
        <v>512</v>
      </c>
      <c r="AO18045" s="1" t="s">
        <v>512</v>
      </c>
      <c r="AU18045" s="1" t="s">
        <v>512</v>
      </c>
      <c r="BB18045">
        <v>24253500</v>
      </c>
      <c r="BC18045">
        <v>167124210000</v>
      </c>
    </row>
    <row r="18046" spans="1:55" x14ac:dyDescent="0.25">
      <c r="A18046" s="1" t="s">
        <v>388</v>
      </c>
      <c r="B18046" s="1" t="s">
        <v>389</v>
      </c>
      <c r="C18046">
        <v>1964</v>
      </c>
      <c r="F18046">
        <v>0</v>
      </c>
      <c r="V18046" s="1" t="s">
        <v>512</v>
      </c>
      <c r="AB18046" s="1" t="s">
        <v>512</v>
      </c>
      <c r="AI18046" s="1" t="s">
        <v>512</v>
      </c>
      <c r="AO18046" s="1" t="s">
        <v>512</v>
      </c>
      <c r="AU18046" s="1" t="s">
        <v>512</v>
      </c>
      <c r="BB18046">
        <v>24695680</v>
      </c>
      <c r="BC18046">
        <v>178946240000</v>
      </c>
    </row>
    <row r="18047" spans="1:55" x14ac:dyDescent="0.25">
      <c r="A18047" s="1" t="s">
        <v>388</v>
      </c>
      <c r="B18047" s="1" t="s">
        <v>389</v>
      </c>
      <c r="C18047">
        <v>1965</v>
      </c>
      <c r="F18047">
        <v>0</v>
      </c>
      <c r="V18047" s="1" t="s">
        <v>512</v>
      </c>
      <c r="AB18047" s="1" t="s">
        <v>512</v>
      </c>
      <c r="AI18047" s="1" t="s">
        <v>512</v>
      </c>
      <c r="AO18047" s="1" t="s">
        <v>512</v>
      </c>
      <c r="AU18047" s="1" t="s">
        <v>512</v>
      </c>
      <c r="BB18047">
        <v>25075370</v>
      </c>
      <c r="BC18047">
        <v>195268430000</v>
      </c>
    </row>
    <row r="18048" spans="1:55" x14ac:dyDescent="0.25">
      <c r="A18048" s="1" t="s">
        <v>388</v>
      </c>
      <c r="B18048" s="1" t="s">
        <v>389</v>
      </c>
      <c r="C18048">
        <v>1966</v>
      </c>
      <c r="F18048">
        <v>0</v>
      </c>
      <c r="V18048" s="1" t="s">
        <v>512</v>
      </c>
      <c r="AB18048" s="1" t="s">
        <v>512</v>
      </c>
      <c r="AI18048" s="1" t="s">
        <v>512</v>
      </c>
      <c r="AO18048" s="1" t="s">
        <v>512</v>
      </c>
      <c r="AU18048" s="1" t="s">
        <v>512</v>
      </c>
      <c r="BB18048">
        <v>25375660</v>
      </c>
      <c r="BC18048">
        <v>209030390000</v>
      </c>
    </row>
    <row r="18049" spans="1:58" x14ac:dyDescent="0.25">
      <c r="A18049" s="1" t="s">
        <v>388</v>
      </c>
      <c r="B18049" s="1" t="s">
        <v>389</v>
      </c>
      <c r="C18049">
        <v>1967</v>
      </c>
      <c r="F18049">
        <v>0</v>
      </c>
      <c r="V18049" s="1" t="s">
        <v>512</v>
      </c>
      <c r="AB18049" s="1" t="s">
        <v>512</v>
      </c>
      <c r="AI18049" s="1" t="s">
        <v>512</v>
      </c>
      <c r="AO18049" s="1" t="s">
        <v>512</v>
      </c>
      <c r="AU18049" s="1" t="s">
        <v>512</v>
      </c>
      <c r="BB18049">
        <v>25610340</v>
      </c>
      <c r="BC18049">
        <v>222198120000</v>
      </c>
    </row>
    <row r="18050" spans="1:58" x14ac:dyDescent="0.25">
      <c r="A18050" s="1" t="s">
        <v>388</v>
      </c>
      <c r="B18050" s="1" t="s">
        <v>389</v>
      </c>
      <c r="C18050">
        <v>1968</v>
      </c>
      <c r="F18050">
        <v>0</v>
      </c>
      <c r="V18050" s="1" t="s">
        <v>512</v>
      </c>
      <c r="AB18050" s="1" t="s">
        <v>512</v>
      </c>
      <c r="AI18050" s="1" t="s">
        <v>512</v>
      </c>
      <c r="AO18050" s="1" t="s">
        <v>512</v>
      </c>
      <c r="AU18050" s="1" t="s">
        <v>512</v>
      </c>
      <c r="BB18050">
        <v>25813880</v>
      </c>
      <c r="BC18050">
        <v>232771700000</v>
      </c>
    </row>
    <row r="18051" spans="1:58" x14ac:dyDescent="0.25">
      <c r="A18051" s="1" t="s">
        <v>388</v>
      </c>
      <c r="B18051" s="1" t="s">
        <v>389</v>
      </c>
      <c r="C18051">
        <v>1969</v>
      </c>
      <c r="F18051">
        <v>0</v>
      </c>
      <c r="V18051" s="1" t="s">
        <v>512</v>
      </c>
      <c r="AB18051" s="1" t="s">
        <v>512</v>
      </c>
      <c r="AI18051" s="1" t="s">
        <v>512</v>
      </c>
      <c r="AO18051" s="1" t="s">
        <v>512</v>
      </c>
      <c r="AU18051" s="1" t="s">
        <v>512</v>
      </c>
      <c r="BB18051">
        <v>26037130</v>
      </c>
      <c r="BC18051">
        <v>253309320000</v>
      </c>
    </row>
    <row r="18052" spans="1:58" x14ac:dyDescent="0.25">
      <c r="A18052" s="1" t="s">
        <v>388</v>
      </c>
      <c r="B18052" s="1" t="s">
        <v>389</v>
      </c>
      <c r="C18052">
        <v>1970</v>
      </c>
      <c r="F18052">
        <v>0</v>
      </c>
      <c r="V18052" s="1" t="s">
        <v>512</v>
      </c>
      <c r="AB18052" s="1" t="s">
        <v>512</v>
      </c>
      <c r="AI18052" s="1" t="s">
        <v>512</v>
      </c>
      <c r="AO18052" s="1" t="s">
        <v>512</v>
      </c>
      <c r="AU18052" s="1" t="s">
        <v>512</v>
      </c>
      <c r="BB18052">
        <v>26317000</v>
      </c>
      <c r="BC18052">
        <v>275384740000</v>
      </c>
    </row>
    <row r="18053" spans="1:58" x14ac:dyDescent="0.25">
      <c r="A18053" s="1" t="s">
        <v>388</v>
      </c>
      <c r="B18053" s="1" t="s">
        <v>389</v>
      </c>
      <c r="C18053">
        <v>1971</v>
      </c>
      <c r="F18053">
        <v>0</v>
      </c>
      <c r="V18053" s="1" t="s">
        <v>512</v>
      </c>
      <c r="AB18053" s="1" t="s">
        <v>512</v>
      </c>
      <c r="AI18053" s="1" t="s">
        <v>512</v>
      </c>
      <c r="AO18053" s="1" t="s">
        <v>512</v>
      </c>
      <c r="AU18053" s="1" t="s">
        <v>512</v>
      </c>
      <c r="BB18053">
        <v>26661650</v>
      </c>
      <c r="BC18053">
        <v>292836420000</v>
      </c>
    </row>
    <row r="18054" spans="1:58" x14ac:dyDescent="0.25">
      <c r="A18054" s="1" t="s">
        <v>388</v>
      </c>
      <c r="B18054" s="1" t="s">
        <v>389</v>
      </c>
      <c r="C18054">
        <v>1972</v>
      </c>
      <c r="F18054">
        <v>0</v>
      </c>
      <c r="V18054" s="1" t="s">
        <v>512</v>
      </c>
      <c r="AB18054" s="1" t="s">
        <v>512</v>
      </c>
      <c r="AI18054" s="1" t="s">
        <v>512</v>
      </c>
      <c r="AO18054" s="1" t="s">
        <v>512</v>
      </c>
      <c r="AU18054" s="1" t="s">
        <v>512</v>
      </c>
      <c r="BB18054">
        <v>27058400</v>
      </c>
      <c r="BC18054">
        <v>314479620000</v>
      </c>
    </row>
    <row r="18055" spans="1:58" x14ac:dyDescent="0.25">
      <c r="A18055" s="1" t="s">
        <v>388</v>
      </c>
      <c r="B18055" s="1" t="s">
        <v>389</v>
      </c>
      <c r="C18055">
        <v>1973</v>
      </c>
      <c r="F18055">
        <v>0</v>
      </c>
      <c r="V18055" s="1" t="s">
        <v>512</v>
      </c>
      <c r="AB18055" s="1" t="s">
        <v>512</v>
      </c>
      <c r="AI18055" s="1" t="s">
        <v>512</v>
      </c>
      <c r="AO18055" s="1" t="s">
        <v>512</v>
      </c>
      <c r="AU18055" s="1" t="s">
        <v>512</v>
      </c>
      <c r="BB18055">
        <v>27498630</v>
      </c>
      <c r="BC18055">
        <v>333224570000</v>
      </c>
    </row>
    <row r="18056" spans="1:58" x14ac:dyDescent="0.25">
      <c r="A18056" s="1" t="s">
        <v>388</v>
      </c>
      <c r="B18056" s="1" t="s">
        <v>389</v>
      </c>
      <c r="C18056">
        <v>1974</v>
      </c>
      <c r="F18056">
        <v>0</v>
      </c>
      <c r="V18056" s="1" t="s">
        <v>512</v>
      </c>
      <c r="AB18056" s="1" t="s">
        <v>512</v>
      </c>
      <c r="AI18056" s="1" t="s">
        <v>512</v>
      </c>
      <c r="AO18056" s="1" t="s">
        <v>512</v>
      </c>
      <c r="AU18056" s="1" t="s">
        <v>512</v>
      </c>
      <c r="BB18056">
        <v>27966620</v>
      </c>
      <c r="BC18056">
        <v>333506240000</v>
      </c>
    </row>
    <row r="18057" spans="1:58" x14ac:dyDescent="0.25">
      <c r="A18057" s="1" t="s">
        <v>388</v>
      </c>
      <c r="B18057" s="1" t="s">
        <v>389</v>
      </c>
      <c r="C18057">
        <v>1975</v>
      </c>
      <c r="F18057">
        <v>0</v>
      </c>
      <c r="V18057" s="1" t="s">
        <v>512</v>
      </c>
      <c r="AB18057" s="1" t="s">
        <v>512</v>
      </c>
      <c r="AI18057" s="1" t="s">
        <v>512</v>
      </c>
      <c r="AO18057" s="1" t="s">
        <v>512</v>
      </c>
      <c r="AU18057" s="1" t="s">
        <v>512</v>
      </c>
      <c r="BB18057">
        <v>28449250</v>
      </c>
      <c r="BC18057">
        <v>324992550000</v>
      </c>
    </row>
    <row r="18058" spans="1:58" x14ac:dyDescent="0.25">
      <c r="A18058" s="1" t="s">
        <v>388</v>
      </c>
      <c r="B18058" s="1" t="s">
        <v>389</v>
      </c>
      <c r="C18058">
        <v>1976</v>
      </c>
      <c r="F18058">
        <v>0</v>
      </c>
      <c r="V18058" s="1" t="s">
        <v>512</v>
      </c>
      <c r="AB18058" s="1" t="s">
        <v>512</v>
      </c>
      <c r="AI18058" s="1" t="s">
        <v>512</v>
      </c>
      <c r="AO18058" s="1" t="s">
        <v>512</v>
      </c>
      <c r="AU18058" s="1" t="s">
        <v>512</v>
      </c>
      <c r="BB18058">
        <v>28946720</v>
      </c>
      <c r="BC18058">
        <v>342180080000</v>
      </c>
    </row>
    <row r="18059" spans="1:58" x14ac:dyDescent="0.25">
      <c r="A18059" s="1" t="s">
        <v>388</v>
      </c>
      <c r="B18059" s="1" t="s">
        <v>389</v>
      </c>
      <c r="C18059">
        <v>1977</v>
      </c>
      <c r="F18059">
        <v>0</v>
      </c>
      <c r="V18059" s="1" t="s">
        <v>512</v>
      </c>
      <c r="AB18059" s="1" t="s">
        <v>512</v>
      </c>
      <c r="AI18059" s="1" t="s">
        <v>512</v>
      </c>
      <c r="AO18059" s="1" t="s">
        <v>512</v>
      </c>
      <c r="AU18059" s="1" t="s">
        <v>512</v>
      </c>
      <c r="BB18059">
        <v>29458470</v>
      </c>
      <c r="BC18059">
        <v>364543920000</v>
      </c>
    </row>
    <row r="18060" spans="1:58" x14ac:dyDescent="0.25">
      <c r="A18060" s="1" t="s">
        <v>388</v>
      </c>
      <c r="B18060" s="1" t="s">
        <v>389</v>
      </c>
      <c r="C18060">
        <v>1978</v>
      </c>
      <c r="F18060">
        <v>0</v>
      </c>
      <c r="V18060" s="1" t="s">
        <v>512</v>
      </c>
      <c r="AB18060" s="1" t="s">
        <v>512</v>
      </c>
      <c r="AI18060" s="1" t="s">
        <v>512</v>
      </c>
      <c r="AO18060" s="1" t="s">
        <v>512</v>
      </c>
      <c r="AU18060" s="1" t="s">
        <v>512</v>
      </c>
      <c r="BB18060">
        <v>29968400</v>
      </c>
      <c r="BC18060">
        <v>388596340000</v>
      </c>
    </row>
    <row r="18061" spans="1:58" x14ac:dyDescent="0.25">
      <c r="A18061" s="1" t="s">
        <v>388</v>
      </c>
      <c r="B18061" s="1" t="s">
        <v>389</v>
      </c>
      <c r="C18061">
        <v>1979</v>
      </c>
      <c r="F18061">
        <v>0</v>
      </c>
      <c r="V18061" s="1" t="s">
        <v>512</v>
      </c>
      <c r="AB18061" s="1" t="s">
        <v>512</v>
      </c>
      <c r="AI18061" s="1" t="s">
        <v>512</v>
      </c>
      <c r="AO18061" s="1" t="s">
        <v>512</v>
      </c>
      <c r="AU18061" s="1" t="s">
        <v>512</v>
      </c>
      <c r="BB18061">
        <v>30456040</v>
      </c>
      <c r="BC18061">
        <v>412220160000</v>
      </c>
    </row>
    <row r="18062" spans="1:58" x14ac:dyDescent="0.25">
      <c r="A18062" s="1" t="s">
        <v>388</v>
      </c>
      <c r="B18062" s="1" t="s">
        <v>389</v>
      </c>
      <c r="C18062">
        <v>1980</v>
      </c>
      <c r="F18062">
        <v>0</v>
      </c>
      <c r="V18062" s="1" t="s">
        <v>512</v>
      </c>
      <c r="AB18062" s="1" t="s">
        <v>512</v>
      </c>
      <c r="AI18062" s="1" t="s">
        <v>512</v>
      </c>
      <c r="AO18062" s="1" t="s">
        <v>512</v>
      </c>
      <c r="AU18062" s="1" t="s">
        <v>512</v>
      </c>
      <c r="BB18062">
        <v>30906880</v>
      </c>
      <c r="BC18062">
        <v>418584000000</v>
      </c>
      <c r="BD18062">
        <v>65116</v>
      </c>
      <c r="BE18062">
        <v>21066216</v>
      </c>
      <c r="BF18062">
        <v>1121</v>
      </c>
    </row>
    <row r="18063" spans="1:58" x14ac:dyDescent="0.25">
      <c r="A18063" s="1" t="s">
        <v>388</v>
      </c>
      <c r="B18063" s="1" t="s">
        <v>389</v>
      </c>
      <c r="C18063">
        <v>1981</v>
      </c>
      <c r="F18063">
        <v>0</v>
      </c>
      <c r="V18063" s="1" t="s">
        <v>512</v>
      </c>
      <c r="AB18063" s="1" t="s">
        <v>512</v>
      </c>
      <c r="AI18063" s="1" t="s">
        <v>512</v>
      </c>
      <c r="AO18063" s="1" t="s">
        <v>512</v>
      </c>
      <c r="AU18063" s="1" t="s">
        <v>512</v>
      </c>
      <c r="BB18063">
        <v>31315070</v>
      </c>
      <c r="BC18063">
        <v>423045790000</v>
      </c>
      <c r="BD18063">
        <v>64887</v>
      </c>
      <c r="BE18063">
        <v>20717465</v>
      </c>
      <c r="BF18063">
        <v>1105</v>
      </c>
    </row>
    <row r="18064" spans="1:58" x14ac:dyDescent="0.25">
      <c r="A18064" s="1" t="s">
        <v>388</v>
      </c>
      <c r="B18064" s="1" t="s">
        <v>389</v>
      </c>
      <c r="C18064">
        <v>1982</v>
      </c>
      <c r="F18064">
        <v>0</v>
      </c>
      <c r="V18064" s="1" t="s">
        <v>512</v>
      </c>
      <c r="AB18064" s="1" t="s">
        <v>512</v>
      </c>
      <c r="AI18064" s="1" t="s">
        <v>512</v>
      </c>
      <c r="AO18064" s="1" t="s">
        <v>512</v>
      </c>
      <c r="AU18064" s="1" t="s">
        <v>512</v>
      </c>
      <c r="BB18064">
        <v>31683440</v>
      </c>
      <c r="BC18064">
        <v>410235690000</v>
      </c>
      <c r="BD18064">
        <v>6483</v>
      </c>
      <c r="BE18064">
        <v>20464002</v>
      </c>
      <c r="BF18064">
        <v>1139</v>
      </c>
    </row>
    <row r="18065" spans="1:58" x14ac:dyDescent="0.25">
      <c r="A18065" s="1" t="s">
        <v>388</v>
      </c>
      <c r="B18065" s="1" t="s">
        <v>389</v>
      </c>
      <c r="C18065">
        <v>1983</v>
      </c>
      <c r="F18065">
        <v>0</v>
      </c>
      <c r="V18065" s="1" t="s">
        <v>512</v>
      </c>
      <c r="AB18065" s="1" t="s">
        <v>512</v>
      </c>
      <c r="AI18065" s="1" t="s">
        <v>512</v>
      </c>
      <c r="AO18065" s="1" t="s">
        <v>512</v>
      </c>
      <c r="AU18065" s="1" t="s">
        <v>512</v>
      </c>
      <c r="BB18065">
        <v>32018640</v>
      </c>
      <c r="BC18065">
        <v>412112480000</v>
      </c>
      <c r="BD18065">
        <v>65677</v>
      </c>
      <c r="BE18065">
        <v>20511109</v>
      </c>
      <c r="BF18065">
        <v>1148</v>
      </c>
    </row>
    <row r="18066" spans="1:58" x14ac:dyDescent="0.25">
      <c r="A18066" s="1" t="s">
        <v>388</v>
      </c>
      <c r="B18066" s="1" t="s">
        <v>389</v>
      </c>
      <c r="C18066">
        <v>1984</v>
      </c>
      <c r="F18066">
        <v>0</v>
      </c>
      <c r="V18066" s="1" t="s">
        <v>512</v>
      </c>
      <c r="AB18066" s="1" t="s">
        <v>512</v>
      </c>
      <c r="AI18066" s="1" t="s">
        <v>512</v>
      </c>
      <c r="AO18066" s="1" t="s">
        <v>512</v>
      </c>
      <c r="AU18066" s="1" t="s">
        <v>512</v>
      </c>
      <c r="BB18066">
        <v>32331690</v>
      </c>
      <c r="BC18066">
        <v>442233500000</v>
      </c>
      <c r="BD18066">
        <v>65404</v>
      </c>
      <c r="BE18066">
        <v>20230003</v>
      </c>
      <c r="BF18066">
        <v>1065</v>
      </c>
    </row>
    <row r="18067" spans="1:58" x14ac:dyDescent="0.25">
      <c r="A18067" s="1" t="s">
        <v>388</v>
      </c>
      <c r="B18067" s="1" t="s">
        <v>389</v>
      </c>
      <c r="C18067">
        <v>1985</v>
      </c>
      <c r="F18067">
        <v>0</v>
      </c>
      <c r="V18067" s="1" t="s">
        <v>512</v>
      </c>
      <c r="AB18067" s="1" t="s">
        <v>512</v>
      </c>
      <c r="AI18067" s="1" t="s">
        <v>512</v>
      </c>
      <c r="AO18067" s="1" t="s">
        <v>512</v>
      </c>
      <c r="AU18067" s="1" t="s">
        <v>512</v>
      </c>
      <c r="BB18067">
        <v>32631730</v>
      </c>
      <c r="BC18067">
        <v>451327900000</v>
      </c>
      <c r="BD18067">
        <v>65541</v>
      </c>
      <c r="BE18067">
        <v>20086038</v>
      </c>
      <c r="BF18067">
        <v>1046</v>
      </c>
    </row>
    <row r="18068" spans="1:58" x14ac:dyDescent="0.25">
      <c r="A18068" s="1" t="s">
        <v>388</v>
      </c>
      <c r="B18068" s="1" t="s">
        <v>389</v>
      </c>
      <c r="C18068">
        <v>1986</v>
      </c>
      <c r="F18068">
        <v>0</v>
      </c>
      <c r="V18068" s="1" t="s">
        <v>512</v>
      </c>
      <c r="AB18068" s="1" t="s">
        <v>512</v>
      </c>
      <c r="AI18068" s="1" t="s">
        <v>512</v>
      </c>
      <c r="AO18068" s="1" t="s">
        <v>512</v>
      </c>
      <c r="AU18068" s="1" t="s">
        <v>512</v>
      </c>
      <c r="BB18068">
        <v>32917470</v>
      </c>
      <c r="BC18068">
        <v>488195520000</v>
      </c>
      <c r="BD18068">
        <v>67328</v>
      </c>
      <c r="BE18068">
        <v>20452019</v>
      </c>
      <c r="BF18068">
        <v>994</v>
      </c>
    </row>
    <row r="18069" spans="1:58" x14ac:dyDescent="0.25">
      <c r="A18069" s="1" t="s">
        <v>388</v>
      </c>
      <c r="B18069" s="1" t="s">
        <v>389</v>
      </c>
      <c r="C18069">
        <v>1987</v>
      </c>
      <c r="F18069">
        <v>0</v>
      </c>
      <c r="V18069" s="1" t="s">
        <v>512</v>
      </c>
      <c r="AB18069" s="1" t="s">
        <v>512</v>
      </c>
      <c r="AI18069" s="1" t="s">
        <v>512</v>
      </c>
      <c r="AO18069" s="1" t="s">
        <v>512</v>
      </c>
      <c r="AU18069" s="1" t="s">
        <v>512</v>
      </c>
      <c r="BB18069">
        <v>33188380</v>
      </c>
      <c r="BC18069">
        <v>512122800000</v>
      </c>
      <c r="BD18069">
        <v>6735</v>
      </c>
      <c r="BE18069">
        <v>20292337</v>
      </c>
      <c r="BF18069">
        <v>947</v>
      </c>
    </row>
    <row r="18070" spans="1:58" x14ac:dyDescent="0.25">
      <c r="A18070" s="1" t="s">
        <v>388</v>
      </c>
      <c r="B18070" s="1" t="s">
        <v>389</v>
      </c>
      <c r="C18070">
        <v>1988</v>
      </c>
      <c r="F18070">
        <v>0</v>
      </c>
      <c r="V18070" s="1" t="s">
        <v>512</v>
      </c>
      <c r="AB18070" s="1" t="s">
        <v>512</v>
      </c>
      <c r="AI18070" s="1" t="s">
        <v>512</v>
      </c>
      <c r="AO18070" s="1" t="s">
        <v>512</v>
      </c>
      <c r="AU18070" s="1" t="s">
        <v>512</v>
      </c>
      <c r="BB18070">
        <v>33455710</v>
      </c>
      <c r="BC18070">
        <v>545609750000</v>
      </c>
      <c r="BD18070">
        <v>67415</v>
      </c>
      <c r="BE18070">
        <v>2014785</v>
      </c>
      <c r="BF18070">
        <v>89</v>
      </c>
    </row>
    <row r="18071" spans="1:58" x14ac:dyDescent="0.25">
      <c r="A18071" s="1" t="s">
        <v>388</v>
      </c>
      <c r="B18071" s="1" t="s">
        <v>389</v>
      </c>
      <c r="C18071">
        <v>1989</v>
      </c>
      <c r="F18071">
        <v>0</v>
      </c>
      <c r="V18071" s="1" t="s">
        <v>512</v>
      </c>
      <c r="AB18071" s="1" t="s">
        <v>512</v>
      </c>
      <c r="AI18071" s="1" t="s">
        <v>512</v>
      </c>
      <c r="AO18071" s="1" t="s">
        <v>512</v>
      </c>
      <c r="AU18071" s="1" t="s">
        <v>512</v>
      </c>
      <c r="BB18071">
        <v>33733730</v>
      </c>
      <c r="BC18071">
        <v>572599920000</v>
      </c>
      <c r="BD18071">
        <v>67558</v>
      </c>
      <c r="BE18071">
        <v>20028995</v>
      </c>
      <c r="BF18071">
        <v>85</v>
      </c>
    </row>
    <row r="18072" spans="1:58" x14ac:dyDescent="0.25">
      <c r="A18072" s="1" t="s">
        <v>388</v>
      </c>
      <c r="B18072" s="1" t="s">
        <v>389</v>
      </c>
      <c r="C18072">
        <v>1990</v>
      </c>
      <c r="F18072">
        <v>0</v>
      </c>
      <c r="V18072" s="1" t="s">
        <v>512</v>
      </c>
      <c r="AB18072" s="1" t="s">
        <v>512</v>
      </c>
      <c r="AI18072" s="1" t="s">
        <v>512</v>
      </c>
      <c r="AO18072" s="1" t="s">
        <v>512</v>
      </c>
      <c r="AU18072" s="1" t="s">
        <v>512</v>
      </c>
      <c r="BB18072">
        <v>34031680</v>
      </c>
      <c r="BC18072">
        <v>594180630000</v>
      </c>
      <c r="BD18072">
        <v>66255</v>
      </c>
      <c r="BE18072">
        <v>19469702</v>
      </c>
      <c r="BF18072">
        <v>803</v>
      </c>
    </row>
    <row r="18073" spans="1:58" x14ac:dyDescent="0.25">
      <c r="A18073" s="1" t="s">
        <v>388</v>
      </c>
      <c r="B18073" s="1" t="s">
        <v>389</v>
      </c>
      <c r="C18073">
        <v>1991</v>
      </c>
      <c r="F18073">
        <v>0</v>
      </c>
      <c r="V18073" s="1" t="s">
        <v>512</v>
      </c>
      <c r="AB18073" s="1" t="s">
        <v>512</v>
      </c>
      <c r="AI18073" s="1" t="s">
        <v>512</v>
      </c>
      <c r="AO18073" s="1" t="s">
        <v>512</v>
      </c>
      <c r="AU18073" s="1" t="s">
        <v>512</v>
      </c>
      <c r="BB18073">
        <v>34352550</v>
      </c>
      <c r="BC18073">
        <v>617372272972</v>
      </c>
      <c r="BD18073">
        <v>66051</v>
      </c>
      <c r="BE18073">
        <v>19228715</v>
      </c>
      <c r="BF18073">
        <v>783</v>
      </c>
    </row>
    <row r="18074" spans="1:58" x14ac:dyDescent="0.25">
      <c r="A18074" s="1" t="s">
        <v>388</v>
      </c>
      <c r="B18074" s="1" t="s">
        <v>389</v>
      </c>
      <c r="C18074">
        <v>1992</v>
      </c>
      <c r="F18074">
        <v>0</v>
      </c>
      <c r="V18074" s="1" t="s">
        <v>512</v>
      </c>
      <c r="AB18074" s="1" t="s">
        <v>512</v>
      </c>
      <c r="AI18074" s="1" t="s">
        <v>512</v>
      </c>
      <c r="AO18074" s="1" t="s">
        <v>512</v>
      </c>
      <c r="AU18074" s="1" t="s">
        <v>512</v>
      </c>
      <c r="BB18074">
        <v>34690710</v>
      </c>
      <c r="BC18074">
        <v>655722752955</v>
      </c>
      <c r="BD18074">
        <v>66508</v>
      </c>
      <c r="BE18074">
        <v>19172011</v>
      </c>
      <c r="BF18074">
        <v>754</v>
      </c>
    </row>
    <row r="18075" spans="1:58" x14ac:dyDescent="0.25">
      <c r="A18075" s="1" t="s">
        <v>388</v>
      </c>
      <c r="B18075" s="1" t="s">
        <v>389</v>
      </c>
      <c r="C18075">
        <v>1993</v>
      </c>
      <c r="F18075">
        <v>0</v>
      </c>
      <c r="V18075" s="1" t="s">
        <v>512</v>
      </c>
      <c r="AB18075" s="1" t="s">
        <v>512</v>
      </c>
      <c r="AI18075" s="1" t="s">
        <v>512</v>
      </c>
      <c r="AO18075" s="1" t="s">
        <v>512</v>
      </c>
      <c r="AU18075" s="1" t="s">
        <v>512</v>
      </c>
      <c r="BB18075">
        <v>35034700</v>
      </c>
      <c r="BC18075">
        <v>696922355205</v>
      </c>
      <c r="BD18075">
        <v>66461</v>
      </c>
      <c r="BE18075">
        <v>18972496</v>
      </c>
      <c r="BF18075">
        <v>72</v>
      </c>
    </row>
    <row r="18076" spans="1:58" x14ac:dyDescent="0.25">
      <c r="A18076" s="1" t="s">
        <v>388</v>
      </c>
      <c r="B18076" s="1" t="s">
        <v>389</v>
      </c>
      <c r="C18076">
        <v>1994</v>
      </c>
      <c r="F18076">
        <v>0</v>
      </c>
      <c r="V18076" s="1" t="s">
        <v>512</v>
      </c>
      <c r="AB18076" s="1" t="s">
        <v>512</v>
      </c>
      <c r="AI18076" s="1" t="s">
        <v>512</v>
      </c>
      <c r="AO18076" s="1" t="s">
        <v>512</v>
      </c>
      <c r="AU18076" s="1" t="s">
        <v>512</v>
      </c>
      <c r="BB18076">
        <v>35368060</v>
      </c>
      <c r="BC18076">
        <v>737576540807</v>
      </c>
      <c r="BD18076">
        <v>66594</v>
      </c>
      <c r="BE18076">
        <v>18827729</v>
      </c>
      <c r="BF18076">
        <v>692</v>
      </c>
    </row>
    <row r="18077" spans="1:58" x14ac:dyDescent="0.25">
      <c r="A18077" s="1" t="s">
        <v>388</v>
      </c>
      <c r="B18077" s="1" t="s">
        <v>389</v>
      </c>
      <c r="C18077">
        <v>1995</v>
      </c>
      <c r="F18077">
        <v>0</v>
      </c>
      <c r="V18077" s="1" t="s">
        <v>512</v>
      </c>
      <c r="AB18077" s="1" t="s">
        <v>512</v>
      </c>
      <c r="AI18077" s="1" t="s">
        <v>512</v>
      </c>
      <c r="AO18077" s="1" t="s">
        <v>512</v>
      </c>
      <c r="AU18077" s="1" t="s">
        <v>512</v>
      </c>
      <c r="BB18077">
        <v>35676910</v>
      </c>
      <c r="BC18077">
        <v>783277491227</v>
      </c>
      <c r="BD18077">
        <v>66581</v>
      </c>
      <c r="BE18077">
        <v>18660673</v>
      </c>
      <c r="BF18077">
        <v>659</v>
      </c>
    </row>
    <row r="18078" spans="1:58" x14ac:dyDescent="0.25">
      <c r="A18078" s="1" t="s">
        <v>388</v>
      </c>
      <c r="B18078" s="1" t="s">
        <v>389</v>
      </c>
      <c r="C18078">
        <v>1996</v>
      </c>
      <c r="F18078">
        <v>0</v>
      </c>
      <c r="V18078" s="1" t="s">
        <v>512</v>
      </c>
      <c r="AB18078" s="1" t="s">
        <v>512</v>
      </c>
      <c r="AI18078" s="1" t="s">
        <v>512</v>
      </c>
      <c r="AO18078" s="1" t="s">
        <v>512</v>
      </c>
      <c r="AU18078" s="1" t="s">
        <v>512</v>
      </c>
      <c r="BB18078">
        <v>35960990</v>
      </c>
      <c r="BC18078">
        <v>814136648150</v>
      </c>
      <c r="BD18078">
        <v>66675</v>
      </c>
      <c r="BE18078">
        <v>18541524</v>
      </c>
      <c r="BF18078">
        <v>647</v>
      </c>
    </row>
    <row r="18079" spans="1:58" x14ac:dyDescent="0.25">
      <c r="A18079" s="1" t="s">
        <v>388</v>
      </c>
      <c r="B18079" s="1" t="s">
        <v>389</v>
      </c>
      <c r="C18079">
        <v>1997</v>
      </c>
      <c r="F18079">
        <v>0</v>
      </c>
      <c r="V18079" s="1" t="s">
        <v>512</v>
      </c>
      <c r="AB18079" s="1" t="s">
        <v>512</v>
      </c>
      <c r="AI18079" s="1" t="s">
        <v>512</v>
      </c>
      <c r="AO18079" s="1" t="s">
        <v>512</v>
      </c>
      <c r="AU18079" s="1" t="s">
        <v>512</v>
      </c>
      <c r="BB18079">
        <v>36219000</v>
      </c>
      <c r="BC18079">
        <v>867164736207</v>
      </c>
      <c r="BD18079">
        <v>66632</v>
      </c>
      <c r="BE18079">
        <v>18396505</v>
      </c>
      <c r="BF18079">
        <v>617</v>
      </c>
    </row>
    <row r="18080" spans="1:58" x14ac:dyDescent="0.25">
      <c r="A18080" s="1" t="s">
        <v>388</v>
      </c>
      <c r="B18080" s="1" t="s">
        <v>389</v>
      </c>
      <c r="C18080">
        <v>1998</v>
      </c>
      <c r="F18080">
        <v>0</v>
      </c>
      <c r="V18080" s="1" t="s">
        <v>512</v>
      </c>
      <c r="AB18080" s="1" t="s">
        <v>512</v>
      </c>
      <c r="AI18080" s="1" t="s">
        <v>512</v>
      </c>
      <c r="AO18080" s="1" t="s">
        <v>512</v>
      </c>
      <c r="AU18080" s="1" t="s">
        <v>512</v>
      </c>
      <c r="BB18080">
        <v>36436720</v>
      </c>
      <c r="BC18080">
        <v>929605046258</v>
      </c>
      <c r="BD18080">
        <v>66676</v>
      </c>
      <c r="BE18080">
        <v>18297546</v>
      </c>
      <c r="BF18080">
        <v>585</v>
      </c>
    </row>
    <row r="18081" spans="1:58" x14ac:dyDescent="0.25">
      <c r="A18081" s="1" t="s">
        <v>388</v>
      </c>
      <c r="B18081" s="1" t="s">
        <v>389</v>
      </c>
      <c r="C18081">
        <v>1999</v>
      </c>
      <c r="F18081">
        <v>0</v>
      </c>
      <c r="V18081" s="1" t="s">
        <v>512</v>
      </c>
      <c r="AB18081" s="1" t="s">
        <v>512</v>
      </c>
      <c r="AI18081" s="1" t="s">
        <v>512</v>
      </c>
      <c r="AO18081" s="1" t="s">
        <v>512</v>
      </c>
      <c r="AU18081" s="1" t="s">
        <v>512</v>
      </c>
      <c r="BB18081">
        <v>36597300</v>
      </c>
      <c r="BC18081">
        <v>995079384800</v>
      </c>
      <c r="BD18081">
        <v>66388</v>
      </c>
      <c r="BE18081">
        <v>18138857</v>
      </c>
      <c r="BF18081">
        <v>553</v>
      </c>
    </row>
    <row r="18082" spans="1:58" x14ac:dyDescent="0.25">
      <c r="A18082" s="1" t="s">
        <v>388</v>
      </c>
      <c r="B18082" s="1" t="s">
        <v>389</v>
      </c>
      <c r="C18082">
        <v>2000</v>
      </c>
      <c r="F18082">
        <v>0</v>
      </c>
      <c r="V18082" s="1" t="s">
        <v>512</v>
      </c>
      <c r="AB18082" s="1" t="s">
        <v>512</v>
      </c>
      <c r="AI18082" s="1" t="s">
        <v>512</v>
      </c>
      <c r="AO18082" s="1" t="s">
        <v>512</v>
      </c>
      <c r="AU18082" s="1" t="s">
        <v>512</v>
      </c>
      <c r="BB18082">
        <v>36689550</v>
      </c>
      <c r="BC18082">
        <v>1043926604868</v>
      </c>
      <c r="BD18082">
        <v>12884</v>
      </c>
      <c r="BE18082">
        <v>35115772</v>
      </c>
      <c r="BF18082">
        <v>1039</v>
      </c>
    </row>
    <row r="18083" spans="1:58" x14ac:dyDescent="0.25">
      <c r="A18083" s="1" t="s">
        <v>388</v>
      </c>
      <c r="B18083" s="1" t="s">
        <v>389</v>
      </c>
      <c r="C18083">
        <v>2001</v>
      </c>
      <c r="F18083">
        <v>0</v>
      </c>
      <c r="V18083" s="1" t="s">
        <v>512</v>
      </c>
      <c r="AB18083" s="1" t="s">
        <v>512</v>
      </c>
      <c r="AI18083" s="1" t="s">
        <v>512</v>
      </c>
      <c r="AO18083" s="1" t="s">
        <v>512</v>
      </c>
      <c r="AU18083" s="1" t="s">
        <v>512</v>
      </c>
      <c r="BB18083">
        <v>36703080</v>
      </c>
      <c r="BC18083">
        <v>1127256078396</v>
      </c>
      <c r="BD18083">
        <v>139894</v>
      </c>
      <c r="BE18083">
        <v>38118336</v>
      </c>
      <c r="BF18083">
        <v>106</v>
      </c>
    </row>
    <row r="18084" spans="1:58" x14ac:dyDescent="0.25">
      <c r="A18084" s="1" t="s">
        <v>388</v>
      </c>
      <c r="B18084" s="1" t="s">
        <v>389</v>
      </c>
      <c r="C18084">
        <v>2002</v>
      </c>
      <c r="F18084">
        <v>0</v>
      </c>
      <c r="V18084" s="1" t="s">
        <v>512</v>
      </c>
      <c r="AB18084" s="1" t="s">
        <v>512</v>
      </c>
      <c r="AI18084" s="1" t="s">
        <v>512</v>
      </c>
      <c r="AO18084" s="1" t="s">
        <v>512</v>
      </c>
      <c r="AU18084" s="1" t="s">
        <v>512</v>
      </c>
      <c r="BB18084">
        <v>36643210</v>
      </c>
      <c r="BC18084">
        <v>1155536820944</v>
      </c>
      <c r="BD18084">
        <v>140069</v>
      </c>
      <c r="BE18084">
        <v>3822843</v>
      </c>
      <c r="BF18084">
        <v>1053</v>
      </c>
    </row>
    <row r="18085" spans="1:58" x14ac:dyDescent="0.25">
      <c r="A18085" s="1" t="s">
        <v>388</v>
      </c>
      <c r="B18085" s="1" t="s">
        <v>389</v>
      </c>
      <c r="C18085">
        <v>2003</v>
      </c>
      <c r="F18085">
        <v>0</v>
      </c>
      <c r="V18085" s="1" t="s">
        <v>512</v>
      </c>
      <c r="AB18085" s="1" t="s">
        <v>512</v>
      </c>
      <c r="AI18085" s="1" t="s">
        <v>512</v>
      </c>
      <c r="AO18085" s="1" t="s">
        <v>512</v>
      </c>
      <c r="AU18085" s="1" t="s">
        <v>512</v>
      </c>
      <c r="BB18085">
        <v>36536600</v>
      </c>
      <c r="BC18085">
        <v>1174126748086</v>
      </c>
      <c r="BD18085">
        <v>148418</v>
      </c>
      <c r="BE18085">
        <v>40617888</v>
      </c>
      <c r="BF18085">
        <v>1116</v>
      </c>
    </row>
    <row r="18086" spans="1:58" x14ac:dyDescent="0.25">
      <c r="A18086" s="1" t="s">
        <v>388</v>
      </c>
      <c r="B18086" s="1" t="s">
        <v>389</v>
      </c>
      <c r="C18086">
        <v>2004</v>
      </c>
      <c r="F18086">
        <v>0</v>
      </c>
      <c r="V18086" s="1" t="s">
        <v>512</v>
      </c>
      <c r="AB18086" s="1" t="s">
        <v>512</v>
      </c>
      <c r="AI18086" s="1" t="s">
        <v>512</v>
      </c>
      <c r="AO18086" s="1" t="s">
        <v>512</v>
      </c>
      <c r="AU18086" s="1" t="s">
        <v>512</v>
      </c>
      <c r="BB18086">
        <v>36420050</v>
      </c>
      <c r="BC18086">
        <v>1228881731990</v>
      </c>
      <c r="BD18086">
        <v>152048</v>
      </c>
      <c r="BE18086">
        <v>41748499</v>
      </c>
      <c r="BF18086">
        <v>111</v>
      </c>
    </row>
    <row r="18087" spans="1:58" x14ac:dyDescent="0.25">
      <c r="A18087" s="1" t="s">
        <v>388</v>
      </c>
      <c r="B18087" s="1" t="s">
        <v>389</v>
      </c>
      <c r="C18087">
        <v>2005</v>
      </c>
      <c r="F18087">
        <v>0</v>
      </c>
      <c r="V18087" s="1" t="s">
        <v>512</v>
      </c>
      <c r="AB18087" s="1" t="s">
        <v>512</v>
      </c>
      <c r="AI18087" s="1" t="s">
        <v>512</v>
      </c>
      <c r="AO18087" s="1" t="s">
        <v>512</v>
      </c>
      <c r="AU18087" s="1" t="s">
        <v>512</v>
      </c>
      <c r="BB18087">
        <v>36318850</v>
      </c>
      <c r="BC18087">
        <v>1223557533198</v>
      </c>
      <c r="BD18087">
        <v>147086</v>
      </c>
      <c r="BE18087">
        <v>40497153</v>
      </c>
      <c r="BF18087">
        <v>1098</v>
      </c>
    </row>
    <row r="18088" spans="1:58" x14ac:dyDescent="0.25">
      <c r="A18088" s="1" t="s">
        <v>388</v>
      </c>
      <c r="B18088" s="1" t="s">
        <v>389</v>
      </c>
      <c r="C18088">
        <v>2006</v>
      </c>
      <c r="F18088">
        <v>0</v>
      </c>
      <c r="V18088" s="1" t="s">
        <v>512</v>
      </c>
      <c r="AB18088" s="1" t="s">
        <v>512</v>
      </c>
      <c r="AI18088" s="1" t="s">
        <v>512</v>
      </c>
      <c r="AO18088" s="1" t="s">
        <v>512</v>
      </c>
      <c r="AU18088" s="1" t="s">
        <v>512</v>
      </c>
      <c r="BB18088">
        <v>36237830</v>
      </c>
      <c r="BC18088">
        <v>1225025860830</v>
      </c>
      <c r="BD18088">
        <v>132792</v>
      </c>
      <c r="BE18088">
        <v>36642302</v>
      </c>
      <c r="BF18088">
        <v>1006</v>
      </c>
    </row>
    <row r="18089" spans="1:58" x14ac:dyDescent="0.25">
      <c r="A18089" s="1" t="s">
        <v>388</v>
      </c>
      <c r="B18089" s="1" t="s">
        <v>389</v>
      </c>
      <c r="C18089">
        <v>2007</v>
      </c>
      <c r="F18089">
        <v>0</v>
      </c>
      <c r="V18089" s="1" t="s">
        <v>512</v>
      </c>
      <c r="AB18089" s="1" t="s">
        <v>512</v>
      </c>
      <c r="AI18089" s="1" t="s">
        <v>512</v>
      </c>
      <c r="AO18089" s="1" t="s">
        <v>512</v>
      </c>
      <c r="AU18089" s="1" t="s">
        <v>512</v>
      </c>
      <c r="BB18089">
        <v>36163410</v>
      </c>
      <c r="BC18089">
        <v>1229895453969</v>
      </c>
      <c r="BD18089">
        <v>128001</v>
      </c>
      <c r="BE18089">
        <v>35398466</v>
      </c>
      <c r="BF18089">
        <v>977</v>
      </c>
    </row>
    <row r="18090" spans="1:58" x14ac:dyDescent="0.25">
      <c r="A18090" s="1" t="s">
        <v>388</v>
      </c>
      <c r="B18090" s="1" t="s">
        <v>389</v>
      </c>
      <c r="C18090">
        <v>2008</v>
      </c>
      <c r="F18090">
        <v>0</v>
      </c>
      <c r="V18090" s="1" t="s">
        <v>512</v>
      </c>
      <c r="AB18090" s="1" t="s">
        <v>512</v>
      </c>
      <c r="AI18090" s="1" t="s">
        <v>512</v>
      </c>
      <c r="AO18090" s="1" t="s">
        <v>512</v>
      </c>
      <c r="AU18090" s="1" t="s">
        <v>512</v>
      </c>
      <c r="BB18090">
        <v>36080300</v>
      </c>
      <c r="BC18090">
        <v>1226239828661</v>
      </c>
      <c r="BD18090">
        <v>119465</v>
      </c>
      <c r="BE18090">
        <v>33111134</v>
      </c>
      <c r="BF18090">
        <v>926</v>
      </c>
    </row>
    <row r="18091" spans="1:58" x14ac:dyDescent="0.25">
      <c r="A18091" s="1" t="s">
        <v>388</v>
      </c>
      <c r="B18091" s="1" t="s">
        <v>389</v>
      </c>
      <c r="C18091">
        <v>2009</v>
      </c>
      <c r="F18091">
        <v>0</v>
      </c>
      <c r="V18091" s="1" t="s">
        <v>512</v>
      </c>
      <c r="AB18091" s="1" t="s">
        <v>512</v>
      </c>
      <c r="AI18091" s="1" t="s">
        <v>512</v>
      </c>
      <c r="AO18091" s="1" t="s">
        <v>512</v>
      </c>
      <c r="AU18091" s="1" t="s">
        <v>512</v>
      </c>
      <c r="BB18091">
        <v>35965320</v>
      </c>
      <c r="BC18091">
        <v>1221365585604</v>
      </c>
      <c r="BD18091">
        <v>111652</v>
      </c>
      <c r="BE18091">
        <v>31040299</v>
      </c>
      <c r="BF18091">
        <v>886</v>
      </c>
    </row>
    <row r="18092" spans="1:58" x14ac:dyDescent="0.25">
      <c r="A18092" s="1" t="s">
        <v>388</v>
      </c>
      <c r="B18092" s="1" t="s">
        <v>389</v>
      </c>
      <c r="C18092">
        <v>2010</v>
      </c>
      <c r="F18092">
        <v>0</v>
      </c>
      <c r="V18092" s="1" t="s">
        <v>512</v>
      </c>
      <c r="AB18092" s="1" t="s">
        <v>512</v>
      </c>
      <c r="AI18092" s="1" t="s">
        <v>512</v>
      </c>
      <c r="AO18092" s="1" t="s">
        <v>512</v>
      </c>
      <c r="AU18092" s="1" t="s">
        <v>512</v>
      </c>
      <c r="BB18092">
        <v>35798420</v>
      </c>
      <c r="BC18092">
        <v>1235534381016</v>
      </c>
      <c r="BD18092">
        <v>9476</v>
      </c>
      <c r="BE18092">
        <v>26469386</v>
      </c>
      <c r="BF18092">
        <v>758</v>
      </c>
    </row>
    <row r="18093" spans="1:58" x14ac:dyDescent="0.25">
      <c r="A18093" s="1" t="s">
        <v>388</v>
      </c>
      <c r="B18093" s="1" t="s">
        <v>389</v>
      </c>
      <c r="C18093">
        <v>2011</v>
      </c>
      <c r="F18093">
        <v>0</v>
      </c>
      <c r="V18093" s="1" t="s">
        <v>512</v>
      </c>
      <c r="AB18093" s="1" t="s">
        <v>512</v>
      </c>
      <c r="AI18093" s="1" t="s">
        <v>512</v>
      </c>
      <c r="AO18093" s="1" t="s">
        <v>512</v>
      </c>
      <c r="AU18093" s="1" t="s">
        <v>512</v>
      </c>
      <c r="BB18093">
        <v>35598620</v>
      </c>
      <c r="BC18093">
        <v>1250160990000</v>
      </c>
      <c r="BD18093">
        <v>102085</v>
      </c>
      <c r="BE18093">
        <v>28675654</v>
      </c>
      <c r="BF18093">
        <v>817</v>
      </c>
    </row>
    <row r="18094" spans="1:58" x14ac:dyDescent="0.25">
      <c r="A18094" s="1" t="s">
        <v>388</v>
      </c>
      <c r="B18094" s="1" t="s">
        <v>389</v>
      </c>
      <c r="C18094">
        <v>2012</v>
      </c>
      <c r="F18094">
        <v>0</v>
      </c>
      <c r="V18094" s="1" t="s">
        <v>512</v>
      </c>
      <c r="AB18094" s="1" t="s">
        <v>512</v>
      </c>
      <c r="AI18094" s="1" t="s">
        <v>512</v>
      </c>
      <c r="AO18094" s="1" t="s">
        <v>512</v>
      </c>
      <c r="AU18094" s="1" t="s">
        <v>512</v>
      </c>
      <c r="BB18094">
        <v>35365700</v>
      </c>
      <c r="BC18094">
        <v>1250602200000</v>
      </c>
      <c r="BD18094">
        <v>108266</v>
      </c>
      <c r="BE18094">
        <v>30609619</v>
      </c>
      <c r="BF18094">
        <v>866</v>
      </c>
    </row>
    <row r="18095" spans="1:58" x14ac:dyDescent="0.25">
      <c r="A18095" s="1" t="s">
        <v>388</v>
      </c>
      <c r="B18095" s="1" t="s">
        <v>389</v>
      </c>
      <c r="C18095">
        <v>2013</v>
      </c>
      <c r="F18095">
        <v>0</v>
      </c>
      <c r="V18095" s="1" t="s">
        <v>512</v>
      </c>
      <c r="AB18095" s="1" t="s">
        <v>512</v>
      </c>
      <c r="AI18095" s="1" t="s">
        <v>512</v>
      </c>
      <c r="AO18095" s="1" t="s">
        <v>512</v>
      </c>
      <c r="AU18095" s="1" t="s">
        <v>512</v>
      </c>
      <c r="BB18095">
        <v>35038650</v>
      </c>
      <c r="BC18095">
        <v>1246675040000</v>
      </c>
      <c r="BD18095">
        <v>9373</v>
      </c>
      <c r="BE18095">
        <v>2674944</v>
      </c>
      <c r="BF18095">
        <v>75</v>
      </c>
    </row>
    <row r="18096" spans="1:58" x14ac:dyDescent="0.25">
      <c r="A18096" s="1" t="s">
        <v>388</v>
      </c>
      <c r="B18096" s="1" t="s">
        <v>389</v>
      </c>
      <c r="C18096">
        <v>2014</v>
      </c>
      <c r="F18096">
        <v>0</v>
      </c>
      <c r="V18096" s="1" t="s">
        <v>512</v>
      </c>
      <c r="AB18096" s="1" t="s">
        <v>512</v>
      </c>
      <c r="AI18096" s="1" t="s">
        <v>512</v>
      </c>
      <c r="AO18096" s="1" t="s">
        <v>512</v>
      </c>
      <c r="AU18096" s="1" t="s">
        <v>512</v>
      </c>
      <c r="BB18096">
        <v>34536670</v>
      </c>
      <c r="BC18096">
        <v>1229372580000</v>
      </c>
      <c r="BD18096">
        <v>91166</v>
      </c>
      <c r="BE18096">
        <v>26394296</v>
      </c>
      <c r="BF18096">
        <v>741</v>
      </c>
    </row>
    <row r="18097" spans="1:58" x14ac:dyDescent="0.25">
      <c r="A18097" s="1" t="s">
        <v>388</v>
      </c>
      <c r="B18097" s="1" t="s">
        <v>389</v>
      </c>
      <c r="C18097">
        <v>2015</v>
      </c>
      <c r="F18097">
        <v>0</v>
      </c>
      <c r="V18097" s="1" t="s">
        <v>512</v>
      </c>
      <c r="AB18097" s="1" t="s">
        <v>512</v>
      </c>
      <c r="AI18097" s="1" t="s">
        <v>512</v>
      </c>
      <c r="AO18097" s="1" t="s">
        <v>512</v>
      </c>
      <c r="AU18097" s="1" t="s">
        <v>512</v>
      </c>
      <c r="BB18097">
        <v>33815120</v>
      </c>
      <c r="BC18097">
        <v>1228886320000</v>
      </c>
      <c r="BD18097">
        <v>91893</v>
      </c>
      <c r="BE18097">
        <v>27171345</v>
      </c>
      <c r="BF18097">
        <v>747</v>
      </c>
    </row>
    <row r="18098" spans="1:58" x14ac:dyDescent="0.25">
      <c r="A18098" s="1" t="s">
        <v>388</v>
      </c>
      <c r="B18098" s="1" t="s">
        <v>389</v>
      </c>
      <c r="C18098">
        <v>2016</v>
      </c>
      <c r="F18098">
        <v>0</v>
      </c>
      <c r="V18098" s="1" t="s">
        <v>512</v>
      </c>
      <c r="AB18098" s="1" t="s">
        <v>512</v>
      </c>
      <c r="AI18098" s="1" t="s">
        <v>512</v>
      </c>
      <c r="AO18098" s="1" t="s">
        <v>512</v>
      </c>
      <c r="AU18098" s="1" t="s">
        <v>512</v>
      </c>
      <c r="BB18098">
        <v>32831210</v>
      </c>
      <c r="BC18098">
        <v>1196647020000</v>
      </c>
      <c r="BD18098">
        <v>85349</v>
      </c>
      <c r="BE18098">
        <v>25997393</v>
      </c>
      <c r="BF18098">
        <v>711</v>
      </c>
    </row>
    <row r="18099" spans="1:58" x14ac:dyDescent="0.25">
      <c r="A18099" s="1" t="s">
        <v>388</v>
      </c>
      <c r="B18099" s="1" t="s">
        <v>389</v>
      </c>
      <c r="C18099">
        <v>2017</v>
      </c>
      <c r="F18099">
        <v>0</v>
      </c>
      <c r="V18099" s="1" t="s">
        <v>512</v>
      </c>
      <c r="AB18099" s="1" t="s">
        <v>512</v>
      </c>
      <c r="AI18099" s="1" t="s">
        <v>512</v>
      </c>
      <c r="AO18099" s="1" t="s">
        <v>512</v>
      </c>
      <c r="AU18099" s="1" t="s">
        <v>512</v>
      </c>
      <c r="BB18099">
        <v>31636760</v>
      </c>
      <c r="BC18099">
        <v>118786083842352</v>
      </c>
    </row>
    <row r="18100" spans="1:58" x14ac:dyDescent="0.25">
      <c r="A18100" s="1" t="s">
        <v>388</v>
      </c>
      <c r="B18100" s="1" t="s">
        <v>389</v>
      </c>
      <c r="C18100">
        <v>2018</v>
      </c>
      <c r="F18100">
        <v>0</v>
      </c>
      <c r="V18100" s="1" t="s">
        <v>512</v>
      </c>
      <c r="AB18100" s="1" t="s">
        <v>512</v>
      </c>
      <c r="AI18100" s="1" t="s">
        <v>512</v>
      </c>
      <c r="AO18100" s="1" t="s">
        <v>512</v>
      </c>
      <c r="AU18100" s="1" t="s">
        <v>512</v>
      </c>
      <c r="BB18100">
        <v>30395980</v>
      </c>
      <c r="BC18100">
        <v>115563267889806</v>
      </c>
    </row>
    <row r="18101" spans="1:58" x14ac:dyDescent="0.25">
      <c r="A18101" s="1" t="s">
        <v>388</v>
      </c>
      <c r="B18101" s="1" t="s">
        <v>389</v>
      </c>
      <c r="C18101">
        <v>2019</v>
      </c>
      <c r="F18101">
        <v>0</v>
      </c>
      <c r="V18101" s="1" t="s">
        <v>512</v>
      </c>
      <c r="AB18101" s="1" t="s">
        <v>512</v>
      </c>
      <c r="AI18101" s="1" t="s">
        <v>512</v>
      </c>
      <c r="AO18101" s="1" t="s">
        <v>512</v>
      </c>
      <c r="AU18101" s="1" t="s">
        <v>512</v>
      </c>
      <c r="BB18101">
        <v>29334040</v>
      </c>
    </row>
    <row r="18102" spans="1:58" x14ac:dyDescent="0.25">
      <c r="A18102" s="1" t="s">
        <v>390</v>
      </c>
      <c r="B18102" s="1" t="s">
        <v>391</v>
      </c>
      <c r="C18102">
        <v>1949</v>
      </c>
      <c r="D18102">
        <v>26</v>
      </c>
      <c r="I18102">
        <v>10723</v>
      </c>
      <c r="K18102">
        <v>0</v>
      </c>
      <c r="L18102">
        <v>26</v>
      </c>
      <c r="M18102">
        <v>0</v>
      </c>
      <c r="U18102">
        <v>26</v>
      </c>
      <c r="V18102" s="1" t="s">
        <v>512</v>
      </c>
      <c r="AA18102">
        <v>10723</v>
      </c>
      <c r="AB18102" s="1" t="s">
        <v>512</v>
      </c>
      <c r="AH18102">
        <v>2</v>
      </c>
      <c r="AI18102" s="1" t="s">
        <v>512</v>
      </c>
      <c r="AN18102">
        <v>26</v>
      </c>
      <c r="AO18102" s="1" t="s">
        <v>512</v>
      </c>
      <c r="AT18102">
        <v>0</v>
      </c>
      <c r="AU18102" s="1" t="s">
        <v>512</v>
      </c>
      <c r="BB18102">
        <v>242610</v>
      </c>
    </row>
    <row r="18103" spans="1:58" x14ac:dyDescent="0.25">
      <c r="A18103" s="1" t="s">
        <v>390</v>
      </c>
      <c r="B18103" s="1" t="s">
        <v>391</v>
      </c>
      <c r="C18103">
        <v>1950</v>
      </c>
      <c r="D18103">
        <v>352</v>
      </c>
      <c r="F18103">
        <v>3521</v>
      </c>
      <c r="G18103">
        <v>92</v>
      </c>
      <c r="I18103">
        <v>14066</v>
      </c>
      <c r="K18103">
        <v>1</v>
      </c>
      <c r="L18103">
        <v>612</v>
      </c>
      <c r="M18103">
        <v>0</v>
      </c>
      <c r="N18103">
        <v>289</v>
      </c>
      <c r="U18103">
        <v>352</v>
      </c>
      <c r="V18103" s="1" t="s">
        <v>512</v>
      </c>
      <c r="AA18103">
        <v>14066</v>
      </c>
      <c r="AB18103" s="1" t="s">
        <v>512</v>
      </c>
      <c r="AH18103">
        <v>2</v>
      </c>
      <c r="AI18103" s="1" t="s">
        <v>512</v>
      </c>
      <c r="AN18103">
        <v>612</v>
      </c>
      <c r="AO18103" s="1" t="s">
        <v>512</v>
      </c>
      <c r="AT18103">
        <v>0</v>
      </c>
      <c r="AU18103" s="1" t="s">
        <v>512</v>
      </c>
      <c r="BB18103">
        <v>250060</v>
      </c>
      <c r="BC18103">
        <v>12157920360</v>
      </c>
    </row>
    <row r="18104" spans="1:58" x14ac:dyDescent="0.25">
      <c r="A18104" s="1" t="s">
        <v>390</v>
      </c>
      <c r="B18104" s="1" t="s">
        <v>391</v>
      </c>
      <c r="C18104">
        <v>1951</v>
      </c>
      <c r="D18104">
        <v>388</v>
      </c>
      <c r="F18104">
        <v>1042</v>
      </c>
      <c r="G18104">
        <v>37</v>
      </c>
      <c r="I18104">
        <v>14125</v>
      </c>
      <c r="K18104">
        <v>1</v>
      </c>
      <c r="L18104">
        <v>10</v>
      </c>
      <c r="M18104">
        <v>0</v>
      </c>
      <c r="N18104">
        <v>295</v>
      </c>
      <c r="U18104">
        <v>388</v>
      </c>
      <c r="V18104" s="1" t="s">
        <v>512</v>
      </c>
      <c r="AA18104">
        <v>14125</v>
      </c>
      <c r="AB18104" s="1" t="s">
        <v>512</v>
      </c>
      <c r="AH18104">
        <v>2</v>
      </c>
      <c r="AI18104" s="1" t="s">
        <v>512</v>
      </c>
      <c r="AN18104">
        <v>10</v>
      </c>
      <c r="AO18104" s="1" t="s">
        <v>512</v>
      </c>
      <c r="AT18104">
        <v>0</v>
      </c>
      <c r="AU18104" s="1" t="s">
        <v>512</v>
      </c>
      <c r="BB18104">
        <v>274970</v>
      </c>
      <c r="BC18104">
        <v>13179124640</v>
      </c>
    </row>
    <row r="18105" spans="1:58" x14ac:dyDescent="0.25">
      <c r="A18105" s="1" t="s">
        <v>390</v>
      </c>
      <c r="B18105" s="1" t="s">
        <v>391</v>
      </c>
      <c r="C18105">
        <v>1952</v>
      </c>
      <c r="D18105">
        <v>194</v>
      </c>
      <c r="F18105">
        <v>-500</v>
      </c>
      <c r="G18105">
        <v>-194</v>
      </c>
      <c r="I18105">
        <v>6501</v>
      </c>
      <c r="K18105">
        <v>0</v>
      </c>
      <c r="L18105">
        <v>1194</v>
      </c>
      <c r="M18105">
        <v>0</v>
      </c>
      <c r="N18105">
        <v>139</v>
      </c>
      <c r="U18105">
        <v>194</v>
      </c>
      <c r="V18105" s="1" t="s">
        <v>512</v>
      </c>
      <c r="AA18105">
        <v>6501</v>
      </c>
      <c r="AB18105" s="1" t="s">
        <v>512</v>
      </c>
      <c r="AH18105">
        <v>1</v>
      </c>
      <c r="AI18105" s="1" t="s">
        <v>512</v>
      </c>
      <c r="AN18105">
        <v>1194</v>
      </c>
      <c r="AO18105" s="1" t="s">
        <v>512</v>
      </c>
      <c r="AT18105">
        <v>0</v>
      </c>
      <c r="AU18105" s="1" t="s">
        <v>512</v>
      </c>
      <c r="BB18105">
        <v>298720</v>
      </c>
      <c r="BC18105">
        <v>13969409100</v>
      </c>
    </row>
    <row r="18106" spans="1:58" x14ac:dyDescent="0.25">
      <c r="A18106" s="1" t="s">
        <v>390</v>
      </c>
      <c r="B18106" s="1" t="s">
        <v>391</v>
      </c>
      <c r="C18106">
        <v>1953</v>
      </c>
      <c r="D18106">
        <v>366</v>
      </c>
      <c r="F18106">
        <v>8868</v>
      </c>
      <c r="G18106">
        <v>172</v>
      </c>
      <c r="I18106">
        <v>11428</v>
      </c>
      <c r="K18106">
        <v>1</v>
      </c>
      <c r="L18106">
        <v>1561</v>
      </c>
      <c r="M18106">
        <v>0</v>
      </c>
      <c r="N18106">
        <v>239</v>
      </c>
      <c r="U18106">
        <v>366</v>
      </c>
      <c r="V18106" s="1" t="s">
        <v>512</v>
      </c>
      <c r="AA18106">
        <v>11428</v>
      </c>
      <c r="AB18106" s="1" t="s">
        <v>512</v>
      </c>
      <c r="AH18106">
        <v>2</v>
      </c>
      <c r="AI18106" s="1" t="s">
        <v>512</v>
      </c>
      <c r="AN18106">
        <v>1561</v>
      </c>
      <c r="AO18106" s="1" t="s">
        <v>512</v>
      </c>
      <c r="AT18106">
        <v>0</v>
      </c>
      <c r="AU18106" s="1" t="s">
        <v>512</v>
      </c>
      <c r="BB18106">
        <v>320610</v>
      </c>
      <c r="BC18106">
        <v>15355415880</v>
      </c>
    </row>
    <row r="18107" spans="1:58" x14ac:dyDescent="0.25">
      <c r="A18107" s="1" t="s">
        <v>390</v>
      </c>
      <c r="B18107" s="1" t="s">
        <v>391</v>
      </c>
      <c r="C18107">
        <v>1954</v>
      </c>
      <c r="D18107">
        <v>608</v>
      </c>
      <c r="F18107">
        <v>660</v>
      </c>
      <c r="G18107">
        <v>242</v>
      </c>
      <c r="I18107">
        <v>17862</v>
      </c>
      <c r="K18107">
        <v>1</v>
      </c>
      <c r="L18107">
        <v>2169</v>
      </c>
      <c r="M18107">
        <v>0</v>
      </c>
      <c r="N18107">
        <v>356</v>
      </c>
      <c r="U18107">
        <v>608</v>
      </c>
      <c r="V18107" s="1" t="s">
        <v>512</v>
      </c>
      <c r="AA18107">
        <v>17862</v>
      </c>
      <c r="AB18107" s="1" t="s">
        <v>512</v>
      </c>
      <c r="AH18107">
        <v>3</v>
      </c>
      <c r="AI18107" s="1" t="s">
        <v>512</v>
      </c>
      <c r="AN18107">
        <v>2169</v>
      </c>
      <c r="AO18107" s="1" t="s">
        <v>512</v>
      </c>
      <c r="AT18107">
        <v>1</v>
      </c>
      <c r="AU18107" s="1" t="s">
        <v>512</v>
      </c>
      <c r="BB18107">
        <v>340510</v>
      </c>
      <c r="BC18107">
        <v>17106522700</v>
      </c>
    </row>
    <row r="18108" spans="1:58" x14ac:dyDescent="0.25">
      <c r="A18108" s="1" t="s">
        <v>390</v>
      </c>
      <c r="B18108" s="1" t="s">
        <v>391</v>
      </c>
      <c r="C18108">
        <v>1955</v>
      </c>
      <c r="D18108">
        <v>418</v>
      </c>
      <c r="F18108">
        <v>-3133</v>
      </c>
      <c r="G18108">
        <v>-191</v>
      </c>
      <c r="I18108">
        <v>11647</v>
      </c>
      <c r="K18108">
        <v>1</v>
      </c>
      <c r="L18108">
        <v>2587</v>
      </c>
      <c r="M18108">
        <v>0</v>
      </c>
      <c r="N18108">
        <v>238</v>
      </c>
      <c r="U18108">
        <v>418</v>
      </c>
      <c r="V18108" s="1" t="s">
        <v>512</v>
      </c>
      <c r="AA18108">
        <v>11647</v>
      </c>
      <c r="AB18108" s="1" t="s">
        <v>512</v>
      </c>
      <c r="AH18108">
        <v>2</v>
      </c>
      <c r="AI18108" s="1" t="s">
        <v>512</v>
      </c>
      <c r="AN18108">
        <v>2587</v>
      </c>
      <c r="AO18108" s="1" t="s">
        <v>512</v>
      </c>
      <c r="AT18108">
        <v>1</v>
      </c>
      <c r="AU18108" s="1" t="s">
        <v>512</v>
      </c>
      <c r="BB18108">
        <v>358630</v>
      </c>
      <c r="BC18108">
        <v>17519599680</v>
      </c>
    </row>
    <row r="18109" spans="1:58" x14ac:dyDescent="0.25">
      <c r="A18109" s="1" t="s">
        <v>390</v>
      </c>
      <c r="B18109" s="1" t="s">
        <v>391</v>
      </c>
      <c r="C18109">
        <v>1956</v>
      </c>
      <c r="D18109">
        <v>506</v>
      </c>
      <c r="F18109">
        <v>2105</v>
      </c>
      <c r="G18109">
        <v>88</v>
      </c>
      <c r="I18109">
        <v>13442</v>
      </c>
      <c r="K18109">
        <v>1</v>
      </c>
      <c r="L18109">
        <v>3092</v>
      </c>
      <c r="M18109">
        <v>0</v>
      </c>
      <c r="N18109">
        <v>269</v>
      </c>
      <c r="U18109">
        <v>506</v>
      </c>
      <c r="V18109" s="1" t="s">
        <v>512</v>
      </c>
      <c r="AA18109">
        <v>13442</v>
      </c>
      <c r="AB18109" s="1" t="s">
        <v>512</v>
      </c>
      <c r="AH18109">
        <v>2</v>
      </c>
      <c r="AI18109" s="1" t="s">
        <v>512</v>
      </c>
      <c r="AN18109">
        <v>3092</v>
      </c>
      <c r="AO18109" s="1" t="s">
        <v>512</v>
      </c>
      <c r="AT18109">
        <v>1</v>
      </c>
      <c r="AU18109" s="1" t="s">
        <v>512</v>
      </c>
      <c r="BB18109">
        <v>376160</v>
      </c>
      <c r="BC18109">
        <v>18808302000</v>
      </c>
    </row>
    <row r="18110" spans="1:58" x14ac:dyDescent="0.25">
      <c r="A18110" s="1" t="s">
        <v>390</v>
      </c>
      <c r="B18110" s="1" t="s">
        <v>391</v>
      </c>
      <c r="C18110">
        <v>1957</v>
      </c>
      <c r="D18110">
        <v>311</v>
      </c>
      <c r="F18110">
        <v>-3841</v>
      </c>
      <c r="G18110">
        <v>-194</v>
      </c>
      <c r="I18110">
        <v>7894</v>
      </c>
      <c r="K18110">
        <v>0</v>
      </c>
      <c r="L18110">
        <v>3404</v>
      </c>
      <c r="M18110">
        <v>0</v>
      </c>
      <c r="N18110">
        <v>16</v>
      </c>
      <c r="U18110">
        <v>311</v>
      </c>
      <c r="V18110" s="1" t="s">
        <v>512</v>
      </c>
      <c r="AA18110">
        <v>7894</v>
      </c>
      <c r="AB18110" s="1" t="s">
        <v>512</v>
      </c>
      <c r="AH18110">
        <v>1</v>
      </c>
      <c r="AI18110" s="1" t="s">
        <v>512</v>
      </c>
      <c r="AN18110">
        <v>3404</v>
      </c>
      <c r="AO18110" s="1" t="s">
        <v>512</v>
      </c>
      <c r="AT18110">
        <v>1</v>
      </c>
      <c r="AU18110" s="1" t="s">
        <v>512</v>
      </c>
      <c r="BB18110">
        <v>394510</v>
      </c>
      <c r="BC18110">
        <v>19489470000</v>
      </c>
    </row>
    <row r="18111" spans="1:58" x14ac:dyDescent="0.25">
      <c r="A18111" s="1" t="s">
        <v>390</v>
      </c>
      <c r="B18111" s="1" t="s">
        <v>391</v>
      </c>
      <c r="C18111">
        <v>1958</v>
      </c>
      <c r="D18111">
        <v>169</v>
      </c>
      <c r="F18111">
        <v>-4588</v>
      </c>
      <c r="G18111">
        <v>-143</v>
      </c>
      <c r="I18111">
        <v>4057</v>
      </c>
      <c r="K18111">
        <v>0</v>
      </c>
      <c r="L18111">
        <v>3572</v>
      </c>
      <c r="M18111">
        <v>0</v>
      </c>
      <c r="N18111">
        <v>82</v>
      </c>
      <c r="U18111">
        <v>169</v>
      </c>
      <c r="V18111" s="1" t="s">
        <v>512</v>
      </c>
      <c r="AA18111">
        <v>4057</v>
      </c>
      <c r="AB18111" s="1" t="s">
        <v>512</v>
      </c>
      <c r="AH18111">
        <v>1</v>
      </c>
      <c r="AI18111" s="1" t="s">
        <v>512</v>
      </c>
      <c r="AN18111">
        <v>3572</v>
      </c>
      <c r="AO18111" s="1" t="s">
        <v>512</v>
      </c>
      <c r="AT18111">
        <v>1</v>
      </c>
      <c r="AU18111" s="1" t="s">
        <v>512</v>
      </c>
      <c r="BB18111">
        <v>415420</v>
      </c>
      <c r="BC18111">
        <v>20437653220</v>
      </c>
    </row>
    <row r="18112" spans="1:58" x14ac:dyDescent="0.25">
      <c r="A18112" s="1" t="s">
        <v>390</v>
      </c>
      <c r="B18112" s="1" t="s">
        <v>391</v>
      </c>
      <c r="C18112">
        <v>1959</v>
      </c>
      <c r="D18112">
        <v>183</v>
      </c>
      <c r="F18112">
        <v>87</v>
      </c>
      <c r="G18112">
        <v>15</v>
      </c>
      <c r="I18112">
        <v>4152</v>
      </c>
      <c r="K18112">
        <v>0</v>
      </c>
      <c r="L18112">
        <v>3756</v>
      </c>
      <c r="M18112">
        <v>0</v>
      </c>
      <c r="N18112">
        <v>81</v>
      </c>
      <c r="U18112">
        <v>183</v>
      </c>
      <c r="V18112" s="1" t="s">
        <v>512</v>
      </c>
      <c r="AA18112">
        <v>4152</v>
      </c>
      <c r="AB18112" s="1" t="s">
        <v>512</v>
      </c>
      <c r="AH18112">
        <v>1</v>
      </c>
      <c r="AI18112" s="1" t="s">
        <v>512</v>
      </c>
      <c r="AN18112">
        <v>3756</v>
      </c>
      <c r="AO18112" s="1" t="s">
        <v>512</v>
      </c>
      <c r="AT18112">
        <v>1</v>
      </c>
      <c r="AU18112" s="1" t="s">
        <v>512</v>
      </c>
      <c r="BB18112">
        <v>441180</v>
      </c>
      <c r="BC18112">
        <v>22553247960</v>
      </c>
    </row>
    <row r="18113" spans="1:58" x14ac:dyDescent="0.25">
      <c r="A18113" s="1" t="s">
        <v>390</v>
      </c>
      <c r="B18113" s="1" t="s">
        <v>391</v>
      </c>
      <c r="C18113">
        <v>1960</v>
      </c>
      <c r="D18113">
        <v>176</v>
      </c>
      <c r="F18113">
        <v>-40</v>
      </c>
      <c r="G18113">
        <v>-7</v>
      </c>
      <c r="I18113">
        <v>3712</v>
      </c>
      <c r="K18113">
        <v>0</v>
      </c>
      <c r="L18113">
        <v>3931</v>
      </c>
      <c r="M18113">
        <v>0</v>
      </c>
      <c r="N18113">
        <v>74</v>
      </c>
      <c r="U18113">
        <v>176</v>
      </c>
      <c r="V18113" s="1" t="s">
        <v>512</v>
      </c>
      <c r="AA18113">
        <v>3712</v>
      </c>
      <c r="AB18113" s="1" t="s">
        <v>512</v>
      </c>
      <c r="AH18113">
        <v>1</v>
      </c>
      <c r="AI18113" s="1" t="s">
        <v>512</v>
      </c>
      <c r="AN18113">
        <v>3931</v>
      </c>
      <c r="AO18113" s="1" t="s">
        <v>512</v>
      </c>
      <c r="AT18113">
        <v>1</v>
      </c>
      <c r="AU18113" s="1" t="s">
        <v>512</v>
      </c>
      <c r="BB18113">
        <v>473830</v>
      </c>
      <c r="BC18113">
        <v>23842068120</v>
      </c>
    </row>
    <row r="18114" spans="1:58" x14ac:dyDescent="0.25">
      <c r="A18114" s="1" t="s">
        <v>390</v>
      </c>
      <c r="B18114" s="1" t="s">
        <v>391</v>
      </c>
      <c r="C18114">
        <v>1961</v>
      </c>
      <c r="D18114">
        <v>161</v>
      </c>
      <c r="F18114">
        <v>-833</v>
      </c>
      <c r="G18114">
        <v>-15</v>
      </c>
      <c r="I18114">
        <v>3135</v>
      </c>
      <c r="K18114">
        <v>0</v>
      </c>
      <c r="L18114">
        <v>4093</v>
      </c>
      <c r="M18114">
        <v>0</v>
      </c>
      <c r="N18114">
        <v>68</v>
      </c>
      <c r="U18114">
        <v>161</v>
      </c>
      <c r="V18114" s="1" t="s">
        <v>512</v>
      </c>
      <c r="AA18114">
        <v>3135</v>
      </c>
      <c r="AB18114" s="1" t="s">
        <v>512</v>
      </c>
      <c r="AH18114">
        <v>0</v>
      </c>
      <c r="AI18114" s="1" t="s">
        <v>512</v>
      </c>
      <c r="AN18114">
        <v>4093</v>
      </c>
      <c r="AO18114" s="1" t="s">
        <v>512</v>
      </c>
      <c r="AT18114">
        <v>1</v>
      </c>
      <c r="AU18114" s="1" t="s">
        <v>512</v>
      </c>
      <c r="BB18114">
        <v>514270</v>
      </c>
      <c r="BC18114">
        <v>23866475880</v>
      </c>
    </row>
    <row r="18115" spans="1:58" x14ac:dyDescent="0.25">
      <c r="A18115" s="1" t="s">
        <v>390</v>
      </c>
      <c r="B18115" s="1" t="s">
        <v>391</v>
      </c>
      <c r="C18115">
        <v>1962</v>
      </c>
      <c r="D18115">
        <v>191</v>
      </c>
      <c r="F18115">
        <v>1818</v>
      </c>
      <c r="G18115">
        <v>29</v>
      </c>
      <c r="I18115">
        <v>3386</v>
      </c>
      <c r="K18115">
        <v>0</v>
      </c>
      <c r="L18115">
        <v>4283</v>
      </c>
      <c r="M18115">
        <v>0</v>
      </c>
      <c r="N18115">
        <v>77</v>
      </c>
      <c r="U18115">
        <v>191</v>
      </c>
      <c r="V18115" s="1" t="s">
        <v>512</v>
      </c>
      <c r="AA18115">
        <v>3386</v>
      </c>
      <c r="AB18115" s="1" t="s">
        <v>512</v>
      </c>
      <c r="AH18115">
        <v>1</v>
      </c>
      <c r="AI18115" s="1" t="s">
        <v>512</v>
      </c>
      <c r="AN18115">
        <v>4283</v>
      </c>
      <c r="AO18115" s="1" t="s">
        <v>512</v>
      </c>
      <c r="AT18115">
        <v>1</v>
      </c>
      <c r="AU18115" s="1" t="s">
        <v>512</v>
      </c>
      <c r="BB18115">
        <v>562660</v>
      </c>
      <c r="BC18115">
        <v>24790235520</v>
      </c>
    </row>
    <row r="18116" spans="1:58" x14ac:dyDescent="0.25">
      <c r="A18116" s="1" t="s">
        <v>390</v>
      </c>
      <c r="B18116" s="1" t="s">
        <v>391</v>
      </c>
      <c r="C18116">
        <v>1963</v>
      </c>
      <c r="D18116">
        <v>6134</v>
      </c>
      <c r="F18116">
        <v>311923</v>
      </c>
      <c r="G18116">
        <v>5943</v>
      </c>
      <c r="I18116">
        <v>99375</v>
      </c>
      <c r="K18116">
        <v>6</v>
      </c>
      <c r="L18116">
        <v>10417</v>
      </c>
      <c r="M18116">
        <v>0</v>
      </c>
      <c r="N18116">
        <v>2322</v>
      </c>
      <c r="S18116">
        <v>5771</v>
      </c>
      <c r="T18116">
        <v>169</v>
      </c>
      <c r="U18116">
        <v>194</v>
      </c>
      <c r="V18116" s="1" t="s">
        <v>512</v>
      </c>
      <c r="Y18116">
        <v>93498</v>
      </c>
      <c r="Z18116">
        <v>2731</v>
      </c>
      <c r="AA18116">
        <v>3146</v>
      </c>
      <c r="AB18116" s="1" t="s">
        <v>512</v>
      </c>
      <c r="AF18116">
        <v>638</v>
      </c>
      <c r="AG18116">
        <v>2</v>
      </c>
      <c r="AH18116">
        <v>1</v>
      </c>
      <c r="AI18116" s="1" t="s">
        <v>512</v>
      </c>
      <c r="AL18116">
        <v>5771</v>
      </c>
      <c r="AM18116">
        <v>169</v>
      </c>
      <c r="AN18116">
        <v>4477</v>
      </c>
      <c r="AO18116" s="1" t="s">
        <v>512</v>
      </c>
      <c r="AR18116">
        <v>46</v>
      </c>
      <c r="AS18116">
        <v>0</v>
      </c>
      <c r="AT18116">
        <v>1</v>
      </c>
      <c r="AU18116" s="1" t="s">
        <v>512</v>
      </c>
      <c r="BB18116">
        <v>617210</v>
      </c>
      <c r="BC18116">
        <v>26419484000</v>
      </c>
    </row>
    <row r="18117" spans="1:58" x14ac:dyDescent="0.25">
      <c r="A18117" s="1" t="s">
        <v>390</v>
      </c>
      <c r="B18117" s="1" t="s">
        <v>391</v>
      </c>
      <c r="C18117">
        <v>1964</v>
      </c>
      <c r="D18117">
        <v>6269</v>
      </c>
      <c r="F18117">
        <v>221</v>
      </c>
      <c r="G18117">
        <v>136</v>
      </c>
      <c r="I18117">
        <v>9279</v>
      </c>
      <c r="K18117">
        <v>6</v>
      </c>
      <c r="L18117">
        <v>16686</v>
      </c>
      <c r="M18117">
        <v>0</v>
      </c>
      <c r="N18117">
        <v>2297</v>
      </c>
      <c r="S18117">
        <v>5965</v>
      </c>
      <c r="T18117">
        <v>15</v>
      </c>
      <c r="U18117">
        <v>154</v>
      </c>
      <c r="V18117" s="1" t="s">
        <v>512</v>
      </c>
      <c r="Y18117">
        <v>88286</v>
      </c>
      <c r="Z18117">
        <v>2225</v>
      </c>
      <c r="AA18117">
        <v>2279</v>
      </c>
      <c r="AB18117" s="1" t="s">
        <v>512</v>
      </c>
      <c r="AF18117">
        <v>529</v>
      </c>
      <c r="AG18117">
        <v>1</v>
      </c>
      <c r="AH18117">
        <v>0</v>
      </c>
      <c r="AI18117" s="1" t="s">
        <v>512</v>
      </c>
      <c r="AL18117">
        <v>11736</v>
      </c>
      <c r="AM18117">
        <v>319</v>
      </c>
      <c r="AN18117">
        <v>4631</v>
      </c>
      <c r="AO18117" s="1" t="s">
        <v>512</v>
      </c>
      <c r="AR18117">
        <v>86</v>
      </c>
      <c r="AS18117">
        <v>0</v>
      </c>
      <c r="AT18117">
        <v>1</v>
      </c>
      <c r="AU18117" s="1" t="s">
        <v>512</v>
      </c>
      <c r="BB18117">
        <v>675620</v>
      </c>
      <c r="BC18117">
        <v>27294763860</v>
      </c>
    </row>
    <row r="18118" spans="1:58" x14ac:dyDescent="0.25">
      <c r="A18118" s="1" t="s">
        <v>390</v>
      </c>
      <c r="B18118" s="1" t="s">
        <v>391</v>
      </c>
      <c r="C18118">
        <v>1965</v>
      </c>
      <c r="D18118">
        <v>6287</v>
      </c>
      <c r="F18118">
        <v>29</v>
      </c>
      <c r="G18118">
        <v>18</v>
      </c>
      <c r="I18118">
        <v>85391</v>
      </c>
      <c r="K18118">
        <v>6</v>
      </c>
      <c r="L18118">
        <v>22973</v>
      </c>
      <c r="M18118">
        <v>1</v>
      </c>
      <c r="N18118">
        <v>2148</v>
      </c>
      <c r="P18118">
        <v>4456</v>
      </c>
      <c r="S18118">
        <v>5965</v>
      </c>
      <c r="T18118">
        <v>154</v>
      </c>
      <c r="U18118">
        <v>169</v>
      </c>
      <c r="V18118" s="1" t="s">
        <v>512</v>
      </c>
      <c r="Y18118">
        <v>81009</v>
      </c>
      <c r="Z18118">
        <v>2091</v>
      </c>
      <c r="AA18118">
        <v>229</v>
      </c>
      <c r="AB18118" s="1" t="s">
        <v>512</v>
      </c>
      <c r="AF18118">
        <v>457</v>
      </c>
      <c r="AG18118">
        <v>1</v>
      </c>
      <c r="AH18118">
        <v>0</v>
      </c>
      <c r="AI18118" s="1" t="s">
        <v>512</v>
      </c>
      <c r="AL18118">
        <v>177</v>
      </c>
      <c r="AM18118">
        <v>473</v>
      </c>
      <c r="AN18118">
        <v>48</v>
      </c>
      <c r="AO18118" s="1" t="s">
        <v>512</v>
      </c>
      <c r="AR18118">
        <v>119</v>
      </c>
      <c r="AS18118">
        <v>0</v>
      </c>
      <c r="AT18118">
        <v>1</v>
      </c>
      <c r="AU18118" s="1" t="s">
        <v>512</v>
      </c>
      <c r="BB18118">
        <v>736310</v>
      </c>
      <c r="BC18118">
        <v>29276653310</v>
      </c>
      <c r="BD18118">
        <v>1411</v>
      </c>
      <c r="BE18118">
        <v>19068705</v>
      </c>
    </row>
    <row r="18119" spans="1:58" x14ac:dyDescent="0.25">
      <c r="A18119" s="1" t="s">
        <v>390</v>
      </c>
      <c r="B18119" s="1" t="s">
        <v>391</v>
      </c>
      <c r="C18119">
        <v>1966</v>
      </c>
      <c r="D18119">
        <v>6273</v>
      </c>
      <c r="F18119">
        <v>-23</v>
      </c>
      <c r="G18119">
        <v>-15</v>
      </c>
      <c r="I18119">
        <v>78557</v>
      </c>
      <c r="K18119">
        <v>5</v>
      </c>
      <c r="L18119">
        <v>29246</v>
      </c>
      <c r="M18119">
        <v>1</v>
      </c>
      <c r="N18119">
        <v>1579</v>
      </c>
      <c r="P18119">
        <v>4414</v>
      </c>
      <c r="S18119">
        <v>5961</v>
      </c>
      <c r="T18119">
        <v>158</v>
      </c>
      <c r="U18119">
        <v>154</v>
      </c>
      <c r="V18119" s="1" t="s">
        <v>512</v>
      </c>
      <c r="Y18119">
        <v>74657</v>
      </c>
      <c r="Z18119">
        <v>1973</v>
      </c>
      <c r="AA18119">
        <v>1927</v>
      </c>
      <c r="AB18119" s="1" t="s">
        <v>512</v>
      </c>
      <c r="AF18119">
        <v>412</v>
      </c>
      <c r="AG18119">
        <v>1</v>
      </c>
      <c r="AH18119">
        <v>0</v>
      </c>
      <c r="AI18119" s="1" t="s">
        <v>512</v>
      </c>
      <c r="AL18119">
        <v>23662</v>
      </c>
      <c r="AM18119">
        <v>63</v>
      </c>
      <c r="AN18119">
        <v>4954</v>
      </c>
      <c r="AO18119" s="1" t="s">
        <v>512</v>
      </c>
      <c r="AR18119">
        <v>145</v>
      </c>
      <c r="AS18119">
        <v>0</v>
      </c>
      <c r="AT18119">
        <v>1</v>
      </c>
      <c r="AU18119" s="1" t="s">
        <v>512</v>
      </c>
      <c r="BB18119">
        <v>798500</v>
      </c>
      <c r="BC18119">
        <v>39733144600</v>
      </c>
      <c r="BD18119">
        <v>1421</v>
      </c>
      <c r="BE18119">
        <v>17758736</v>
      </c>
    </row>
    <row r="18120" spans="1:58" x14ac:dyDescent="0.25">
      <c r="A18120" s="1" t="s">
        <v>390</v>
      </c>
      <c r="B18120" s="1" t="s">
        <v>391</v>
      </c>
      <c r="C18120">
        <v>1967</v>
      </c>
      <c r="D18120">
        <v>6683</v>
      </c>
      <c r="F18120">
        <v>654</v>
      </c>
      <c r="G18120">
        <v>41</v>
      </c>
      <c r="I18120">
        <v>77442</v>
      </c>
      <c r="K18120">
        <v>5</v>
      </c>
      <c r="L18120">
        <v>35929</v>
      </c>
      <c r="M18120">
        <v>1</v>
      </c>
      <c r="N18120">
        <v>1391</v>
      </c>
      <c r="P18120">
        <v>3284</v>
      </c>
      <c r="S18120">
        <v>6251</v>
      </c>
      <c r="T18120">
        <v>216</v>
      </c>
      <c r="U18120">
        <v>216</v>
      </c>
      <c r="V18120" s="1" t="s">
        <v>512</v>
      </c>
      <c r="Y18120">
        <v>72432</v>
      </c>
      <c r="Z18120">
        <v>2505</v>
      </c>
      <c r="AA18120">
        <v>2505</v>
      </c>
      <c r="AB18120" s="1" t="s">
        <v>512</v>
      </c>
      <c r="AF18120">
        <v>328</v>
      </c>
      <c r="AG18120">
        <v>2</v>
      </c>
      <c r="AH18120">
        <v>0</v>
      </c>
      <c r="AI18120" s="1" t="s">
        <v>512</v>
      </c>
      <c r="AL18120">
        <v>29913</v>
      </c>
      <c r="AM18120">
        <v>847</v>
      </c>
      <c r="AN18120">
        <v>517</v>
      </c>
      <c r="AO18120" s="1" t="s">
        <v>512</v>
      </c>
      <c r="AR18120">
        <v>164</v>
      </c>
      <c r="AS18120">
        <v>0</v>
      </c>
      <c r="AT18120">
        <v>1</v>
      </c>
      <c r="AU18120" s="1" t="s">
        <v>512</v>
      </c>
      <c r="BB18120">
        <v>862980</v>
      </c>
      <c r="BC18120">
        <v>48047920200</v>
      </c>
      <c r="BD18120">
        <v>2035</v>
      </c>
      <c r="BE18120">
        <v>23667196</v>
      </c>
    </row>
    <row r="18121" spans="1:58" x14ac:dyDescent="0.25">
      <c r="A18121" s="1" t="s">
        <v>390</v>
      </c>
      <c r="B18121" s="1" t="s">
        <v>391</v>
      </c>
      <c r="C18121">
        <v>1968</v>
      </c>
      <c r="D18121">
        <v>7075</v>
      </c>
      <c r="F18121">
        <v>587</v>
      </c>
      <c r="G18121">
        <v>392</v>
      </c>
      <c r="I18121">
        <v>75909</v>
      </c>
      <c r="K18121">
        <v>6</v>
      </c>
      <c r="L18121">
        <v>43004</v>
      </c>
      <c r="M18121">
        <v>1</v>
      </c>
      <c r="N18121">
        <v>1278</v>
      </c>
      <c r="P18121">
        <v>1099</v>
      </c>
      <c r="S18121">
        <v>5848</v>
      </c>
      <c r="T18121">
        <v>986</v>
      </c>
      <c r="U18121">
        <v>242</v>
      </c>
      <c r="V18121" s="1" t="s">
        <v>512</v>
      </c>
      <c r="Y18121">
        <v>6274</v>
      </c>
      <c r="Z18121">
        <v>10575</v>
      </c>
      <c r="AA18121">
        <v>2594</v>
      </c>
      <c r="AB18121" s="1" t="s">
        <v>512</v>
      </c>
      <c r="AF18121">
        <v>287</v>
      </c>
      <c r="AG18121">
        <v>6</v>
      </c>
      <c r="AH18121">
        <v>0</v>
      </c>
      <c r="AI18121" s="1" t="s">
        <v>512</v>
      </c>
      <c r="AL18121">
        <v>3576</v>
      </c>
      <c r="AM18121">
        <v>1832</v>
      </c>
      <c r="AN18121">
        <v>5412</v>
      </c>
      <c r="AO18121" s="1" t="s">
        <v>512</v>
      </c>
      <c r="AR18121">
        <v>176</v>
      </c>
      <c r="AS18121">
        <v>1</v>
      </c>
      <c r="AT18121">
        <v>1</v>
      </c>
      <c r="AU18121" s="1" t="s">
        <v>512</v>
      </c>
      <c r="BB18121">
        <v>932060</v>
      </c>
      <c r="BC18121">
        <v>55368224600</v>
      </c>
      <c r="BD18121">
        <v>644</v>
      </c>
      <c r="BE18121">
        <v>69242681</v>
      </c>
    </row>
    <row r="18122" spans="1:58" x14ac:dyDescent="0.25">
      <c r="A18122" s="1" t="s">
        <v>390</v>
      </c>
      <c r="B18122" s="1" t="s">
        <v>391</v>
      </c>
      <c r="C18122">
        <v>1969</v>
      </c>
      <c r="D18122">
        <v>7167</v>
      </c>
      <c r="F18122">
        <v>129</v>
      </c>
      <c r="G18122">
        <v>91</v>
      </c>
      <c r="I18122">
        <v>71041</v>
      </c>
      <c r="K18122">
        <v>5</v>
      </c>
      <c r="L18122">
        <v>50171</v>
      </c>
      <c r="M18122">
        <v>1</v>
      </c>
      <c r="N18122">
        <v>1213</v>
      </c>
      <c r="P18122">
        <v>708</v>
      </c>
      <c r="R18122">
        <v>25</v>
      </c>
      <c r="S18122">
        <v>5207</v>
      </c>
      <c r="T18122">
        <v>163</v>
      </c>
      <c r="U18122">
        <v>304</v>
      </c>
      <c r="V18122" s="1" t="s">
        <v>512</v>
      </c>
      <c r="W18122">
        <v>252</v>
      </c>
      <c r="Y18122">
        <v>51611</v>
      </c>
      <c r="Z18122">
        <v>16163</v>
      </c>
      <c r="AA18122">
        <v>3015</v>
      </c>
      <c r="AB18122" s="1" t="s">
        <v>512</v>
      </c>
      <c r="AD18122">
        <v>1</v>
      </c>
      <c r="AF18122">
        <v>213</v>
      </c>
      <c r="AG18122">
        <v>1</v>
      </c>
      <c r="AH18122">
        <v>1</v>
      </c>
      <c r="AI18122" s="1" t="s">
        <v>512</v>
      </c>
      <c r="AJ18122">
        <v>25</v>
      </c>
      <c r="AL18122">
        <v>40967</v>
      </c>
      <c r="AM18122">
        <v>3463</v>
      </c>
      <c r="AN18122">
        <v>5716</v>
      </c>
      <c r="AO18122" s="1" t="s">
        <v>512</v>
      </c>
      <c r="AP18122">
        <v>0</v>
      </c>
      <c r="AR18122">
        <v>18</v>
      </c>
      <c r="AS18122">
        <v>2</v>
      </c>
      <c r="AT18122">
        <v>1</v>
      </c>
      <c r="AU18122" s="1" t="s">
        <v>512</v>
      </c>
      <c r="BB18122">
        <v>1008800</v>
      </c>
      <c r="BC18122">
        <v>59075918000</v>
      </c>
      <c r="BD18122">
        <v>10119</v>
      </c>
      <c r="BE18122">
        <v>100184635</v>
      </c>
    </row>
    <row r="18123" spans="1:58" x14ac:dyDescent="0.25">
      <c r="A18123" s="1" t="s">
        <v>390</v>
      </c>
      <c r="B18123" s="1" t="s">
        <v>391</v>
      </c>
      <c r="C18123">
        <v>1970</v>
      </c>
      <c r="D18123">
        <v>7561</v>
      </c>
      <c r="F18123">
        <v>551</v>
      </c>
      <c r="G18123">
        <v>395</v>
      </c>
      <c r="I18123">
        <v>69041</v>
      </c>
      <c r="K18123">
        <v>5</v>
      </c>
      <c r="L18123">
        <v>57732</v>
      </c>
      <c r="M18123">
        <v>1</v>
      </c>
      <c r="N18123">
        <v>1263</v>
      </c>
      <c r="P18123">
        <v>656</v>
      </c>
      <c r="R18123">
        <v>127</v>
      </c>
      <c r="S18123">
        <v>521</v>
      </c>
      <c r="T18123">
        <v>1924</v>
      </c>
      <c r="U18123">
        <v>3</v>
      </c>
      <c r="V18123" s="1" t="s">
        <v>512</v>
      </c>
      <c r="W18123">
        <v>1161</v>
      </c>
      <c r="Y18123">
        <v>47573</v>
      </c>
      <c r="Z18123">
        <v>17564</v>
      </c>
      <c r="AA18123">
        <v>2743</v>
      </c>
      <c r="AB18123" s="1" t="s">
        <v>512</v>
      </c>
      <c r="AD18123">
        <v>5</v>
      </c>
      <c r="AF18123">
        <v>188</v>
      </c>
      <c r="AG18123">
        <v>11</v>
      </c>
      <c r="AH18123">
        <v>0</v>
      </c>
      <c r="AI18123" s="1" t="s">
        <v>512</v>
      </c>
      <c r="AJ18123">
        <v>153</v>
      </c>
      <c r="AL18123">
        <v>46177</v>
      </c>
      <c r="AM18123">
        <v>5386</v>
      </c>
      <c r="AN18123">
        <v>6016</v>
      </c>
      <c r="AO18123" s="1" t="s">
        <v>512</v>
      </c>
      <c r="AP18123">
        <v>0</v>
      </c>
      <c r="AR18123">
        <v>181</v>
      </c>
      <c r="AS18123">
        <v>2</v>
      </c>
      <c r="AT18123">
        <v>1</v>
      </c>
      <c r="AU18123" s="1" t="s">
        <v>512</v>
      </c>
      <c r="BB18123">
        <v>1095210</v>
      </c>
      <c r="BC18123">
        <v>59865951420</v>
      </c>
      <c r="BD18123">
        <v>11526</v>
      </c>
      <c r="BE18123">
        <v>104779059</v>
      </c>
    </row>
    <row r="18124" spans="1:58" x14ac:dyDescent="0.25">
      <c r="A18124" s="1" t="s">
        <v>390</v>
      </c>
      <c r="B18124" s="1" t="s">
        <v>391</v>
      </c>
      <c r="C18124">
        <v>1971</v>
      </c>
      <c r="D18124">
        <v>9144</v>
      </c>
      <c r="F18124">
        <v>2093</v>
      </c>
      <c r="G18124">
        <v>1583</v>
      </c>
      <c r="I18124">
        <v>76577</v>
      </c>
      <c r="K18124">
        <v>6</v>
      </c>
      <c r="L18124">
        <v>66877</v>
      </c>
      <c r="M18124">
        <v>2</v>
      </c>
      <c r="N18124">
        <v>123</v>
      </c>
      <c r="P18124">
        <v>796</v>
      </c>
      <c r="R18124">
        <v>127</v>
      </c>
      <c r="S18124">
        <v>6749</v>
      </c>
      <c r="T18124">
        <v>1931</v>
      </c>
      <c r="U18124">
        <v>337</v>
      </c>
      <c r="V18124" s="1" t="s">
        <v>512</v>
      </c>
      <c r="W18124">
        <v>1065</v>
      </c>
      <c r="Y18124">
        <v>56519</v>
      </c>
      <c r="Z18124">
        <v>1617</v>
      </c>
      <c r="AA18124">
        <v>2823</v>
      </c>
      <c r="AB18124" s="1" t="s">
        <v>512</v>
      </c>
      <c r="AD18124">
        <v>4</v>
      </c>
      <c r="AF18124">
        <v>21</v>
      </c>
      <c r="AG18124">
        <v>1</v>
      </c>
      <c r="AH18124">
        <v>0</v>
      </c>
      <c r="AI18124" s="1" t="s">
        <v>512</v>
      </c>
      <c r="AJ18124">
        <v>28</v>
      </c>
      <c r="AL18124">
        <v>52926</v>
      </c>
      <c r="AM18124">
        <v>7317</v>
      </c>
      <c r="AN18124">
        <v>6354</v>
      </c>
      <c r="AO18124" s="1" t="s">
        <v>512</v>
      </c>
      <c r="AP18124">
        <v>1</v>
      </c>
      <c r="AR18124">
        <v>184</v>
      </c>
      <c r="AS18124">
        <v>3</v>
      </c>
      <c r="AT18124">
        <v>1</v>
      </c>
      <c r="AU18124" s="1" t="s">
        <v>512</v>
      </c>
      <c r="BB18124">
        <v>1194130</v>
      </c>
      <c r="BC18124">
        <v>74358524590</v>
      </c>
      <c r="BD18124">
        <v>11481</v>
      </c>
      <c r="BE18124">
        <v>96481146</v>
      </c>
    </row>
    <row r="18125" spans="1:58" x14ac:dyDescent="0.25">
      <c r="A18125" s="1" t="s">
        <v>390</v>
      </c>
      <c r="B18125" s="1" t="s">
        <v>391</v>
      </c>
      <c r="C18125">
        <v>1972</v>
      </c>
      <c r="D18125">
        <v>10775</v>
      </c>
      <c r="F18125">
        <v>1784</v>
      </c>
      <c r="G18125">
        <v>1631</v>
      </c>
      <c r="I18125">
        <v>82567</v>
      </c>
      <c r="K18125">
        <v>7</v>
      </c>
      <c r="L18125">
        <v>77652</v>
      </c>
      <c r="M18125">
        <v>2</v>
      </c>
      <c r="N18125">
        <v>1284</v>
      </c>
      <c r="P18125">
        <v>848</v>
      </c>
      <c r="R18125">
        <v>51</v>
      </c>
      <c r="S18125">
        <v>8226</v>
      </c>
      <c r="T18125">
        <v>2118</v>
      </c>
      <c r="U18125">
        <v>381</v>
      </c>
      <c r="V18125" s="1" t="s">
        <v>512</v>
      </c>
      <c r="W18125">
        <v>39</v>
      </c>
      <c r="Y18125">
        <v>6303</v>
      </c>
      <c r="Z18125">
        <v>16228</v>
      </c>
      <c r="AA18125">
        <v>292</v>
      </c>
      <c r="AB18125" s="1" t="s">
        <v>512</v>
      </c>
      <c r="AD18125">
        <v>2</v>
      </c>
      <c r="AF18125">
        <v>237</v>
      </c>
      <c r="AG18125">
        <v>1</v>
      </c>
      <c r="AH18125">
        <v>0</v>
      </c>
      <c r="AI18125" s="1" t="s">
        <v>512</v>
      </c>
      <c r="AJ18125">
        <v>331</v>
      </c>
      <c r="AL18125">
        <v>61152</v>
      </c>
      <c r="AM18125">
        <v>9435</v>
      </c>
      <c r="AN18125">
        <v>6735</v>
      </c>
      <c r="AO18125" s="1" t="s">
        <v>512</v>
      </c>
      <c r="AP18125">
        <v>1</v>
      </c>
      <c r="AR18125">
        <v>19</v>
      </c>
      <c r="AS18125">
        <v>3</v>
      </c>
      <c r="AT18125">
        <v>1</v>
      </c>
      <c r="AU18125" s="1" t="s">
        <v>512</v>
      </c>
      <c r="BB18125">
        <v>1305050</v>
      </c>
      <c r="BC18125">
        <v>83892097280</v>
      </c>
      <c r="BD18125">
        <v>12701</v>
      </c>
      <c r="BE18125">
        <v>96953786</v>
      </c>
    </row>
    <row r="18126" spans="1:58" x14ac:dyDescent="0.25">
      <c r="A18126" s="1" t="s">
        <v>390</v>
      </c>
      <c r="B18126" s="1" t="s">
        <v>391</v>
      </c>
      <c r="C18126">
        <v>1973</v>
      </c>
      <c r="D18126">
        <v>12457</v>
      </c>
      <c r="F18126">
        <v>1561</v>
      </c>
      <c r="G18126">
        <v>1682</v>
      </c>
      <c r="I18126">
        <v>87615</v>
      </c>
      <c r="K18126">
        <v>7</v>
      </c>
      <c r="L18126">
        <v>90109</v>
      </c>
      <c r="M18126">
        <v>2</v>
      </c>
      <c r="N18126">
        <v>1255</v>
      </c>
      <c r="P18126">
        <v>691</v>
      </c>
      <c r="R18126">
        <v>51</v>
      </c>
      <c r="S18126">
        <v>8911</v>
      </c>
      <c r="T18126">
        <v>3034</v>
      </c>
      <c r="U18126">
        <v>462</v>
      </c>
      <c r="V18126" s="1" t="s">
        <v>512</v>
      </c>
      <c r="W18126">
        <v>358</v>
      </c>
      <c r="Y18126">
        <v>62673</v>
      </c>
      <c r="Z18126">
        <v>21338</v>
      </c>
      <c r="AA18126">
        <v>3247</v>
      </c>
      <c r="AB18126" s="1" t="s">
        <v>512</v>
      </c>
      <c r="AD18126">
        <v>2</v>
      </c>
      <c r="AF18126">
        <v>222</v>
      </c>
      <c r="AG18126">
        <v>14</v>
      </c>
      <c r="AH18126">
        <v>1</v>
      </c>
      <c r="AI18126" s="1" t="s">
        <v>512</v>
      </c>
      <c r="AJ18126">
        <v>382</v>
      </c>
      <c r="AL18126">
        <v>70063</v>
      </c>
      <c r="AM18126">
        <v>12469</v>
      </c>
      <c r="AN18126">
        <v>7196</v>
      </c>
      <c r="AO18126" s="1" t="s">
        <v>512</v>
      </c>
      <c r="AP18126">
        <v>1</v>
      </c>
      <c r="AR18126">
        <v>193</v>
      </c>
      <c r="AS18126">
        <v>4</v>
      </c>
      <c r="AT18126">
        <v>1</v>
      </c>
      <c r="AU18126" s="1" t="s">
        <v>512</v>
      </c>
      <c r="BB18126">
        <v>1421810</v>
      </c>
      <c r="BC18126">
        <v>99269502120</v>
      </c>
      <c r="BD18126">
        <v>18021</v>
      </c>
      <c r="BE18126">
        <v>126908664</v>
      </c>
    </row>
    <row r="18127" spans="1:58" x14ac:dyDescent="0.25">
      <c r="A18127" s="1" t="s">
        <v>390</v>
      </c>
      <c r="B18127" s="1" t="s">
        <v>391</v>
      </c>
      <c r="C18127">
        <v>1974</v>
      </c>
      <c r="D18127">
        <v>10479</v>
      </c>
      <c r="F18127">
        <v>-1588</v>
      </c>
      <c r="G18127">
        <v>-1979</v>
      </c>
      <c r="I18127">
        <v>68209</v>
      </c>
      <c r="K18127">
        <v>6</v>
      </c>
      <c r="L18127">
        <v>100588</v>
      </c>
      <c r="M18127">
        <v>2</v>
      </c>
      <c r="N18127">
        <v>1161</v>
      </c>
      <c r="P18127">
        <v>667</v>
      </c>
      <c r="R18127">
        <v>62</v>
      </c>
      <c r="S18127">
        <v>7409</v>
      </c>
      <c r="T18127">
        <v>2495</v>
      </c>
      <c r="U18127">
        <v>513</v>
      </c>
      <c r="V18127" s="1" t="s">
        <v>512</v>
      </c>
      <c r="W18127">
        <v>402</v>
      </c>
      <c r="Y18127">
        <v>48226</v>
      </c>
      <c r="Z18127">
        <v>16242</v>
      </c>
      <c r="AA18127">
        <v>3339</v>
      </c>
      <c r="AB18127" s="1" t="s">
        <v>512</v>
      </c>
      <c r="AD18127">
        <v>2</v>
      </c>
      <c r="AF18127">
        <v>189</v>
      </c>
      <c r="AG18127">
        <v>11</v>
      </c>
      <c r="AH18127">
        <v>1</v>
      </c>
      <c r="AI18127" s="1" t="s">
        <v>512</v>
      </c>
      <c r="AJ18127">
        <v>443</v>
      </c>
      <c r="AL18127">
        <v>77471</v>
      </c>
      <c r="AM18127">
        <v>14964</v>
      </c>
      <c r="AN18127">
        <v>7709</v>
      </c>
      <c r="AO18127" s="1" t="s">
        <v>512</v>
      </c>
      <c r="AP18127">
        <v>1</v>
      </c>
      <c r="AR18127">
        <v>193</v>
      </c>
      <c r="AS18127">
        <v>5</v>
      </c>
      <c r="AT18127">
        <v>1</v>
      </c>
      <c r="AU18127" s="1" t="s">
        <v>512</v>
      </c>
      <c r="BB18127">
        <v>1536240</v>
      </c>
      <c r="BC18127">
        <v>90237703260</v>
      </c>
      <c r="BD18127">
        <v>15712</v>
      </c>
      <c r="BE18127">
        <v>102027221</v>
      </c>
      <c r="BF18127">
        <v>453</v>
      </c>
    </row>
    <row r="18128" spans="1:58" x14ac:dyDescent="0.25">
      <c r="A18128" s="1" t="s">
        <v>390</v>
      </c>
      <c r="B18128" s="1" t="s">
        <v>391</v>
      </c>
      <c r="C18128">
        <v>1975</v>
      </c>
      <c r="D18128">
        <v>10947</v>
      </c>
      <c r="F18128">
        <v>447</v>
      </c>
      <c r="G18128">
        <v>469</v>
      </c>
      <c r="I18128">
        <v>66625</v>
      </c>
      <c r="K18128">
        <v>6</v>
      </c>
      <c r="L18128">
        <v>111535</v>
      </c>
      <c r="M18128">
        <v>2</v>
      </c>
      <c r="N18128">
        <v>118</v>
      </c>
      <c r="P18128">
        <v>467</v>
      </c>
      <c r="R18128">
        <v>8</v>
      </c>
      <c r="S18128">
        <v>621</v>
      </c>
      <c r="T18128">
        <v>4239</v>
      </c>
      <c r="U18128">
        <v>418</v>
      </c>
      <c r="V18128" s="1" t="s">
        <v>512</v>
      </c>
      <c r="W18128">
        <v>487</v>
      </c>
      <c r="Y18128">
        <v>37796</v>
      </c>
      <c r="Z18128">
        <v>258</v>
      </c>
      <c r="AA18128">
        <v>2542</v>
      </c>
      <c r="AB18128" s="1" t="s">
        <v>512</v>
      </c>
      <c r="AD18128">
        <v>2</v>
      </c>
      <c r="AF18128">
        <v>185</v>
      </c>
      <c r="AG18128">
        <v>19</v>
      </c>
      <c r="AH18128">
        <v>1</v>
      </c>
      <c r="AI18128" s="1" t="s">
        <v>512</v>
      </c>
      <c r="AJ18128">
        <v>523</v>
      </c>
      <c r="AL18128">
        <v>83682</v>
      </c>
      <c r="AM18128">
        <v>19203</v>
      </c>
      <c r="AN18128">
        <v>8127</v>
      </c>
      <c r="AO18128" s="1" t="s">
        <v>512</v>
      </c>
      <c r="AP18128">
        <v>1</v>
      </c>
      <c r="AR18128">
        <v>192</v>
      </c>
      <c r="AS18128">
        <v>6</v>
      </c>
      <c r="AT18128">
        <v>1</v>
      </c>
      <c r="AU18128" s="1" t="s">
        <v>512</v>
      </c>
      <c r="BB18128">
        <v>1643140</v>
      </c>
      <c r="BC18128">
        <v>92812971580</v>
      </c>
      <c r="BD18128">
        <v>23445</v>
      </c>
      <c r="BE18128">
        <v>142959552</v>
      </c>
      <c r="BF18128">
        <v>665</v>
      </c>
    </row>
    <row r="18129" spans="1:58" x14ac:dyDescent="0.25">
      <c r="A18129" s="1" t="s">
        <v>390</v>
      </c>
      <c r="B18129" s="1" t="s">
        <v>391</v>
      </c>
      <c r="C18129">
        <v>1976</v>
      </c>
      <c r="D18129">
        <v>10375</v>
      </c>
      <c r="F18129">
        <v>-523</v>
      </c>
      <c r="G18129">
        <v>-572</v>
      </c>
      <c r="I18129">
        <v>59723</v>
      </c>
      <c r="K18129">
        <v>6</v>
      </c>
      <c r="L18129">
        <v>12191</v>
      </c>
      <c r="M18129">
        <v>2</v>
      </c>
      <c r="N18129">
        <v>1039</v>
      </c>
      <c r="P18129">
        <v>689</v>
      </c>
      <c r="R18129">
        <v>83</v>
      </c>
      <c r="S18129">
        <v>626</v>
      </c>
      <c r="T18129">
        <v>2833</v>
      </c>
      <c r="U18129">
        <v>1199</v>
      </c>
      <c r="V18129" s="1" t="s">
        <v>512</v>
      </c>
      <c r="W18129">
        <v>476</v>
      </c>
      <c r="Y18129">
        <v>36038</v>
      </c>
      <c r="Z18129">
        <v>1631</v>
      </c>
      <c r="AA18129">
        <v>69</v>
      </c>
      <c r="AB18129" s="1" t="s">
        <v>512</v>
      </c>
      <c r="AD18129">
        <v>2</v>
      </c>
      <c r="AF18129">
        <v>158</v>
      </c>
      <c r="AG18129">
        <v>12</v>
      </c>
      <c r="AH18129">
        <v>1</v>
      </c>
      <c r="AI18129" s="1" t="s">
        <v>512</v>
      </c>
      <c r="AJ18129">
        <v>606</v>
      </c>
      <c r="AL18129">
        <v>89942</v>
      </c>
      <c r="AM18129">
        <v>22036</v>
      </c>
      <c r="AN18129">
        <v>9325</v>
      </c>
      <c r="AO18129" s="1" t="s">
        <v>512</v>
      </c>
      <c r="AP18129">
        <v>1</v>
      </c>
      <c r="AR18129">
        <v>19</v>
      </c>
      <c r="AS18129">
        <v>6</v>
      </c>
      <c r="AT18129">
        <v>1</v>
      </c>
      <c r="AU18129" s="1" t="s">
        <v>512</v>
      </c>
      <c r="BB18129">
        <v>1737160</v>
      </c>
      <c r="BC18129">
        <v>99828305500</v>
      </c>
      <c r="BD18129">
        <v>1506</v>
      </c>
      <c r="BE18129">
        <v>865526</v>
      </c>
      <c r="BF18129">
        <v>406</v>
      </c>
    </row>
    <row r="18130" spans="1:58" x14ac:dyDescent="0.25">
      <c r="A18130" s="1" t="s">
        <v>390</v>
      </c>
      <c r="B18130" s="1" t="s">
        <v>391</v>
      </c>
      <c r="C18130">
        <v>1977</v>
      </c>
      <c r="D18130">
        <v>9916</v>
      </c>
      <c r="F18130">
        <v>-442</v>
      </c>
      <c r="G18130">
        <v>-459</v>
      </c>
      <c r="I18130">
        <v>54388</v>
      </c>
      <c r="K18130">
        <v>5</v>
      </c>
      <c r="L18130">
        <v>131826</v>
      </c>
      <c r="M18130">
        <v>2</v>
      </c>
      <c r="N18130">
        <v>1114</v>
      </c>
      <c r="P18130">
        <v>473</v>
      </c>
      <c r="R18130">
        <v>82</v>
      </c>
      <c r="S18130">
        <v>5159</v>
      </c>
      <c r="T18130">
        <v>3085</v>
      </c>
      <c r="U18130">
        <v>159</v>
      </c>
      <c r="V18130" s="1" t="s">
        <v>512</v>
      </c>
      <c r="W18130">
        <v>449</v>
      </c>
      <c r="Y18130">
        <v>28296</v>
      </c>
      <c r="Z18130">
        <v>16921</v>
      </c>
      <c r="AA18130">
        <v>8722</v>
      </c>
      <c r="AB18130" s="1" t="s">
        <v>512</v>
      </c>
      <c r="AD18130">
        <v>2</v>
      </c>
      <c r="AF18130">
        <v>135</v>
      </c>
      <c r="AG18130">
        <v>13</v>
      </c>
      <c r="AH18130">
        <v>2</v>
      </c>
      <c r="AI18130" s="1" t="s">
        <v>512</v>
      </c>
      <c r="AJ18130">
        <v>688</v>
      </c>
      <c r="AL18130">
        <v>95101</v>
      </c>
      <c r="AM18130">
        <v>25122</v>
      </c>
      <c r="AN18130">
        <v>10916</v>
      </c>
      <c r="AO18130" s="1" t="s">
        <v>512</v>
      </c>
      <c r="AP18130">
        <v>1</v>
      </c>
      <c r="AR18130">
        <v>186</v>
      </c>
      <c r="AS18130">
        <v>6</v>
      </c>
      <c r="AT18130">
        <v>1</v>
      </c>
      <c r="AU18130" s="1" t="s">
        <v>512</v>
      </c>
      <c r="BB18130">
        <v>1823190</v>
      </c>
      <c r="BC18130">
        <v>89034284430</v>
      </c>
      <c r="BD18130">
        <v>20983</v>
      </c>
      <c r="BE18130">
        <v>115292447</v>
      </c>
      <c r="BF18130">
        <v>685</v>
      </c>
    </row>
    <row r="18131" spans="1:58" x14ac:dyDescent="0.25">
      <c r="A18131" s="1" t="s">
        <v>390</v>
      </c>
      <c r="B18131" s="1" t="s">
        <v>391</v>
      </c>
      <c r="C18131">
        <v>1978</v>
      </c>
      <c r="D18131">
        <v>10519</v>
      </c>
      <c r="F18131">
        <v>608</v>
      </c>
      <c r="G18131">
        <v>603</v>
      </c>
      <c r="I18131">
        <v>54802</v>
      </c>
      <c r="K18131">
        <v>6</v>
      </c>
      <c r="L18131">
        <v>142345</v>
      </c>
      <c r="M18131">
        <v>3</v>
      </c>
      <c r="N18131">
        <v>1079</v>
      </c>
      <c r="P18131">
        <v>523</v>
      </c>
      <c r="R18131">
        <v>99</v>
      </c>
      <c r="S18131">
        <v>6088</v>
      </c>
      <c r="T18131">
        <v>2833</v>
      </c>
      <c r="U18131">
        <v>1499</v>
      </c>
      <c r="V18131" s="1" t="s">
        <v>512</v>
      </c>
      <c r="W18131">
        <v>514</v>
      </c>
      <c r="Y18131">
        <v>31717</v>
      </c>
      <c r="Z18131">
        <v>14761</v>
      </c>
      <c r="AA18131">
        <v>781</v>
      </c>
      <c r="AB18131" s="1" t="s">
        <v>512</v>
      </c>
      <c r="AD18131">
        <v>2</v>
      </c>
      <c r="AF18131">
        <v>156</v>
      </c>
      <c r="AG18131">
        <v>11</v>
      </c>
      <c r="AH18131">
        <v>2</v>
      </c>
      <c r="AI18131" s="1" t="s">
        <v>512</v>
      </c>
      <c r="AJ18131">
        <v>787</v>
      </c>
      <c r="AL18131">
        <v>101189</v>
      </c>
      <c r="AM18131">
        <v>27955</v>
      </c>
      <c r="AN18131">
        <v>12415</v>
      </c>
      <c r="AO18131" s="1" t="s">
        <v>512</v>
      </c>
      <c r="AP18131">
        <v>1</v>
      </c>
      <c r="AR18131">
        <v>183</v>
      </c>
      <c r="AS18131">
        <v>7</v>
      </c>
      <c r="AT18131">
        <v>1</v>
      </c>
      <c r="AU18131" s="1" t="s">
        <v>512</v>
      </c>
      <c r="BB18131">
        <v>1919470</v>
      </c>
      <c r="BC18131">
        <v>97459280960</v>
      </c>
      <c r="BD18131">
        <v>20128</v>
      </c>
      <c r="BE18131">
        <v>104835816</v>
      </c>
      <c r="BF18131">
        <v>611</v>
      </c>
    </row>
    <row r="18132" spans="1:58" x14ac:dyDescent="0.25">
      <c r="A18132" s="1" t="s">
        <v>390</v>
      </c>
      <c r="B18132" s="1" t="s">
        <v>391</v>
      </c>
      <c r="C18132">
        <v>1979</v>
      </c>
      <c r="D18132">
        <v>14342</v>
      </c>
      <c r="F18132">
        <v>3635</v>
      </c>
      <c r="G18132">
        <v>3823</v>
      </c>
      <c r="I18132">
        <v>69904</v>
      </c>
      <c r="K18132">
        <v>7</v>
      </c>
      <c r="L18132">
        <v>156688</v>
      </c>
      <c r="M18132">
        <v>3</v>
      </c>
      <c r="N18132">
        <v>1414</v>
      </c>
      <c r="P18132">
        <v>285</v>
      </c>
      <c r="R18132">
        <v>111</v>
      </c>
      <c r="S18132">
        <v>4453</v>
      </c>
      <c r="T18132">
        <v>8374</v>
      </c>
      <c r="U18132">
        <v>1404</v>
      </c>
      <c r="V18132" s="1" t="s">
        <v>512</v>
      </c>
      <c r="W18132">
        <v>543</v>
      </c>
      <c r="Y18132">
        <v>21703</v>
      </c>
      <c r="Z18132">
        <v>40816</v>
      </c>
      <c r="AA18132">
        <v>6841</v>
      </c>
      <c r="AB18132" s="1" t="s">
        <v>512</v>
      </c>
      <c r="AD18132">
        <v>3</v>
      </c>
      <c r="AF18132">
        <v>124</v>
      </c>
      <c r="AG18132">
        <v>32</v>
      </c>
      <c r="AH18132">
        <v>2</v>
      </c>
      <c r="AI18132" s="1" t="s">
        <v>512</v>
      </c>
      <c r="AJ18132">
        <v>898</v>
      </c>
      <c r="AL18132">
        <v>105642</v>
      </c>
      <c r="AM18132">
        <v>36329</v>
      </c>
      <c r="AN18132">
        <v>13818</v>
      </c>
      <c r="AO18132" s="1" t="s">
        <v>512</v>
      </c>
      <c r="AP18132">
        <v>1</v>
      </c>
      <c r="AR18132">
        <v>18</v>
      </c>
      <c r="AS18132">
        <v>8</v>
      </c>
      <c r="AT18132">
        <v>1</v>
      </c>
      <c r="AU18132" s="1" t="s">
        <v>512</v>
      </c>
      <c r="BB18132">
        <v>2051720</v>
      </c>
      <c r="BC18132">
        <v>101446090140</v>
      </c>
      <c r="BD18132">
        <v>50366</v>
      </c>
      <c r="BE18132">
        <v>245688324</v>
      </c>
      <c r="BF18132">
        <v>1294</v>
      </c>
    </row>
    <row r="18133" spans="1:58" x14ac:dyDescent="0.25">
      <c r="A18133" s="1" t="s">
        <v>390</v>
      </c>
      <c r="B18133" s="1" t="s">
        <v>391</v>
      </c>
      <c r="C18133">
        <v>1980</v>
      </c>
      <c r="D18133">
        <v>13082</v>
      </c>
      <c r="F18133">
        <v>-879</v>
      </c>
      <c r="G18133">
        <v>-1261</v>
      </c>
      <c r="I18133">
        <v>58499</v>
      </c>
      <c r="K18133">
        <v>7</v>
      </c>
      <c r="L18133">
        <v>169769</v>
      </c>
      <c r="M18133">
        <v>3</v>
      </c>
      <c r="N18133">
        <v>1204</v>
      </c>
      <c r="P18133">
        <v>227</v>
      </c>
      <c r="R18133">
        <v>97</v>
      </c>
      <c r="S18133">
        <v>2741</v>
      </c>
      <c r="T18133">
        <v>8638</v>
      </c>
      <c r="U18133">
        <v>1605</v>
      </c>
      <c r="V18133" s="1" t="s">
        <v>512</v>
      </c>
      <c r="W18133">
        <v>432</v>
      </c>
      <c r="Y18133">
        <v>12259</v>
      </c>
      <c r="Z18133">
        <v>3863</v>
      </c>
      <c r="AA18133">
        <v>7178</v>
      </c>
      <c r="AB18133" s="1" t="s">
        <v>512</v>
      </c>
      <c r="AD18133">
        <v>2</v>
      </c>
      <c r="AF18133">
        <v>87</v>
      </c>
      <c r="AG18133">
        <v>32</v>
      </c>
      <c r="AH18133">
        <v>2</v>
      </c>
      <c r="AI18133" s="1" t="s">
        <v>512</v>
      </c>
      <c r="AJ18133">
        <v>995</v>
      </c>
      <c r="AL18133">
        <v>108383</v>
      </c>
      <c r="AM18133">
        <v>44968</v>
      </c>
      <c r="AN18133">
        <v>15424</v>
      </c>
      <c r="AO18133" s="1" t="s">
        <v>512</v>
      </c>
      <c r="AP18133">
        <v>1</v>
      </c>
      <c r="AR18133">
        <v>175</v>
      </c>
      <c r="AS18133">
        <v>1</v>
      </c>
      <c r="AT18133">
        <v>1</v>
      </c>
      <c r="AU18133" s="1" t="s">
        <v>512</v>
      </c>
      <c r="BB18133">
        <v>2236220</v>
      </c>
      <c r="BC18133">
        <v>108642340000</v>
      </c>
      <c r="BD18133">
        <v>57593</v>
      </c>
      <c r="BE18133">
        <v>257113835</v>
      </c>
      <c r="BF18133">
        <v>1199</v>
      </c>
    </row>
    <row r="18134" spans="1:58" x14ac:dyDescent="0.25">
      <c r="A18134" s="1" t="s">
        <v>390</v>
      </c>
      <c r="B18134" s="1" t="s">
        <v>391</v>
      </c>
      <c r="C18134">
        <v>1981</v>
      </c>
      <c r="D18134">
        <v>12841</v>
      </c>
      <c r="F18134">
        <v>-184</v>
      </c>
      <c r="G18134">
        <v>-241</v>
      </c>
      <c r="I18134">
        <v>5178</v>
      </c>
      <c r="K18134">
        <v>7</v>
      </c>
      <c r="L18134">
        <v>18261</v>
      </c>
      <c r="M18134">
        <v>3</v>
      </c>
      <c r="N18134">
        <v>1381</v>
      </c>
      <c r="P18134">
        <v>238</v>
      </c>
      <c r="R18134">
        <v>119</v>
      </c>
      <c r="S18134">
        <v>953</v>
      </c>
      <c r="T18134">
        <v>9545</v>
      </c>
      <c r="U18134">
        <v>2224</v>
      </c>
      <c r="V18134" s="1" t="s">
        <v>512</v>
      </c>
      <c r="W18134">
        <v>481</v>
      </c>
      <c r="Y18134">
        <v>3842</v>
      </c>
      <c r="Z18134">
        <v>38489</v>
      </c>
      <c r="AA18134">
        <v>8968</v>
      </c>
      <c r="AB18134" s="1" t="s">
        <v>512</v>
      </c>
      <c r="AD18134">
        <v>3</v>
      </c>
      <c r="AF18134">
        <v>4</v>
      </c>
      <c r="AG18134">
        <v>35</v>
      </c>
      <c r="AH18134">
        <v>3</v>
      </c>
      <c r="AI18134" s="1" t="s">
        <v>512</v>
      </c>
      <c r="AJ18134">
        <v>1114</v>
      </c>
      <c r="AL18134">
        <v>109336</v>
      </c>
      <c r="AM18134">
        <v>54512</v>
      </c>
      <c r="AN18134">
        <v>17648</v>
      </c>
      <c r="AO18134" s="1" t="s">
        <v>512</v>
      </c>
      <c r="AP18134">
        <v>1</v>
      </c>
      <c r="AR18134">
        <v>17</v>
      </c>
      <c r="AS18134">
        <v>11</v>
      </c>
      <c r="AT18134">
        <v>1</v>
      </c>
      <c r="AU18134" s="1" t="s">
        <v>512</v>
      </c>
      <c r="BB18134">
        <v>2479840</v>
      </c>
      <c r="BC18134">
        <v>92998143460</v>
      </c>
      <c r="BD18134">
        <v>54046</v>
      </c>
      <c r="BE18134">
        <v>21792936</v>
      </c>
      <c r="BF18134">
        <v>1518</v>
      </c>
    </row>
    <row r="18135" spans="1:58" x14ac:dyDescent="0.25">
      <c r="A18135" s="1" t="s">
        <v>390</v>
      </c>
      <c r="B18135" s="1" t="s">
        <v>391</v>
      </c>
      <c r="C18135">
        <v>1982</v>
      </c>
      <c r="D18135">
        <v>12335</v>
      </c>
      <c r="F18135">
        <v>-394</v>
      </c>
      <c r="G18135">
        <v>-506</v>
      </c>
      <c r="I18135">
        <v>44494</v>
      </c>
      <c r="K18135">
        <v>7</v>
      </c>
      <c r="L18135">
        <v>194945</v>
      </c>
      <c r="M18135">
        <v>3</v>
      </c>
      <c r="N18135">
        <v>1636</v>
      </c>
      <c r="P18135">
        <v>189</v>
      </c>
      <c r="R18135">
        <v>104</v>
      </c>
      <c r="S18135">
        <v>927</v>
      </c>
      <c r="T18135">
        <v>885</v>
      </c>
      <c r="U18135">
        <v>2454</v>
      </c>
      <c r="V18135" s="1" t="s">
        <v>512</v>
      </c>
      <c r="W18135">
        <v>377</v>
      </c>
      <c r="Y18135">
        <v>3343</v>
      </c>
      <c r="Z18135">
        <v>31922</v>
      </c>
      <c r="AA18135">
        <v>8852</v>
      </c>
      <c r="AB18135" s="1" t="s">
        <v>512</v>
      </c>
      <c r="AD18135">
        <v>3</v>
      </c>
      <c r="AF18135">
        <v>39</v>
      </c>
      <c r="AG18135">
        <v>33</v>
      </c>
      <c r="AH18135">
        <v>3</v>
      </c>
      <c r="AI18135" s="1" t="s">
        <v>512</v>
      </c>
      <c r="AJ18135">
        <v>1218</v>
      </c>
      <c r="AL18135">
        <v>110263</v>
      </c>
      <c r="AM18135">
        <v>63362</v>
      </c>
      <c r="AN18135">
        <v>20102</v>
      </c>
      <c r="AO18135" s="1" t="s">
        <v>512</v>
      </c>
      <c r="AP18135">
        <v>1</v>
      </c>
      <c r="AR18135">
        <v>165</v>
      </c>
      <c r="AS18135">
        <v>12</v>
      </c>
      <c r="AT18135">
        <v>1</v>
      </c>
      <c r="AU18135" s="1" t="s">
        <v>512</v>
      </c>
      <c r="BB18135">
        <v>2772290</v>
      </c>
      <c r="BC18135">
        <v>75406611060</v>
      </c>
      <c r="BD18135">
        <v>65346</v>
      </c>
      <c r="BE18135">
        <v>235906938</v>
      </c>
      <c r="BF18135">
        <v>2607</v>
      </c>
    </row>
    <row r="18136" spans="1:58" x14ac:dyDescent="0.25">
      <c r="A18136" s="1" t="s">
        <v>390</v>
      </c>
      <c r="B18136" s="1" t="s">
        <v>391</v>
      </c>
      <c r="C18136">
        <v>1983</v>
      </c>
      <c r="D18136">
        <v>11243</v>
      </c>
      <c r="F18136">
        <v>-886</v>
      </c>
      <c r="G18136">
        <v>-1092</v>
      </c>
      <c r="I18136">
        <v>36348</v>
      </c>
      <c r="K18136">
        <v>6</v>
      </c>
      <c r="L18136">
        <v>206187</v>
      </c>
      <c r="M18136">
        <v>3</v>
      </c>
      <c r="N18136">
        <v>1661</v>
      </c>
      <c r="P18136">
        <v>164</v>
      </c>
      <c r="R18136">
        <v>17</v>
      </c>
      <c r="S18136">
        <v>169</v>
      </c>
      <c r="T18136">
        <v>8288</v>
      </c>
      <c r="U18136">
        <v>2616</v>
      </c>
      <c r="V18136" s="1" t="s">
        <v>512</v>
      </c>
      <c r="W18136">
        <v>55</v>
      </c>
      <c r="Y18136">
        <v>545</v>
      </c>
      <c r="Z18136">
        <v>26796</v>
      </c>
      <c r="AA18136">
        <v>8458</v>
      </c>
      <c r="AB18136" s="1" t="s">
        <v>512</v>
      </c>
      <c r="AD18136">
        <v>4</v>
      </c>
      <c r="AF18136">
        <v>8</v>
      </c>
      <c r="AG18136">
        <v>3</v>
      </c>
      <c r="AH18136">
        <v>3</v>
      </c>
      <c r="AI18136" s="1" t="s">
        <v>512</v>
      </c>
      <c r="AJ18136">
        <v>1388</v>
      </c>
      <c r="AL18136">
        <v>110431</v>
      </c>
      <c r="AM18136">
        <v>7165</v>
      </c>
      <c r="AN18136">
        <v>22718</v>
      </c>
      <c r="AO18136" s="1" t="s">
        <v>512</v>
      </c>
      <c r="AP18136">
        <v>2</v>
      </c>
      <c r="AR18136">
        <v>161</v>
      </c>
      <c r="AS18136">
        <v>13</v>
      </c>
      <c r="AT18136">
        <v>1</v>
      </c>
      <c r="AU18136" s="1" t="s">
        <v>512</v>
      </c>
      <c r="BB18136">
        <v>3092990</v>
      </c>
      <c r="BC18136">
        <v>67682375900</v>
      </c>
      <c r="BD18136">
        <v>68478</v>
      </c>
      <c r="BE18136">
        <v>2216107</v>
      </c>
      <c r="BF18136">
        <v>3246</v>
      </c>
    </row>
    <row r="18137" spans="1:58" x14ac:dyDescent="0.25">
      <c r="A18137" s="1" t="s">
        <v>390</v>
      </c>
      <c r="B18137" s="1" t="s">
        <v>391</v>
      </c>
      <c r="C18137">
        <v>1984</v>
      </c>
      <c r="D18137">
        <v>12298</v>
      </c>
      <c r="F18137">
        <v>939</v>
      </c>
      <c r="G18137">
        <v>1055</v>
      </c>
      <c r="I18137">
        <v>36036</v>
      </c>
      <c r="K18137">
        <v>6</v>
      </c>
      <c r="L18137">
        <v>218485</v>
      </c>
      <c r="M18137">
        <v>3</v>
      </c>
      <c r="N18137">
        <v>1862</v>
      </c>
      <c r="P18137">
        <v>159</v>
      </c>
      <c r="R18137">
        <v>214</v>
      </c>
      <c r="S18137">
        <v>1733</v>
      </c>
      <c r="T18137">
        <v>7835</v>
      </c>
      <c r="U18137">
        <v>2516</v>
      </c>
      <c r="V18137" s="1" t="s">
        <v>512</v>
      </c>
      <c r="W18137">
        <v>627</v>
      </c>
      <c r="Y18137">
        <v>5077</v>
      </c>
      <c r="Z18137">
        <v>22958</v>
      </c>
      <c r="AA18137">
        <v>7374</v>
      </c>
      <c r="AB18137" s="1" t="s">
        <v>512</v>
      </c>
      <c r="AD18137">
        <v>5</v>
      </c>
      <c r="AF18137">
        <v>93</v>
      </c>
      <c r="AG18137">
        <v>27</v>
      </c>
      <c r="AH18137">
        <v>3</v>
      </c>
      <c r="AI18137" s="1" t="s">
        <v>512</v>
      </c>
      <c r="AJ18137">
        <v>1602</v>
      </c>
      <c r="AL18137">
        <v>112164</v>
      </c>
      <c r="AM18137">
        <v>79485</v>
      </c>
      <c r="AN18137">
        <v>25234</v>
      </c>
      <c r="AO18137" s="1" t="s">
        <v>512</v>
      </c>
      <c r="AP18137">
        <v>2</v>
      </c>
      <c r="AR18137">
        <v>159</v>
      </c>
      <c r="AS18137">
        <v>14</v>
      </c>
      <c r="AT18137">
        <v>1</v>
      </c>
      <c r="AU18137" s="1" t="s">
        <v>512</v>
      </c>
      <c r="BB18137">
        <v>3412720</v>
      </c>
      <c r="BC18137">
        <v>66042216720</v>
      </c>
      <c r="BD18137">
        <v>77448</v>
      </c>
      <c r="BE18137">
        <v>227120915</v>
      </c>
      <c r="BF18137">
        <v>3795</v>
      </c>
    </row>
    <row r="18138" spans="1:58" x14ac:dyDescent="0.25">
      <c r="A18138" s="1" t="s">
        <v>390</v>
      </c>
      <c r="B18138" s="1" t="s">
        <v>391</v>
      </c>
      <c r="C18138">
        <v>1985</v>
      </c>
      <c r="D18138">
        <v>12378</v>
      </c>
      <c r="F18138">
        <v>65</v>
      </c>
      <c r="G18138">
        <v>8</v>
      </c>
      <c r="I18138">
        <v>33374</v>
      </c>
      <c r="K18138">
        <v>6</v>
      </c>
      <c r="L18138">
        <v>230863</v>
      </c>
      <c r="M18138">
        <v>3</v>
      </c>
      <c r="N18138">
        <v>21</v>
      </c>
      <c r="P18138">
        <v>157</v>
      </c>
      <c r="R18138">
        <v>14</v>
      </c>
      <c r="S18138">
        <v>1337</v>
      </c>
      <c r="T18138">
        <v>861</v>
      </c>
      <c r="U18138">
        <v>229</v>
      </c>
      <c r="V18138" s="1" t="s">
        <v>512</v>
      </c>
      <c r="W18138">
        <v>378</v>
      </c>
      <c r="Y18138">
        <v>3606</v>
      </c>
      <c r="Z18138">
        <v>23216</v>
      </c>
      <c r="AA18138">
        <v>6174</v>
      </c>
      <c r="AB18138" s="1" t="s">
        <v>512</v>
      </c>
      <c r="AD18138">
        <v>3</v>
      </c>
      <c r="AF18138">
        <v>74</v>
      </c>
      <c r="AG18138">
        <v>28</v>
      </c>
      <c r="AH18138">
        <v>3</v>
      </c>
      <c r="AI18138" s="1" t="s">
        <v>512</v>
      </c>
      <c r="AJ18138">
        <v>1742</v>
      </c>
      <c r="AL18138">
        <v>113501</v>
      </c>
      <c r="AM18138">
        <v>88095</v>
      </c>
      <c r="AN18138">
        <v>27524</v>
      </c>
      <c r="AO18138" s="1" t="s">
        <v>512</v>
      </c>
      <c r="AP18138">
        <v>2</v>
      </c>
      <c r="AR18138">
        <v>157</v>
      </c>
      <c r="AS18138">
        <v>14</v>
      </c>
      <c r="AT18138">
        <v>1</v>
      </c>
      <c r="AU18138" s="1" t="s">
        <v>512</v>
      </c>
      <c r="BB18138">
        <v>3708860</v>
      </c>
      <c r="BC18138">
        <v>58951612980</v>
      </c>
      <c r="BD18138">
        <v>78766</v>
      </c>
      <c r="BE18138">
        <v>21230636</v>
      </c>
      <c r="BF18138">
        <v>4598</v>
      </c>
    </row>
    <row r="18139" spans="1:58" x14ac:dyDescent="0.25">
      <c r="A18139" s="1" t="s">
        <v>390</v>
      </c>
      <c r="B18139" s="1" t="s">
        <v>391</v>
      </c>
      <c r="C18139">
        <v>1986</v>
      </c>
      <c r="D18139">
        <v>13267</v>
      </c>
      <c r="F18139">
        <v>718</v>
      </c>
      <c r="G18139">
        <v>889</v>
      </c>
      <c r="I18139">
        <v>33356</v>
      </c>
      <c r="K18139">
        <v>7</v>
      </c>
      <c r="L18139">
        <v>24413</v>
      </c>
      <c r="M18139">
        <v>3</v>
      </c>
      <c r="N18139">
        <v>266</v>
      </c>
      <c r="P18139">
        <v>154</v>
      </c>
      <c r="R18139">
        <v>135</v>
      </c>
      <c r="T18139">
        <v>10776</v>
      </c>
      <c r="U18139">
        <v>2356</v>
      </c>
      <c r="V18139" s="1" t="s">
        <v>512</v>
      </c>
      <c r="W18139">
        <v>34</v>
      </c>
      <c r="Z18139">
        <v>27093</v>
      </c>
      <c r="AA18139">
        <v>5923</v>
      </c>
      <c r="AB18139" s="1" t="s">
        <v>512</v>
      </c>
      <c r="AD18139">
        <v>3</v>
      </c>
      <c r="AG18139">
        <v>36</v>
      </c>
      <c r="AH18139">
        <v>3</v>
      </c>
      <c r="AI18139" s="1" t="s">
        <v>512</v>
      </c>
      <c r="AJ18139">
        <v>1878</v>
      </c>
      <c r="AM18139">
        <v>98871</v>
      </c>
      <c r="AN18139">
        <v>2988</v>
      </c>
      <c r="AO18139" s="1" t="s">
        <v>512</v>
      </c>
      <c r="AP18139">
        <v>2</v>
      </c>
      <c r="AS18139">
        <v>15</v>
      </c>
      <c r="AT18139">
        <v>1</v>
      </c>
      <c r="AU18139" s="1" t="s">
        <v>512</v>
      </c>
      <c r="BB18139">
        <v>3977390</v>
      </c>
      <c r="BC18139">
        <v>49883089410</v>
      </c>
      <c r="BD18139">
        <v>86183</v>
      </c>
      <c r="BE18139">
        <v>216540998</v>
      </c>
      <c r="BF18139">
        <v>8246</v>
      </c>
    </row>
    <row r="18140" spans="1:58" x14ac:dyDescent="0.25">
      <c r="A18140" s="1" t="s">
        <v>390</v>
      </c>
      <c r="B18140" s="1" t="s">
        <v>391</v>
      </c>
      <c r="C18140">
        <v>1987</v>
      </c>
      <c r="D18140">
        <v>11471</v>
      </c>
      <c r="F18140">
        <v>-1354</v>
      </c>
      <c r="G18140">
        <v>-1796</v>
      </c>
      <c r="I18140">
        <v>27171</v>
      </c>
      <c r="K18140">
        <v>5</v>
      </c>
      <c r="L18140">
        <v>255601</v>
      </c>
      <c r="M18140">
        <v>3</v>
      </c>
      <c r="N18140">
        <v>2254</v>
      </c>
      <c r="P18140">
        <v>134</v>
      </c>
      <c r="R18140">
        <v>13</v>
      </c>
      <c r="T18140">
        <v>9069</v>
      </c>
      <c r="U18140">
        <v>2271</v>
      </c>
      <c r="V18140" s="1" t="s">
        <v>512</v>
      </c>
      <c r="W18140">
        <v>309</v>
      </c>
      <c r="Z18140">
        <v>21483</v>
      </c>
      <c r="AA18140">
        <v>5379</v>
      </c>
      <c r="AB18140" s="1" t="s">
        <v>512</v>
      </c>
      <c r="AD18140">
        <v>3</v>
      </c>
      <c r="AG18140">
        <v>28</v>
      </c>
      <c r="AH18140">
        <v>3</v>
      </c>
      <c r="AI18140" s="1" t="s">
        <v>512</v>
      </c>
      <c r="AJ18140">
        <v>2008</v>
      </c>
      <c r="AM18140">
        <v>10794</v>
      </c>
      <c r="AN18140">
        <v>32151</v>
      </c>
      <c r="AO18140" s="1" t="s">
        <v>512</v>
      </c>
      <c r="AP18140">
        <v>2</v>
      </c>
      <c r="AS18140">
        <v>16</v>
      </c>
      <c r="AT18140">
        <v>1</v>
      </c>
      <c r="AU18140" s="1" t="s">
        <v>512</v>
      </c>
      <c r="BB18140">
        <v>4221540</v>
      </c>
      <c r="BC18140">
        <v>50884635930</v>
      </c>
      <c r="BD18140">
        <v>85935</v>
      </c>
      <c r="BE18140">
        <v>203638163</v>
      </c>
      <c r="BF18140">
        <v>7243</v>
      </c>
    </row>
    <row r="18141" spans="1:58" x14ac:dyDescent="0.25">
      <c r="A18141" s="1" t="s">
        <v>390</v>
      </c>
      <c r="B18141" s="1" t="s">
        <v>391</v>
      </c>
      <c r="C18141">
        <v>1988</v>
      </c>
      <c r="D18141">
        <v>11898</v>
      </c>
      <c r="F18141">
        <v>372</v>
      </c>
      <c r="G18141">
        <v>427</v>
      </c>
      <c r="I18141">
        <v>2682</v>
      </c>
      <c r="K18141">
        <v>5</v>
      </c>
      <c r="L18141">
        <v>267498</v>
      </c>
      <c r="M18141">
        <v>4</v>
      </c>
      <c r="N18141">
        <v>2304</v>
      </c>
      <c r="P18141">
        <v>15</v>
      </c>
      <c r="R18141">
        <v>129</v>
      </c>
      <c r="T18141">
        <v>9519</v>
      </c>
      <c r="U18141">
        <v>225</v>
      </c>
      <c r="V18141" s="1" t="s">
        <v>512</v>
      </c>
      <c r="W18141">
        <v>291</v>
      </c>
      <c r="Z18141">
        <v>21458</v>
      </c>
      <c r="AA18141">
        <v>5071</v>
      </c>
      <c r="AB18141" s="1" t="s">
        <v>512</v>
      </c>
      <c r="AD18141">
        <v>3</v>
      </c>
      <c r="AG18141">
        <v>28</v>
      </c>
      <c r="AH18141">
        <v>3</v>
      </c>
      <c r="AI18141" s="1" t="s">
        <v>512</v>
      </c>
      <c r="AJ18141">
        <v>2137</v>
      </c>
      <c r="AM18141">
        <v>117459</v>
      </c>
      <c r="AN18141">
        <v>34401</v>
      </c>
      <c r="AO18141" s="1" t="s">
        <v>512</v>
      </c>
      <c r="AP18141">
        <v>2</v>
      </c>
      <c r="AS18141">
        <v>17</v>
      </c>
      <c r="AT18141">
        <v>1</v>
      </c>
      <c r="AU18141" s="1" t="s">
        <v>512</v>
      </c>
      <c r="BB18141">
        <v>4436110</v>
      </c>
      <c r="BC18141">
        <v>51649548120</v>
      </c>
      <c r="BD18141">
        <v>79168</v>
      </c>
      <c r="BE18141">
        <v>178307203</v>
      </c>
      <c r="BF18141">
        <v>6913</v>
      </c>
    </row>
    <row r="18142" spans="1:58" x14ac:dyDescent="0.25">
      <c r="A18142" s="1" t="s">
        <v>390</v>
      </c>
      <c r="B18142" s="1" t="s">
        <v>391</v>
      </c>
      <c r="C18142">
        <v>1989</v>
      </c>
      <c r="D18142">
        <v>14292</v>
      </c>
      <c r="F18142">
        <v>2013</v>
      </c>
      <c r="G18142">
        <v>2395</v>
      </c>
      <c r="I18142">
        <v>30957</v>
      </c>
      <c r="K18142">
        <v>6</v>
      </c>
      <c r="L18142">
        <v>281791</v>
      </c>
      <c r="M18142">
        <v>4</v>
      </c>
      <c r="N18142">
        <v>2738</v>
      </c>
      <c r="P18142">
        <v>169</v>
      </c>
      <c r="R18142">
        <v>127</v>
      </c>
      <c r="T18142">
        <v>11523</v>
      </c>
      <c r="U18142">
        <v>2642</v>
      </c>
      <c r="V18142" s="1" t="s">
        <v>512</v>
      </c>
      <c r="W18142">
        <v>276</v>
      </c>
      <c r="Z18142">
        <v>24959</v>
      </c>
      <c r="AA18142">
        <v>5722</v>
      </c>
      <c r="AB18142" s="1" t="s">
        <v>512</v>
      </c>
      <c r="AD18142">
        <v>3</v>
      </c>
      <c r="AG18142">
        <v>32</v>
      </c>
      <c r="AH18142">
        <v>3</v>
      </c>
      <c r="AI18142" s="1" t="s">
        <v>512</v>
      </c>
      <c r="AJ18142">
        <v>2264</v>
      </c>
      <c r="AM18142">
        <v>128983</v>
      </c>
      <c r="AN18142">
        <v>37043</v>
      </c>
      <c r="AO18142" s="1" t="s">
        <v>512</v>
      </c>
      <c r="AP18142">
        <v>2</v>
      </c>
      <c r="AS18142">
        <v>17</v>
      </c>
      <c r="AT18142">
        <v>1</v>
      </c>
      <c r="AU18142" s="1" t="s">
        <v>512</v>
      </c>
      <c r="BB18142">
        <v>4616880</v>
      </c>
      <c r="BC18142">
        <v>52208397830</v>
      </c>
      <c r="BD18142">
        <v>84593</v>
      </c>
      <c r="BE18142">
        <v>18310213</v>
      </c>
      <c r="BF18142">
        <v>698</v>
      </c>
    </row>
    <row r="18143" spans="1:58" x14ac:dyDescent="0.25">
      <c r="A18143" s="1" t="s">
        <v>390</v>
      </c>
      <c r="B18143" s="1" t="s">
        <v>391</v>
      </c>
      <c r="C18143">
        <v>1990</v>
      </c>
      <c r="D18143">
        <v>11744</v>
      </c>
      <c r="E18143">
        <v>1096</v>
      </c>
      <c r="F18143">
        <v>-1783</v>
      </c>
      <c r="G18143">
        <v>-2549</v>
      </c>
      <c r="H18143">
        <v>-784</v>
      </c>
      <c r="I18143">
        <v>24657</v>
      </c>
      <c r="J18143">
        <v>23011</v>
      </c>
      <c r="K18143">
        <v>5</v>
      </c>
      <c r="L18143">
        <v>293534</v>
      </c>
      <c r="M18143">
        <v>4</v>
      </c>
      <c r="N18143">
        <v>2249</v>
      </c>
      <c r="O18143">
        <v>2099</v>
      </c>
      <c r="P18143">
        <v>136</v>
      </c>
      <c r="R18143">
        <v>11</v>
      </c>
      <c r="T18143">
        <v>89</v>
      </c>
      <c r="U18143">
        <v>2733</v>
      </c>
      <c r="V18143" s="1" t="s">
        <v>512</v>
      </c>
      <c r="W18143">
        <v>232</v>
      </c>
      <c r="Z18143">
        <v>18686</v>
      </c>
      <c r="AA18143">
        <v>5739</v>
      </c>
      <c r="AB18143" s="1" t="s">
        <v>512</v>
      </c>
      <c r="AC18143">
        <v>-668</v>
      </c>
      <c r="AD18143">
        <v>2</v>
      </c>
      <c r="AG18143">
        <v>23</v>
      </c>
      <c r="AH18143">
        <v>3</v>
      </c>
      <c r="AI18143" s="1" t="s">
        <v>512</v>
      </c>
      <c r="AJ18143">
        <v>2375</v>
      </c>
      <c r="AM18143">
        <v>137883</v>
      </c>
      <c r="AN18143">
        <v>39776</v>
      </c>
      <c r="AO18143" s="1" t="s">
        <v>512</v>
      </c>
      <c r="AP18143">
        <v>2</v>
      </c>
      <c r="AS18143">
        <v>18</v>
      </c>
      <c r="AT18143">
        <v>1</v>
      </c>
      <c r="AU18143" s="1" t="s">
        <v>512</v>
      </c>
      <c r="AV18143">
        <v>1404</v>
      </c>
      <c r="AW18143">
        <v>29496</v>
      </c>
      <c r="AX18143">
        <v>137</v>
      </c>
      <c r="AY18143">
        <v>2878</v>
      </c>
      <c r="AZ18143">
        <v>14</v>
      </c>
      <c r="BA18143">
        <v>294</v>
      </c>
      <c r="BB18143">
        <v>4762750</v>
      </c>
      <c r="BC18143">
        <v>52219633550</v>
      </c>
      <c r="BD18143">
        <v>86296</v>
      </c>
      <c r="BE18143">
        <v>181294079</v>
      </c>
      <c r="BF18143">
        <v>584</v>
      </c>
    </row>
    <row r="18144" spans="1:58" x14ac:dyDescent="0.25">
      <c r="A18144" s="1" t="s">
        <v>390</v>
      </c>
      <c r="B18144" s="1" t="s">
        <v>391</v>
      </c>
      <c r="C18144">
        <v>1991</v>
      </c>
      <c r="D18144">
        <v>17645</v>
      </c>
      <c r="E18144">
        <v>16044</v>
      </c>
      <c r="F18144">
        <v>5025</v>
      </c>
      <c r="G18144">
        <v>5902</v>
      </c>
      <c r="H18144">
        <v>-1601</v>
      </c>
      <c r="I18144">
        <v>36206</v>
      </c>
      <c r="J18144">
        <v>3292</v>
      </c>
      <c r="K18144">
        <v>8</v>
      </c>
      <c r="L18144">
        <v>31118</v>
      </c>
      <c r="M18144">
        <v>4</v>
      </c>
      <c r="N18144">
        <v>3113</v>
      </c>
      <c r="O18144">
        <v>283</v>
      </c>
      <c r="P18144">
        <v>181</v>
      </c>
      <c r="R18144">
        <v>219</v>
      </c>
      <c r="T18144">
        <v>14378</v>
      </c>
      <c r="U18144">
        <v>3048</v>
      </c>
      <c r="V18144" s="1" t="s">
        <v>512</v>
      </c>
      <c r="W18144">
        <v>45</v>
      </c>
      <c r="Z18144">
        <v>29501</v>
      </c>
      <c r="AA18144">
        <v>6255</v>
      </c>
      <c r="AB18144" s="1" t="s">
        <v>512</v>
      </c>
      <c r="AC18144">
        <v>-908</v>
      </c>
      <c r="AD18144">
        <v>4</v>
      </c>
      <c r="AG18144">
        <v>36</v>
      </c>
      <c r="AH18144">
        <v>3</v>
      </c>
      <c r="AI18144" s="1" t="s">
        <v>512</v>
      </c>
      <c r="AJ18144">
        <v>2594</v>
      </c>
      <c r="AM18144">
        <v>15226</v>
      </c>
      <c r="AN18144">
        <v>42825</v>
      </c>
      <c r="AO18144" s="1" t="s">
        <v>512</v>
      </c>
      <c r="AP18144">
        <v>2</v>
      </c>
      <c r="AS18144">
        <v>19</v>
      </c>
      <c r="AT18144">
        <v>2</v>
      </c>
      <c r="AU18144" s="1" t="s">
        <v>512</v>
      </c>
      <c r="AV18144">
        <v>1621</v>
      </c>
      <c r="AW18144">
        <v>33285</v>
      </c>
      <c r="AX18144">
        <v>146</v>
      </c>
      <c r="AY18144">
        <v>2998</v>
      </c>
      <c r="AZ18144">
        <v>15</v>
      </c>
      <c r="BA18144">
        <v>308</v>
      </c>
      <c r="BB18144">
        <v>4873540</v>
      </c>
      <c r="BC18144">
        <v>5668715794499</v>
      </c>
      <c r="BD18144">
        <v>97289</v>
      </c>
      <c r="BE18144">
        <v>199772332</v>
      </c>
      <c r="BF18144">
        <v>912</v>
      </c>
    </row>
    <row r="18145" spans="1:58" x14ac:dyDescent="0.25">
      <c r="A18145" s="1" t="s">
        <v>390</v>
      </c>
      <c r="B18145" s="1" t="s">
        <v>391</v>
      </c>
      <c r="C18145">
        <v>1992</v>
      </c>
      <c r="D18145">
        <v>26997</v>
      </c>
      <c r="E18145">
        <v>23222</v>
      </c>
      <c r="F18145">
        <v>530</v>
      </c>
      <c r="G18145">
        <v>9351</v>
      </c>
      <c r="H18145">
        <v>-3775</v>
      </c>
      <c r="I18145">
        <v>54494</v>
      </c>
      <c r="J18145">
        <v>46874</v>
      </c>
      <c r="K18145">
        <v>12</v>
      </c>
      <c r="L18145">
        <v>338176</v>
      </c>
      <c r="M18145">
        <v>4</v>
      </c>
      <c r="N18145">
        <v>3868</v>
      </c>
      <c r="O18145">
        <v>3327</v>
      </c>
      <c r="P18145">
        <v>18</v>
      </c>
      <c r="R18145">
        <v>224</v>
      </c>
      <c r="T18145">
        <v>22054</v>
      </c>
      <c r="U18145">
        <v>4719</v>
      </c>
      <c r="V18145" s="1" t="s">
        <v>512</v>
      </c>
      <c r="W18145">
        <v>452</v>
      </c>
      <c r="Z18145">
        <v>44516</v>
      </c>
      <c r="AA18145">
        <v>9526</v>
      </c>
      <c r="AB18145" s="1" t="s">
        <v>512</v>
      </c>
      <c r="AC18145">
        <v>-1398</v>
      </c>
      <c r="AD18145">
        <v>4</v>
      </c>
      <c r="AG18145">
        <v>56</v>
      </c>
      <c r="AH18145">
        <v>5</v>
      </c>
      <c r="AI18145" s="1" t="s">
        <v>512</v>
      </c>
      <c r="AJ18145">
        <v>2818</v>
      </c>
      <c r="AM18145">
        <v>174314</v>
      </c>
      <c r="AN18145">
        <v>47544</v>
      </c>
      <c r="AO18145" s="1" t="s">
        <v>512</v>
      </c>
      <c r="AP18145">
        <v>2</v>
      </c>
      <c r="AS18145">
        <v>2</v>
      </c>
      <c r="AT18145">
        <v>2</v>
      </c>
      <c r="AU18145" s="1" t="s">
        <v>512</v>
      </c>
      <c r="AV18145">
        <v>1647</v>
      </c>
      <c r="AW18145">
        <v>33273</v>
      </c>
      <c r="AX18145">
        <v>155</v>
      </c>
      <c r="AY18145">
        <v>3131</v>
      </c>
      <c r="AZ18145">
        <v>16</v>
      </c>
      <c r="BA18145">
        <v>323</v>
      </c>
      <c r="BB18145">
        <v>4954030</v>
      </c>
      <c r="BC18145">
        <v>6980116013375</v>
      </c>
      <c r="BD18145">
        <v>149685</v>
      </c>
      <c r="BE18145">
        <v>302394043</v>
      </c>
      <c r="BF18145">
        <v>10485</v>
      </c>
    </row>
    <row r="18146" spans="1:58" x14ac:dyDescent="0.25">
      <c r="A18146" s="1" t="s">
        <v>390</v>
      </c>
      <c r="B18146" s="1" t="s">
        <v>391</v>
      </c>
      <c r="C18146">
        <v>1993</v>
      </c>
      <c r="D18146">
        <v>30985</v>
      </c>
      <c r="E18146">
        <v>27074</v>
      </c>
      <c r="F18146">
        <v>1477</v>
      </c>
      <c r="G18146">
        <v>3988</v>
      </c>
      <c r="H18146">
        <v>-3911</v>
      </c>
      <c r="I18146">
        <v>61787</v>
      </c>
      <c r="J18146">
        <v>53988</v>
      </c>
      <c r="K18146">
        <v>14</v>
      </c>
      <c r="L18146">
        <v>369161</v>
      </c>
      <c r="M18146">
        <v>4</v>
      </c>
      <c r="N18146">
        <v>4066</v>
      </c>
      <c r="O18146">
        <v>3553</v>
      </c>
      <c r="P18146">
        <v>195</v>
      </c>
      <c r="R18146">
        <v>222</v>
      </c>
      <c r="T18146">
        <v>25912</v>
      </c>
      <c r="U18146">
        <v>4851</v>
      </c>
      <c r="V18146" s="1" t="s">
        <v>512</v>
      </c>
      <c r="W18146">
        <v>443</v>
      </c>
      <c r="Z18146">
        <v>51671</v>
      </c>
      <c r="AA18146">
        <v>9674</v>
      </c>
      <c r="AB18146" s="1" t="s">
        <v>512</v>
      </c>
      <c r="AC18146">
        <v>-1262</v>
      </c>
      <c r="AD18146">
        <v>4</v>
      </c>
      <c r="AG18146">
        <v>64</v>
      </c>
      <c r="AH18146">
        <v>5</v>
      </c>
      <c r="AI18146" s="1" t="s">
        <v>512</v>
      </c>
      <c r="AJ18146">
        <v>304</v>
      </c>
      <c r="AM18146">
        <v>200225</v>
      </c>
      <c r="AN18146">
        <v>52395</v>
      </c>
      <c r="AO18146" s="1" t="s">
        <v>512</v>
      </c>
      <c r="AP18146">
        <v>2</v>
      </c>
      <c r="AS18146">
        <v>22</v>
      </c>
      <c r="AT18146">
        <v>2</v>
      </c>
      <c r="AU18146" s="1" t="s">
        <v>512</v>
      </c>
      <c r="AV18146">
        <v>1737</v>
      </c>
      <c r="AW18146">
        <v>34671</v>
      </c>
      <c r="AX18146">
        <v>165</v>
      </c>
      <c r="AY18146">
        <v>3293</v>
      </c>
      <c r="AZ18146">
        <v>18</v>
      </c>
      <c r="BA18146">
        <v>359</v>
      </c>
      <c r="BB18146">
        <v>5014790</v>
      </c>
      <c r="BC18146">
        <v>7619622873583</v>
      </c>
      <c r="BD18146">
        <v>159109</v>
      </c>
      <c r="BE18146">
        <v>317582498</v>
      </c>
      <c r="BF18146">
        <v>12962</v>
      </c>
    </row>
    <row r="18147" spans="1:58" x14ac:dyDescent="0.25">
      <c r="A18147" s="1" t="s">
        <v>390</v>
      </c>
      <c r="B18147" s="1" t="s">
        <v>391</v>
      </c>
      <c r="C18147">
        <v>1994</v>
      </c>
      <c r="D18147">
        <v>30704</v>
      </c>
      <c r="E18147">
        <v>27102</v>
      </c>
      <c r="F18147">
        <v>-91</v>
      </c>
      <c r="G18147">
        <v>-281</v>
      </c>
      <c r="H18147">
        <v>-3602</v>
      </c>
      <c r="I18147">
        <v>60556</v>
      </c>
      <c r="J18147">
        <v>53452</v>
      </c>
      <c r="K18147">
        <v>13</v>
      </c>
      <c r="L18147">
        <v>399866</v>
      </c>
      <c r="M18147">
        <v>4</v>
      </c>
      <c r="N18147">
        <v>36</v>
      </c>
      <c r="O18147">
        <v>3178</v>
      </c>
      <c r="P18147">
        <v>191</v>
      </c>
      <c r="R18147">
        <v>191</v>
      </c>
      <c r="T18147">
        <v>25912</v>
      </c>
      <c r="U18147">
        <v>4602</v>
      </c>
      <c r="V18147" s="1" t="s">
        <v>512</v>
      </c>
      <c r="W18147">
        <v>376</v>
      </c>
      <c r="Z18147">
        <v>51104</v>
      </c>
      <c r="AA18147">
        <v>9076</v>
      </c>
      <c r="AB18147" s="1" t="s">
        <v>512</v>
      </c>
      <c r="AC18147">
        <v>-1173</v>
      </c>
      <c r="AD18147">
        <v>3</v>
      </c>
      <c r="AG18147">
        <v>63</v>
      </c>
      <c r="AH18147">
        <v>5</v>
      </c>
      <c r="AI18147" s="1" t="s">
        <v>512</v>
      </c>
      <c r="AJ18147">
        <v>323</v>
      </c>
      <c r="AM18147">
        <v>226137</v>
      </c>
      <c r="AN18147">
        <v>56997</v>
      </c>
      <c r="AO18147" s="1" t="s">
        <v>512</v>
      </c>
      <c r="AP18147">
        <v>2</v>
      </c>
      <c r="AS18147">
        <v>24</v>
      </c>
      <c r="AT18147">
        <v>2</v>
      </c>
      <c r="AU18147" s="1" t="s">
        <v>512</v>
      </c>
      <c r="AV18147">
        <v>1827</v>
      </c>
      <c r="AW18147">
        <v>36036</v>
      </c>
      <c r="AX18147">
        <v>174</v>
      </c>
      <c r="AY18147">
        <v>3432</v>
      </c>
      <c r="AZ18147">
        <v>22</v>
      </c>
      <c r="BA18147">
        <v>434</v>
      </c>
      <c r="BB18147">
        <v>5070440</v>
      </c>
      <c r="BC18147">
        <v>8527819170792</v>
      </c>
      <c r="BD18147">
        <v>160407</v>
      </c>
      <c r="BE18147">
        <v>316384923</v>
      </c>
      <c r="BF18147">
        <v>13229</v>
      </c>
    </row>
    <row r="18148" spans="1:58" x14ac:dyDescent="0.25">
      <c r="A18148" s="1" t="s">
        <v>390</v>
      </c>
      <c r="B18148" s="1" t="s">
        <v>391</v>
      </c>
      <c r="C18148">
        <v>1995</v>
      </c>
      <c r="D18148">
        <v>31717</v>
      </c>
      <c r="E18148">
        <v>2829</v>
      </c>
      <c r="F18148">
        <v>33</v>
      </c>
      <c r="G18148">
        <v>1013</v>
      </c>
      <c r="H18148">
        <v>-3428</v>
      </c>
      <c r="I18148">
        <v>61773</v>
      </c>
      <c r="J18148">
        <v>55097</v>
      </c>
      <c r="K18148">
        <v>14</v>
      </c>
      <c r="L18148">
        <v>431583</v>
      </c>
      <c r="M18148">
        <v>5</v>
      </c>
      <c r="N18148">
        <v>3304</v>
      </c>
      <c r="O18148">
        <v>2947</v>
      </c>
      <c r="P18148">
        <v>196</v>
      </c>
      <c r="R18148">
        <v>192</v>
      </c>
      <c r="T18148">
        <v>25915</v>
      </c>
      <c r="U18148">
        <v>561</v>
      </c>
      <c r="V18148" s="1" t="s">
        <v>512</v>
      </c>
      <c r="W18148">
        <v>374</v>
      </c>
      <c r="Z18148">
        <v>50472</v>
      </c>
      <c r="AA18148">
        <v>10927</v>
      </c>
      <c r="AB18148" s="1" t="s">
        <v>512</v>
      </c>
      <c r="AC18148">
        <v>-1081</v>
      </c>
      <c r="AD18148">
        <v>3</v>
      </c>
      <c r="AG18148">
        <v>61</v>
      </c>
      <c r="AH18148">
        <v>6</v>
      </c>
      <c r="AI18148" s="1" t="s">
        <v>512</v>
      </c>
      <c r="AJ18148">
        <v>3422</v>
      </c>
      <c r="AM18148">
        <v>252052</v>
      </c>
      <c r="AN18148">
        <v>62607</v>
      </c>
      <c r="AO18148" s="1" t="s">
        <v>512</v>
      </c>
      <c r="AP18148">
        <v>2</v>
      </c>
      <c r="AS18148">
        <v>26</v>
      </c>
      <c r="AT18148">
        <v>2</v>
      </c>
      <c r="AU18148" s="1" t="s">
        <v>512</v>
      </c>
      <c r="AV18148">
        <v>1907</v>
      </c>
      <c r="AW18148">
        <v>37173</v>
      </c>
      <c r="AX18148">
        <v>182</v>
      </c>
      <c r="AY18148">
        <v>3548</v>
      </c>
      <c r="AZ18148">
        <v>23</v>
      </c>
      <c r="BA18148">
        <v>448</v>
      </c>
      <c r="BB18148">
        <v>5134470</v>
      </c>
      <c r="BC18148">
        <v>9599472059022</v>
      </c>
      <c r="BD18148">
        <v>161397</v>
      </c>
      <c r="BE18148">
        <v>314614812</v>
      </c>
      <c r="BF18148">
        <v>12533</v>
      </c>
    </row>
    <row r="18149" spans="1:58" x14ac:dyDescent="0.25">
      <c r="A18149" s="1" t="s">
        <v>390</v>
      </c>
      <c r="B18149" s="1" t="s">
        <v>391</v>
      </c>
      <c r="C18149">
        <v>1996</v>
      </c>
      <c r="D18149">
        <v>32204</v>
      </c>
      <c r="E18149">
        <v>28806</v>
      </c>
      <c r="F18149">
        <v>153</v>
      </c>
      <c r="G18149">
        <v>487</v>
      </c>
      <c r="H18149">
        <v>-3397</v>
      </c>
      <c r="I18149">
        <v>6163</v>
      </c>
      <c r="J18149">
        <v>55129</v>
      </c>
      <c r="K18149">
        <v>13</v>
      </c>
      <c r="L18149">
        <v>463787</v>
      </c>
      <c r="M18149">
        <v>5</v>
      </c>
      <c r="N18149">
        <v>2938</v>
      </c>
      <c r="O18149">
        <v>2628</v>
      </c>
      <c r="P18149">
        <v>268</v>
      </c>
      <c r="R18149">
        <v>276</v>
      </c>
      <c r="T18149">
        <v>263</v>
      </c>
      <c r="U18149">
        <v>5629</v>
      </c>
      <c r="V18149" s="1" t="s">
        <v>512</v>
      </c>
      <c r="W18149">
        <v>528</v>
      </c>
      <c r="Z18149">
        <v>50331</v>
      </c>
      <c r="AA18149">
        <v>10772</v>
      </c>
      <c r="AB18149" s="1" t="s">
        <v>512</v>
      </c>
      <c r="AC18149">
        <v>-1055</v>
      </c>
      <c r="AD18149">
        <v>4</v>
      </c>
      <c r="AG18149">
        <v>6</v>
      </c>
      <c r="AH18149">
        <v>6</v>
      </c>
      <c r="AI18149" s="1" t="s">
        <v>512</v>
      </c>
      <c r="AJ18149">
        <v>3698</v>
      </c>
      <c r="AM18149">
        <v>278352</v>
      </c>
      <c r="AN18149">
        <v>68236</v>
      </c>
      <c r="AO18149" s="1" t="s">
        <v>512</v>
      </c>
      <c r="AP18149">
        <v>2</v>
      </c>
      <c r="AS18149">
        <v>27</v>
      </c>
      <c r="AT18149">
        <v>2</v>
      </c>
      <c r="AU18149" s="1" t="s">
        <v>512</v>
      </c>
      <c r="AV18149">
        <v>2002</v>
      </c>
      <c r="AW18149">
        <v>38279</v>
      </c>
      <c r="AX18149">
        <v>191</v>
      </c>
      <c r="AY18149">
        <v>3652</v>
      </c>
      <c r="AZ18149">
        <v>2</v>
      </c>
      <c r="BA18149">
        <v>382</v>
      </c>
      <c r="BB18149">
        <v>5225300</v>
      </c>
      <c r="BC18149">
        <v>10961503471839</v>
      </c>
      <c r="BD18149">
        <v>120009</v>
      </c>
      <c r="BE18149">
        <v>229462728</v>
      </c>
      <c r="BF18149">
        <v>9372</v>
      </c>
    </row>
    <row r="18150" spans="1:58" x14ac:dyDescent="0.25">
      <c r="A18150" s="1" t="s">
        <v>390</v>
      </c>
      <c r="B18150" s="1" t="s">
        <v>391</v>
      </c>
      <c r="C18150">
        <v>1997</v>
      </c>
      <c r="D18150">
        <v>37394</v>
      </c>
      <c r="E18150">
        <v>31424</v>
      </c>
      <c r="F18150">
        <v>1612</v>
      </c>
      <c r="G18150">
        <v>519</v>
      </c>
      <c r="H18150">
        <v>-597</v>
      </c>
      <c r="I18150">
        <v>69853</v>
      </c>
      <c r="J18150">
        <v>58701</v>
      </c>
      <c r="K18150">
        <v>15</v>
      </c>
      <c r="L18150">
        <v>50118</v>
      </c>
      <c r="M18150">
        <v>5</v>
      </c>
      <c r="N18150">
        <v>2406</v>
      </c>
      <c r="O18150">
        <v>2022</v>
      </c>
      <c r="P18150">
        <v>292</v>
      </c>
      <c r="R18150">
        <v>274</v>
      </c>
      <c r="T18150">
        <v>28096</v>
      </c>
      <c r="U18150">
        <v>9024</v>
      </c>
      <c r="V18150" s="1" t="s">
        <v>512</v>
      </c>
      <c r="W18150">
        <v>511</v>
      </c>
      <c r="Z18150">
        <v>52484</v>
      </c>
      <c r="AA18150">
        <v>16858</v>
      </c>
      <c r="AB18150" s="1" t="s">
        <v>512</v>
      </c>
      <c r="AC18150">
        <v>-1596</v>
      </c>
      <c r="AD18150">
        <v>4</v>
      </c>
      <c r="AG18150">
        <v>64</v>
      </c>
      <c r="AH18150">
        <v>9</v>
      </c>
      <c r="AI18150" s="1" t="s">
        <v>512</v>
      </c>
      <c r="AJ18150">
        <v>3972</v>
      </c>
      <c r="AM18150">
        <v>306447</v>
      </c>
      <c r="AN18150">
        <v>7726</v>
      </c>
      <c r="AO18150" s="1" t="s">
        <v>512</v>
      </c>
      <c r="AP18150">
        <v>2</v>
      </c>
      <c r="AS18150">
        <v>29</v>
      </c>
      <c r="AT18150">
        <v>2</v>
      </c>
      <c r="AU18150" s="1" t="s">
        <v>512</v>
      </c>
      <c r="AV18150">
        <v>2171</v>
      </c>
      <c r="AW18150">
        <v>40579</v>
      </c>
      <c r="AX18150">
        <v>20</v>
      </c>
      <c r="AY18150">
        <v>3738</v>
      </c>
      <c r="AZ18150">
        <v>2</v>
      </c>
      <c r="BA18150">
        <v>374</v>
      </c>
      <c r="BB18150">
        <v>5353200</v>
      </c>
      <c r="BC18150">
        <v>15539098551117</v>
      </c>
      <c r="BD18150">
        <v>128075</v>
      </c>
      <c r="BE18150">
        <v>239392708</v>
      </c>
      <c r="BF18150">
        <v>7604</v>
      </c>
    </row>
    <row r="18151" spans="1:58" x14ac:dyDescent="0.25">
      <c r="A18151" s="1" t="s">
        <v>390</v>
      </c>
      <c r="B18151" s="1" t="s">
        <v>391</v>
      </c>
      <c r="C18151">
        <v>1998</v>
      </c>
      <c r="D18151">
        <v>32271</v>
      </c>
      <c r="E18151">
        <v>28189</v>
      </c>
      <c r="F18151">
        <v>-137</v>
      </c>
      <c r="G18151">
        <v>-5122</v>
      </c>
      <c r="H18151">
        <v>-4082</v>
      </c>
      <c r="I18151">
        <v>58508</v>
      </c>
      <c r="J18151">
        <v>51107</v>
      </c>
      <c r="K18151">
        <v>13</v>
      </c>
      <c r="L18151">
        <v>533451</v>
      </c>
      <c r="M18151">
        <v>5</v>
      </c>
      <c r="N18151">
        <v>1714</v>
      </c>
      <c r="O18151">
        <v>1497</v>
      </c>
      <c r="P18151">
        <v>236</v>
      </c>
      <c r="R18151">
        <v>387</v>
      </c>
      <c r="T18151">
        <v>2002</v>
      </c>
      <c r="U18151">
        <v>11864</v>
      </c>
      <c r="V18151" s="1" t="s">
        <v>512</v>
      </c>
      <c r="W18151">
        <v>702</v>
      </c>
      <c r="Z18151">
        <v>36297</v>
      </c>
      <c r="AA18151">
        <v>2151</v>
      </c>
      <c r="AB18151" s="1" t="s">
        <v>512</v>
      </c>
      <c r="AC18151">
        <v>-1265</v>
      </c>
      <c r="AD18151">
        <v>6</v>
      </c>
      <c r="AG18151">
        <v>45</v>
      </c>
      <c r="AH18151">
        <v>12</v>
      </c>
      <c r="AI18151" s="1" t="s">
        <v>512</v>
      </c>
      <c r="AJ18151">
        <v>4359</v>
      </c>
      <c r="AM18151">
        <v>326467</v>
      </c>
      <c r="AN18151">
        <v>89124</v>
      </c>
      <c r="AO18151" s="1" t="s">
        <v>512</v>
      </c>
      <c r="AP18151">
        <v>3</v>
      </c>
      <c r="AS18151">
        <v>29</v>
      </c>
      <c r="AT18151">
        <v>3</v>
      </c>
      <c r="AU18151" s="1" t="s">
        <v>512</v>
      </c>
      <c r="AV18151">
        <v>2311</v>
      </c>
      <c r="AW18151">
        <v>41866</v>
      </c>
      <c r="AX18151">
        <v>208</v>
      </c>
      <c r="AY18151">
        <v>3768</v>
      </c>
      <c r="AZ18151">
        <v>2</v>
      </c>
      <c r="BA18151">
        <v>362</v>
      </c>
      <c r="BB18151">
        <v>5515660</v>
      </c>
      <c r="BC18151">
        <v>18830879049088</v>
      </c>
      <c r="BD18151">
        <v>136999</v>
      </c>
      <c r="BE18151">
        <v>248186949</v>
      </c>
      <c r="BF18151">
        <v>7987</v>
      </c>
    </row>
    <row r="18152" spans="1:58" x14ac:dyDescent="0.25">
      <c r="A18152" s="1" t="s">
        <v>390</v>
      </c>
      <c r="B18152" s="1" t="s">
        <v>391</v>
      </c>
      <c r="C18152">
        <v>1999</v>
      </c>
      <c r="D18152">
        <v>31271</v>
      </c>
      <c r="E18152">
        <v>1652</v>
      </c>
      <c r="F18152">
        <v>-31</v>
      </c>
      <c r="G18152">
        <v>-10</v>
      </c>
      <c r="H18152">
        <v>-14751</v>
      </c>
      <c r="I18152">
        <v>54815</v>
      </c>
      <c r="J18152">
        <v>28957</v>
      </c>
      <c r="K18152">
        <v>13</v>
      </c>
      <c r="L18152">
        <v>564722</v>
      </c>
      <c r="M18152">
        <v>6</v>
      </c>
      <c r="N18152">
        <v>1458</v>
      </c>
      <c r="O18152">
        <v>77</v>
      </c>
      <c r="P18152">
        <v>204</v>
      </c>
      <c r="R18152">
        <v>398</v>
      </c>
      <c r="T18152">
        <v>22381</v>
      </c>
      <c r="U18152">
        <v>8492</v>
      </c>
      <c r="V18152" s="1" t="s">
        <v>512</v>
      </c>
      <c r="W18152">
        <v>698</v>
      </c>
      <c r="Z18152">
        <v>39231</v>
      </c>
      <c r="AA18152">
        <v>14886</v>
      </c>
      <c r="AB18152" s="1" t="s">
        <v>512</v>
      </c>
      <c r="AC18152">
        <v>-4717</v>
      </c>
      <c r="AD18152">
        <v>6</v>
      </c>
      <c r="AG18152">
        <v>48</v>
      </c>
      <c r="AH18152">
        <v>8</v>
      </c>
      <c r="AI18152" s="1" t="s">
        <v>512</v>
      </c>
      <c r="AJ18152">
        <v>4757</v>
      </c>
      <c r="AM18152">
        <v>348848</v>
      </c>
      <c r="AN18152">
        <v>97616</v>
      </c>
      <c r="AO18152" s="1" t="s">
        <v>512</v>
      </c>
      <c r="AP18152">
        <v>3</v>
      </c>
      <c r="AS18152">
        <v>3</v>
      </c>
      <c r="AT18152">
        <v>3</v>
      </c>
      <c r="AU18152" s="1" t="s">
        <v>512</v>
      </c>
      <c r="AV18152">
        <v>2541</v>
      </c>
      <c r="AW18152">
        <v>44579</v>
      </c>
      <c r="AX18152">
        <v>217</v>
      </c>
      <c r="AY18152">
        <v>3807</v>
      </c>
      <c r="AZ18152">
        <v>2</v>
      </c>
      <c r="BA18152">
        <v>351</v>
      </c>
      <c r="BB18152">
        <v>5704860</v>
      </c>
      <c r="BC18152">
        <v>21447383287176</v>
      </c>
      <c r="BD18152">
        <v>153024</v>
      </c>
      <c r="BE18152">
        <v>268463782</v>
      </c>
      <c r="BF18152">
        <v>6463</v>
      </c>
    </row>
    <row r="18153" spans="1:58" x14ac:dyDescent="0.25">
      <c r="A18153" s="1" t="s">
        <v>390</v>
      </c>
      <c r="B18153" s="1" t="s">
        <v>391</v>
      </c>
      <c r="C18153">
        <v>2000</v>
      </c>
      <c r="D18153">
        <v>34566</v>
      </c>
      <c r="E18153">
        <v>16343</v>
      </c>
      <c r="F18153">
        <v>1054</v>
      </c>
      <c r="G18153">
        <v>3295</v>
      </c>
      <c r="H18153">
        <v>-18223</v>
      </c>
      <c r="I18153">
        <v>58343</v>
      </c>
      <c r="J18153">
        <v>27584</v>
      </c>
      <c r="K18153">
        <v>14</v>
      </c>
      <c r="L18153">
        <v>599288</v>
      </c>
      <c r="M18153">
        <v>6</v>
      </c>
      <c r="N18153">
        <v>136</v>
      </c>
      <c r="O18153">
        <v>643</v>
      </c>
      <c r="P18153">
        <v>257</v>
      </c>
      <c r="R18153">
        <v>469</v>
      </c>
      <c r="T18153">
        <v>24286</v>
      </c>
      <c r="U18153">
        <v>9811</v>
      </c>
      <c r="V18153" s="1" t="s">
        <v>512</v>
      </c>
      <c r="W18153">
        <v>792</v>
      </c>
      <c r="Z18153">
        <v>40992</v>
      </c>
      <c r="AA18153">
        <v>1656</v>
      </c>
      <c r="AB18153" s="1" t="s">
        <v>512</v>
      </c>
      <c r="AC18153">
        <v>-5272</v>
      </c>
      <c r="AD18153">
        <v>7</v>
      </c>
      <c r="AG18153">
        <v>51</v>
      </c>
      <c r="AH18153">
        <v>1</v>
      </c>
      <c r="AI18153" s="1" t="s">
        <v>512</v>
      </c>
      <c r="AJ18153">
        <v>5226</v>
      </c>
      <c r="AM18153">
        <v>373134</v>
      </c>
      <c r="AN18153">
        <v>107427</v>
      </c>
      <c r="AO18153" s="1" t="s">
        <v>512</v>
      </c>
      <c r="AP18153">
        <v>3</v>
      </c>
      <c r="AS18153">
        <v>31</v>
      </c>
      <c r="AT18153">
        <v>3</v>
      </c>
      <c r="AU18153" s="1" t="s">
        <v>512</v>
      </c>
      <c r="AV18153">
        <v>2427</v>
      </c>
      <c r="AW18153">
        <v>40997</v>
      </c>
      <c r="AX18153">
        <v>226</v>
      </c>
      <c r="AY18153">
        <v>3818</v>
      </c>
      <c r="AZ18153">
        <v>21</v>
      </c>
      <c r="BA18153">
        <v>355</v>
      </c>
      <c r="BB18153">
        <v>5924670</v>
      </c>
      <c r="BC18153">
        <v>25410874832844</v>
      </c>
      <c r="BD18153">
        <v>134408</v>
      </c>
      <c r="BE18153">
        <v>227040462</v>
      </c>
      <c r="BF18153">
        <v>3662</v>
      </c>
    </row>
    <row r="18154" spans="1:58" x14ac:dyDescent="0.25">
      <c r="A18154" s="1" t="s">
        <v>390</v>
      </c>
      <c r="B18154" s="1" t="s">
        <v>391</v>
      </c>
      <c r="C18154">
        <v>2001</v>
      </c>
      <c r="D18154">
        <v>41215</v>
      </c>
      <c r="E18154">
        <v>20056</v>
      </c>
      <c r="F18154">
        <v>1923</v>
      </c>
      <c r="G18154">
        <v>6648</v>
      </c>
      <c r="H18154">
        <v>-21158</v>
      </c>
      <c r="I18154">
        <v>67014</v>
      </c>
      <c r="J18154">
        <v>32612</v>
      </c>
      <c r="K18154">
        <v>16</v>
      </c>
      <c r="L18154">
        <v>640503</v>
      </c>
      <c r="M18154">
        <v>6</v>
      </c>
      <c r="N18154">
        <v>1416</v>
      </c>
      <c r="O18154">
        <v>689</v>
      </c>
      <c r="P18154">
        <v>315</v>
      </c>
      <c r="R18154">
        <v>471</v>
      </c>
      <c r="S18154">
        <v>575</v>
      </c>
      <c r="T18154">
        <v>2461</v>
      </c>
      <c r="U18154">
        <v>15559</v>
      </c>
      <c r="V18154" s="1" t="s">
        <v>512</v>
      </c>
      <c r="W18154">
        <v>766</v>
      </c>
      <c r="Y18154">
        <v>935</v>
      </c>
      <c r="Z18154">
        <v>40015</v>
      </c>
      <c r="AA18154">
        <v>25298</v>
      </c>
      <c r="AB18154" s="1" t="s">
        <v>512</v>
      </c>
      <c r="AC18154">
        <v>-5134</v>
      </c>
      <c r="AD18154">
        <v>6</v>
      </c>
      <c r="AF18154">
        <v>22</v>
      </c>
      <c r="AG18154">
        <v>51</v>
      </c>
      <c r="AH18154">
        <v>15</v>
      </c>
      <c r="AI18154" s="1" t="s">
        <v>512</v>
      </c>
      <c r="AJ18154">
        <v>5697</v>
      </c>
      <c r="AL18154">
        <v>114076</v>
      </c>
      <c r="AM18154">
        <v>397744</v>
      </c>
      <c r="AN18154">
        <v>122986</v>
      </c>
      <c r="AO18154" s="1" t="s">
        <v>512</v>
      </c>
      <c r="AP18154">
        <v>3</v>
      </c>
      <c r="AR18154">
        <v>106</v>
      </c>
      <c r="AS18154">
        <v>32</v>
      </c>
      <c r="AT18154">
        <v>3</v>
      </c>
      <c r="AU18154" s="1" t="s">
        <v>512</v>
      </c>
      <c r="AV18154">
        <v>2619</v>
      </c>
      <c r="AW18154">
        <v>42585</v>
      </c>
      <c r="AX18154">
        <v>24</v>
      </c>
      <c r="AY18154">
        <v>3902</v>
      </c>
      <c r="AZ18154">
        <v>21</v>
      </c>
      <c r="BA18154">
        <v>341</v>
      </c>
      <c r="BB18154">
        <v>6150130</v>
      </c>
      <c r="BC18154">
        <v>29107027700786</v>
      </c>
      <c r="BD18154">
        <v>130994</v>
      </c>
      <c r="BE18154">
        <v>212998695</v>
      </c>
      <c r="BF18154">
        <v>3491</v>
      </c>
    </row>
    <row r="18155" spans="1:58" x14ac:dyDescent="0.25">
      <c r="A18155" s="1" t="s">
        <v>390</v>
      </c>
      <c r="B18155" s="1" t="s">
        <v>391</v>
      </c>
      <c r="C18155">
        <v>2002</v>
      </c>
      <c r="D18155">
        <v>40702</v>
      </c>
      <c r="E18155">
        <v>2379</v>
      </c>
      <c r="F18155">
        <v>-124</v>
      </c>
      <c r="G18155">
        <v>-513</v>
      </c>
      <c r="H18155">
        <v>-16912</v>
      </c>
      <c r="I18155">
        <v>6351</v>
      </c>
      <c r="J18155">
        <v>37121</v>
      </c>
      <c r="K18155">
        <v>16</v>
      </c>
      <c r="L18155">
        <v>681205</v>
      </c>
      <c r="M18155">
        <v>6</v>
      </c>
      <c r="N18155">
        <v>1178</v>
      </c>
      <c r="O18155">
        <v>689</v>
      </c>
      <c r="P18155">
        <v>275</v>
      </c>
      <c r="R18155">
        <v>497</v>
      </c>
      <c r="S18155">
        <v>575</v>
      </c>
      <c r="T18155">
        <v>24992</v>
      </c>
      <c r="U18155">
        <v>14638</v>
      </c>
      <c r="V18155" s="1" t="s">
        <v>512</v>
      </c>
      <c r="W18155">
        <v>775</v>
      </c>
      <c r="Y18155">
        <v>898</v>
      </c>
      <c r="Z18155">
        <v>38997</v>
      </c>
      <c r="AA18155">
        <v>2284</v>
      </c>
      <c r="AB18155" s="1" t="s">
        <v>512</v>
      </c>
      <c r="AC18155">
        <v>-4155</v>
      </c>
      <c r="AD18155">
        <v>6</v>
      </c>
      <c r="AF18155">
        <v>21</v>
      </c>
      <c r="AG18155">
        <v>51</v>
      </c>
      <c r="AH18155">
        <v>14</v>
      </c>
      <c r="AI18155" s="1" t="s">
        <v>512</v>
      </c>
      <c r="AJ18155">
        <v>6193</v>
      </c>
      <c r="AL18155">
        <v>114652</v>
      </c>
      <c r="AM18155">
        <v>422736</v>
      </c>
      <c r="AN18155">
        <v>137624</v>
      </c>
      <c r="AO18155" s="1" t="s">
        <v>512</v>
      </c>
      <c r="AP18155">
        <v>3</v>
      </c>
      <c r="AR18155">
        <v>104</v>
      </c>
      <c r="AS18155">
        <v>32</v>
      </c>
      <c r="AT18155">
        <v>4</v>
      </c>
      <c r="AU18155" s="1" t="s">
        <v>512</v>
      </c>
      <c r="AV18155">
        <v>3054</v>
      </c>
      <c r="AW18155">
        <v>47644</v>
      </c>
      <c r="AX18155">
        <v>258</v>
      </c>
      <c r="AY18155">
        <v>4025</v>
      </c>
      <c r="AZ18155">
        <v>24</v>
      </c>
      <c r="BA18155">
        <v>374</v>
      </c>
      <c r="BB18155">
        <v>6408720</v>
      </c>
      <c r="BC18155">
        <v>34542093305946</v>
      </c>
      <c r="BD18155">
        <v>147974</v>
      </c>
      <c r="BE18155">
        <v>230848466</v>
      </c>
      <c r="BF18155">
        <v>3769</v>
      </c>
    </row>
    <row r="18156" spans="1:58" x14ac:dyDescent="0.25">
      <c r="A18156" s="1" t="s">
        <v>390</v>
      </c>
      <c r="B18156" s="1" t="s">
        <v>391</v>
      </c>
      <c r="C18156">
        <v>2003</v>
      </c>
      <c r="D18156">
        <v>41299</v>
      </c>
      <c r="E18156">
        <v>23014</v>
      </c>
      <c r="F18156">
        <v>147</v>
      </c>
      <c r="G18156">
        <v>597</v>
      </c>
      <c r="H18156">
        <v>-18286</v>
      </c>
      <c r="I18156">
        <v>60575</v>
      </c>
      <c r="J18156">
        <v>33755</v>
      </c>
      <c r="K18156">
        <v>15</v>
      </c>
      <c r="L18156">
        <v>722504</v>
      </c>
      <c r="M18156">
        <v>6</v>
      </c>
      <c r="N18156">
        <v>1039</v>
      </c>
      <c r="O18156">
        <v>579</v>
      </c>
      <c r="P18156">
        <v>248</v>
      </c>
      <c r="R18156">
        <v>508</v>
      </c>
      <c r="S18156">
        <v>575</v>
      </c>
      <c r="T18156">
        <v>26791</v>
      </c>
      <c r="U18156">
        <v>13425</v>
      </c>
      <c r="V18156" s="1" t="s">
        <v>512</v>
      </c>
      <c r="W18156">
        <v>745</v>
      </c>
      <c r="Y18156">
        <v>844</v>
      </c>
      <c r="Z18156">
        <v>39295</v>
      </c>
      <c r="AA18156">
        <v>19691</v>
      </c>
      <c r="AB18156" s="1" t="s">
        <v>512</v>
      </c>
      <c r="AC18156">
        <v>-4428</v>
      </c>
      <c r="AD18156">
        <v>6</v>
      </c>
      <c r="AF18156">
        <v>21</v>
      </c>
      <c r="AG18156">
        <v>52</v>
      </c>
      <c r="AH18156">
        <v>13</v>
      </c>
      <c r="AI18156" s="1" t="s">
        <v>512</v>
      </c>
      <c r="AJ18156">
        <v>6701</v>
      </c>
      <c r="AL18156">
        <v>115227</v>
      </c>
      <c r="AM18156">
        <v>449527</v>
      </c>
      <c r="AN18156">
        <v>151049</v>
      </c>
      <c r="AO18156" s="1" t="s">
        <v>512</v>
      </c>
      <c r="AP18156">
        <v>3</v>
      </c>
      <c r="AR18156">
        <v>101</v>
      </c>
      <c r="AS18156">
        <v>33</v>
      </c>
      <c r="AT18156">
        <v>4</v>
      </c>
      <c r="AU18156" s="1" t="s">
        <v>512</v>
      </c>
      <c r="AV18156">
        <v>3207</v>
      </c>
      <c r="AW18156">
        <v>47023</v>
      </c>
      <c r="AX18156">
        <v>277</v>
      </c>
      <c r="AY18156">
        <v>4062</v>
      </c>
      <c r="AZ18156">
        <v>26</v>
      </c>
      <c r="BA18156">
        <v>381</v>
      </c>
      <c r="BB18156">
        <v>6817910</v>
      </c>
      <c r="BC18156">
        <v>39744811459577</v>
      </c>
      <c r="BD18156">
        <v>166324</v>
      </c>
      <c r="BE18156">
        <v>243876882</v>
      </c>
      <c r="BF18156">
        <v>3156</v>
      </c>
    </row>
    <row r="18157" spans="1:58" x14ac:dyDescent="0.25">
      <c r="A18157" s="1" t="s">
        <v>390</v>
      </c>
      <c r="B18157" s="1" t="s">
        <v>391</v>
      </c>
      <c r="C18157">
        <v>2004</v>
      </c>
      <c r="D18157">
        <v>4271</v>
      </c>
      <c r="E18157">
        <v>22461</v>
      </c>
      <c r="F18157">
        <v>342</v>
      </c>
      <c r="G18157">
        <v>1411</v>
      </c>
      <c r="H18157">
        <v>-20249</v>
      </c>
      <c r="I18157">
        <v>56695</v>
      </c>
      <c r="J18157">
        <v>29816</v>
      </c>
      <c r="K18157">
        <v>15</v>
      </c>
      <c r="L18157">
        <v>765215</v>
      </c>
      <c r="M18157">
        <v>7</v>
      </c>
      <c r="N18157">
        <v>814</v>
      </c>
      <c r="O18157">
        <v>428</v>
      </c>
      <c r="P18157">
        <v>219</v>
      </c>
      <c r="R18157">
        <v>497</v>
      </c>
      <c r="S18157">
        <v>575</v>
      </c>
      <c r="T18157">
        <v>32837</v>
      </c>
      <c r="U18157">
        <v>8801</v>
      </c>
      <c r="V18157" s="1" t="s">
        <v>512</v>
      </c>
      <c r="W18157">
        <v>66</v>
      </c>
      <c r="Y18157">
        <v>764</v>
      </c>
      <c r="Z18157">
        <v>43589</v>
      </c>
      <c r="AA18157">
        <v>11683</v>
      </c>
      <c r="AB18157" s="1" t="s">
        <v>512</v>
      </c>
      <c r="AC18157">
        <v>-4741</v>
      </c>
      <c r="AD18157">
        <v>5</v>
      </c>
      <c r="AF18157">
        <v>19</v>
      </c>
      <c r="AG18157">
        <v>62</v>
      </c>
      <c r="AH18157">
        <v>8</v>
      </c>
      <c r="AI18157" s="1" t="s">
        <v>512</v>
      </c>
      <c r="AJ18157">
        <v>7199</v>
      </c>
      <c r="AL18157">
        <v>115802</v>
      </c>
      <c r="AM18157">
        <v>482364</v>
      </c>
      <c r="AN18157">
        <v>15985</v>
      </c>
      <c r="AO18157" s="1" t="s">
        <v>512</v>
      </c>
      <c r="AP18157">
        <v>3</v>
      </c>
      <c r="AR18157">
        <v>99</v>
      </c>
      <c r="AS18157">
        <v>34</v>
      </c>
      <c r="AT18157">
        <v>4</v>
      </c>
      <c r="AU18157" s="1" t="s">
        <v>512</v>
      </c>
      <c r="AV18157">
        <v>3559</v>
      </c>
      <c r="AW18157">
        <v>47264</v>
      </c>
      <c r="AX18157">
        <v>295</v>
      </c>
      <c r="AY18157">
        <v>3918</v>
      </c>
      <c r="AZ18157">
        <v>59</v>
      </c>
      <c r="BA18157">
        <v>784</v>
      </c>
      <c r="BB18157">
        <v>7533320</v>
      </c>
      <c r="BC18157">
        <v>52481272320715</v>
      </c>
      <c r="BD18157">
        <v>19497</v>
      </c>
      <c r="BE18157">
        <v>258924428</v>
      </c>
      <c r="BF18157">
        <v>2938</v>
      </c>
    </row>
    <row r="18158" spans="1:58" x14ac:dyDescent="0.25">
      <c r="A18158" s="1" t="s">
        <v>390</v>
      </c>
      <c r="B18158" s="1" t="s">
        <v>391</v>
      </c>
      <c r="C18158">
        <v>2005</v>
      </c>
      <c r="D18158">
        <v>5069</v>
      </c>
      <c r="E18158">
        <v>28483</v>
      </c>
      <c r="F18158">
        <v>1868</v>
      </c>
      <c r="G18158">
        <v>798</v>
      </c>
      <c r="H18158">
        <v>-22207</v>
      </c>
      <c r="I18158">
        <v>58574</v>
      </c>
      <c r="J18158">
        <v>32912</v>
      </c>
      <c r="K18158">
        <v>17</v>
      </c>
      <c r="L18158">
        <v>815905</v>
      </c>
      <c r="M18158">
        <v>7</v>
      </c>
      <c r="N18158">
        <v>814</v>
      </c>
      <c r="O18158">
        <v>458</v>
      </c>
      <c r="P18158">
        <v>226</v>
      </c>
      <c r="R18158">
        <v>523</v>
      </c>
      <c r="S18158">
        <v>75</v>
      </c>
      <c r="T18158">
        <v>31815</v>
      </c>
      <c r="U18158">
        <v>10853</v>
      </c>
      <c r="V18158" s="1" t="s">
        <v>512</v>
      </c>
      <c r="W18158">
        <v>604</v>
      </c>
      <c r="Y18158">
        <v>8667</v>
      </c>
      <c r="Z18158">
        <v>36762</v>
      </c>
      <c r="AA18158">
        <v>12541</v>
      </c>
      <c r="AB18158" s="1" t="s">
        <v>512</v>
      </c>
      <c r="AC18158">
        <v>-4381</v>
      </c>
      <c r="AD18158">
        <v>5</v>
      </c>
      <c r="AF18158">
        <v>234</v>
      </c>
      <c r="AG18158">
        <v>59</v>
      </c>
      <c r="AH18158">
        <v>1</v>
      </c>
      <c r="AI18158" s="1" t="s">
        <v>512</v>
      </c>
      <c r="AJ18158">
        <v>7721</v>
      </c>
      <c r="AL18158">
        <v>123302</v>
      </c>
      <c r="AM18158">
        <v>514178</v>
      </c>
      <c r="AN18158">
        <v>170702</v>
      </c>
      <c r="AO18158" s="1" t="s">
        <v>512</v>
      </c>
      <c r="AP18158">
        <v>3</v>
      </c>
      <c r="AR18158">
        <v>103</v>
      </c>
      <c r="AS18158">
        <v>35</v>
      </c>
      <c r="AT18158">
        <v>4</v>
      </c>
      <c r="AU18158" s="1" t="s">
        <v>512</v>
      </c>
      <c r="AV18158">
        <v>4484</v>
      </c>
      <c r="AW18158">
        <v>51838</v>
      </c>
      <c r="AX18158">
        <v>31</v>
      </c>
      <c r="AY18158">
        <v>3584</v>
      </c>
      <c r="AZ18158">
        <v>35</v>
      </c>
      <c r="BA18158">
        <v>405</v>
      </c>
      <c r="BB18158">
        <v>8654100</v>
      </c>
      <c r="BC18158">
        <v>62263801413327</v>
      </c>
      <c r="BD18158">
        <v>22439</v>
      </c>
      <c r="BE18158">
        <v>259410061</v>
      </c>
      <c r="BF18158">
        <v>2488</v>
      </c>
    </row>
    <row r="18159" spans="1:58" x14ac:dyDescent="0.25">
      <c r="A18159" s="1" t="s">
        <v>390</v>
      </c>
      <c r="B18159" s="1" t="s">
        <v>391</v>
      </c>
      <c r="C18159">
        <v>2006</v>
      </c>
      <c r="D18159">
        <v>63196</v>
      </c>
      <c r="E18159">
        <v>30906</v>
      </c>
      <c r="F18159">
        <v>2467</v>
      </c>
      <c r="G18159">
        <v>12506</v>
      </c>
      <c r="H18159">
        <v>-3229</v>
      </c>
      <c r="I18159">
        <v>61793</v>
      </c>
      <c r="J18159">
        <v>3022</v>
      </c>
      <c r="K18159">
        <v>21</v>
      </c>
      <c r="L18159">
        <v>879101</v>
      </c>
      <c r="M18159">
        <v>7</v>
      </c>
      <c r="N18159">
        <v>732</v>
      </c>
      <c r="O18159">
        <v>358</v>
      </c>
      <c r="P18159">
        <v>267</v>
      </c>
      <c r="R18159">
        <v>553</v>
      </c>
      <c r="S18159">
        <v>7885</v>
      </c>
      <c r="T18159">
        <v>36087</v>
      </c>
      <c r="U18159">
        <v>18672</v>
      </c>
      <c r="V18159" s="1" t="s">
        <v>512</v>
      </c>
      <c r="W18159">
        <v>54</v>
      </c>
      <c r="Y18159">
        <v>771</v>
      </c>
      <c r="Z18159">
        <v>35286</v>
      </c>
      <c r="AA18159">
        <v>18257</v>
      </c>
      <c r="AB18159" s="1" t="s">
        <v>512</v>
      </c>
      <c r="AC18159">
        <v>-5109</v>
      </c>
      <c r="AD18159">
        <v>5</v>
      </c>
      <c r="AF18159">
        <v>244</v>
      </c>
      <c r="AG18159">
        <v>65</v>
      </c>
      <c r="AH18159">
        <v>17</v>
      </c>
      <c r="AI18159" s="1" t="s">
        <v>512</v>
      </c>
      <c r="AJ18159">
        <v>8274</v>
      </c>
      <c r="AL18159">
        <v>131187</v>
      </c>
      <c r="AM18159">
        <v>550265</v>
      </c>
      <c r="AN18159">
        <v>189374</v>
      </c>
      <c r="AO18159" s="1" t="s">
        <v>512</v>
      </c>
      <c r="AP18159">
        <v>3</v>
      </c>
      <c r="AR18159">
        <v>107</v>
      </c>
      <c r="AS18159">
        <v>36</v>
      </c>
      <c r="AT18159">
        <v>4</v>
      </c>
      <c r="AU18159" s="1" t="s">
        <v>512</v>
      </c>
      <c r="AV18159">
        <v>4908</v>
      </c>
      <c r="AW18159">
        <v>47977</v>
      </c>
      <c r="AX18159">
        <v>355</v>
      </c>
      <c r="AY18159">
        <v>347</v>
      </c>
      <c r="AZ18159">
        <v>36</v>
      </c>
      <c r="BA18159">
        <v>352</v>
      </c>
      <c r="BB18159">
        <v>10227040</v>
      </c>
      <c r="BC18159">
        <v>86333712076646</v>
      </c>
      <c r="BD18159">
        <v>236403</v>
      </c>
      <c r="BE18159">
        <v>231087521</v>
      </c>
      <c r="BF18159">
        <v>2056</v>
      </c>
    </row>
    <row r="18160" spans="1:58" x14ac:dyDescent="0.25">
      <c r="A18160" s="1" t="s">
        <v>390</v>
      </c>
      <c r="B18160" s="1" t="s">
        <v>391</v>
      </c>
      <c r="C18160">
        <v>2007</v>
      </c>
      <c r="D18160">
        <v>62899</v>
      </c>
      <c r="E18160">
        <v>34476</v>
      </c>
      <c r="F18160">
        <v>-47</v>
      </c>
      <c r="G18160">
        <v>-297</v>
      </c>
      <c r="H18160">
        <v>-28423</v>
      </c>
      <c r="I18160">
        <v>51623</v>
      </c>
      <c r="J18160">
        <v>28295</v>
      </c>
      <c r="K18160">
        <v>2</v>
      </c>
      <c r="L18160">
        <v>9420</v>
      </c>
      <c r="M18160">
        <v>8</v>
      </c>
      <c r="N18160">
        <v>563</v>
      </c>
      <c r="O18160">
        <v>308</v>
      </c>
      <c r="P18160">
        <v>243</v>
      </c>
      <c r="R18160">
        <v>868</v>
      </c>
      <c r="S18160">
        <v>8079</v>
      </c>
      <c r="T18160">
        <v>41467</v>
      </c>
      <c r="U18160">
        <v>12486</v>
      </c>
      <c r="V18160" s="1" t="s">
        <v>512</v>
      </c>
      <c r="W18160">
        <v>712</v>
      </c>
      <c r="Y18160">
        <v>663</v>
      </c>
      <c r="Z18160">
        <v>34033</v>
      </c>
      <c r="AA18160">
        <v>10248</v>
      </c>
      <c r="AB18160" s="1" t="s">
        <v>512</v>
      </c>
      <c r="AC18160">
        <v>-4519</v>
      </c>
      <c r="AD18160">
        <v>8</v>
      </c>
      <c r="AF18160">
        <v>239</v>
      </c>
      <c r="AG18160">
        <v>73</v>
      </c>
      <c r="AH18160">
        <v>11</v>
      </c>
      <c r="AI18160" s="1" t="s">
        <v>512</v>
      </c>
      <c r="AJ18160">
        <v>9142</v>
      </c>
      <c r="AL18160">
        <v>139266</v>
      </c>
      <c r="AM18160">
        <v>591732</v>
      </c>
      <c r="AN18160">
        <v>20186</v>
      </c>
      <c r="AO18160" s="1" t="s">
        <v>512</v>
      </c>
      <c r="AP18160">
        <v>4</v>
      </c>
      <c r="AR18160">
        <v>11</v>
      </c>
      <c r="AS18160">
        <v>37</v>
      </c>
      <c r="AT18160">
        <v>5</v>
      </c>
      <c r="AU18160" s="1" t="s">
        <v>512</v>
      </c>
      <c r="AV18160">
        <v>5638</v>
      </c>
      <c r="AW18160">
        <v>46289</v>
      </c>
      <c r="AX18160">
        <v>419</v>
      </c>
      <c r="AY18160">
        <v>344</v>
      </c>
      <c r="AZ18160">
        <v>95</v>
      </c>
      <c r="BA18160">
        <v>78</v>
      </c>
      <c r="BB18160">
        <v>12184410</v>
      </c>
      <c r="BC18160">
        <v>111748801627176</v>
      </c>
      <c r="BD18160">
        <v>258517</v>
      </c>
      <c r="BE18160">
        <v>212247157</v>
      </c>
      <c r="BF18160">
        <v>1847</v>
      </c>
    </row>
    <row r="18161" spans="1:58" x14ac:dyDescent="0.25">
      <c r="A18161" s="1" t="s">
        <v>390</v>
      </c>
      <c r="B18161" s="1" t="s">
        <v>391</v>
      </c>
      <c r="C18161">
        <v>2008</v>
      </c>
      <c r="D18161">
        <v>64257</v>
      </c>
      <c r="E18161">
        <v>39699</v>
      </c>
      <c r="F18161">
        <v>216</v>
      </c>
      <c r="G18161">
        <v>1358</v>
      </c>
      <c r="H18161">
        <v>-24558</v>
      </c>
      <c r="I18161">
        <v>44726</v>
      </c>
      <c r="J18161">
        <v>27632</v>
      </c>
      <c r="K18161">
        <v>2</v>
      </c>
      <c r="L18161">
        <v>1006257</v>
      </c>
      <c r="M18161">
        <v>8</v>
      </c>
      <c r="N18161">
        <v>445</v>
      </c>
      <c r="O18161">
        <v>275</v>
      </c>
      <c r="P18161">
        <v>225</v>
      </c>
      <c r="R18161">
        <v>1361</v>
      </c>
      <c r="S18161">
        <v>6918</v>
      </c>
      <c r="T18161">
        <v>41564</v>
      </c>
      <c r="U18161">
        <v>14414</v>
      </c>
      <c r="V18161" s="1" t="s">
        <v>512</v>
      </c>
      <c r="W18161">
        <v>947</v>
      </c>
      <c r="Y18161">
        <v>4815</v>
      </c>
      <c r="Z18161">
        <v>28931</v>
      </c>
      <c r="AA18161">
        <v>10033</v>
      </c>
      <c r="AB18161" s="1" t="s">
        <v>512</v>
      </c>
      <c r="AC18161">
        <v>-3822</v>
      </c>
      <c r="AD18161">
        <v>12</v>
      </c>
      <c r="AF18161">
        <v>197</v>
      </c>
      <c r="AG18161">
        <v>71</v>
      </c>
      <c r="AH18161">
        <v>13</v>
      </c>
      <c r="AI18161" s="1" t="s">
        <v>512</v>
      </c>
      <c r="AJ18161">
        <v>10503</v>
      </c>
      <c r="AL18161">
        <v>146184</v>
      </c>
      <c r="AM18161">
        <v>633296</v>
      </c>
      <c r="AN18161">
        <v>216275</v>
      </c>
      <c r="AO18161" s="1" t="s">
        <v>512</v>
      </c>
      <c r="AP18161">
        <v>4</v>
      </c>
      <c r="AR18161">
        <v>113</v>
      </c>
      <c r="AS18161">
        <v>39</v>
      </c>
      <c r="AT18161">
        <v>5</v>
      </c>
      <c r="AU18161" s="1" t="s">
        <v>512</v>
      </c>
      <c r="AV18161">
        <v>6064</v>
      </c>
      <c r="AW18161">
        <v>42199</v>
      </c>
      <c r="AX18161">
        <v>463</v>
      </c>
      <c r="AY18161">
        <v>3222</v>
      </c>
      <c r="AZ18161">
        <v>57</v>
      </c>
      <c r="BA18161">
        <v>397</v>
      </c>
      <c r="BB18161">
        <v>14366700</v>
      </c>
      <c r="BC18161">
        <v>144533988627401</v>
      </c>
      <c r="BD18161">
        <v>285887</v>
      </c>
      <c r="BE18161">
        <v>198947266</v>
      </c>
      <c r="BF18161">
        <v>1513</v>
      </c>
    </row>
    <row r="18162" spans="1:58" x14ac:dyDescent="0.25">
      <c r="A18162" s="1" t="s">
        <v>390</v>
      </c>
      <c r="B18162" s="1" t="s">
        <v>391</v>
      </c>
      <c r="C18162">
        <v>2009</v>
      </c>
      <c r="D18162">
        <v>68597</v>
      </c>
      <c r="E18162">
        <v>45482</v>
      </c>
      <c r="F18162">
        <v>675</v>
      </c>
      <c r="G18162">
        <v>434</v>
      </c>
      <c r="H18162">
        <v>-23115</v>
      </c>
      <c r="I18162">
        <v>4145</v>
      </c>
      <c r="J18162">
        <v>27483</v>
      </c>
      <c r="K18162">
        <v>22</v>
      </c>
      <c r="L18162">
        <v>1074854</v>
      </c>
      <c r="M18162">
        <v>8</v>
      </c>
      <c r="N18162">
        <v>384</v>
      </c>
      <c r="O18162">
        <v>254</v>
      </c>
      <c r="P18162">
        <v>238</v>
      </c>
      <c r="R18162">
        <v>1472</v>
      </c>
      <c r="S18162">
        <v>7628</v>
      </c>
      <c r="T18162">
        <v>4473</v>
      </c>
      <c r="U18162">
        <v>14766</v>
      </c>
      <c r="V18162" s="1" t="s">
        <v>512</v>
      </c>
      <c r="W18162">
        <v>89</v>
      </c>
      <c r="Y18162">
        <v>461</v>
      </c>
      <c r="Z18162">
        <v>27028</v>
      </c>
      <c r="AA18162">
        <v>8922</v>
      </c>
      <c r="AB18162" s="1" t="s">
        <v>512</v>
      </c>
      <c r="AC18162">
        <v>-337</v>
      </c>
      <c r="AD18162">
        <v>13</v>
      </c>
      <c r="AF18162">
        <v>223</v>
      </c>
      <c r="AG18162">
        <v>78</v>
      </c>
      <c r="AH18162">
        <v>13</v>
      </c>
      <c r="AI18162" s="1" t="s">
        <v>512</v>
      </c>
      <c r="AJ18162">
        <v>11975</v>
      </c>
      <c r="AL18162">
        <v>153812</v>
      </c>
      <c r="AM18162">
        <v>678026</v>
      </c>
      <c r="AN18162">
        <v>23104</v>
      </c>
      <c r="AO18162" s="1" t="s">
        <v>512</v>
      </c>
      <c r="AP18162">
        <v>4</v>
      </c>
      <c r="AR18162">
        <v>115</v>
      </c>
      <c r="AS18162">
        <v>4</v>
      </c>
      <c r="AT18162">
        <v>5</v>
      </c>
      <c r="AU18162" s="1" t="s">
        <v>512</v>
      </c>
      <c r="AV18162">
        <v>6338</v>
      </c>
      <c r="AW18162">
        <v>38296</v>
      </c>
      <c r="AX18162">
        <v>51</v>
      </c>
      <c r="AY18162">
        <v>3082</v>
      </c>
      <c r="AZ18162">
        <v>88</v>
      </c>
      <c r="BA18162">
        <v>532</v>
      </c>
      <c r="BB18162">
        <v>16549440</v>
      </c>
      <c r="BC18162">
        <v>178711951342314</v>
      </c>
      <c r="BD18162">
        <v>288842</v>
      </c>
      <c r="BE18162">
        <v>174526663</v>
      </c>
      <c r="BF18162">
        <v>1719</v>
      </c>
    </row>
    <row r="18163" spans="1:58" x14ac:dyDescent="0.25">
      <c r="A18163" s="1" t="s">
        <v>390</v>
      </c>
      <c r="B18163" s="1" t="s">
        <v>391</v>
      </c>
      <c r="C18163">
        <v>2010</v>
      </c>
      <c r="D18163">
        <v>7192</v>
      </c>
      <c r="E18163">
        <v>42188</v>
      </c>
      <c r="F18163">
        <v>484</v>
      </c>
      <c r="G18163">
        <v>3323</v>
      </c>
      <c r="H18163">
        <v>-29732</v>
      </c>
      <c r="I18163">
        <v>38743</v>
      </c>
      <c r="J18163">
        <v>22727</v>
      </c>
      <c r="K18163">
        <v>22</v>
      </c>
      <c r="L18163">
        <v>1146774</v>
      </c>
      <c r="M18163">
        <v>9</v>
      </c>
      <c r="N18163">
        <v>307</v>
      </c>
      <c r="O18163">
        <v>18</v>
      </c>
      <c r="P18163">
        <v>214</v>
      </c>
      <c r="R18163">
        <v>1355</v>
      </c>
      <c r="S18163">
        <v>1968</v>
      </c>
      <c r="T18163">
        <v>53395</v>
      </c>
      <c r="U18163">
        <v>15202</v>
      </c>
      <c r="V18163" s="1" t="s">
        <v>512</v>
      </c>
      <c r="W18163">
        <v>73</v>
      </c>
      <c r="Y18163">
        <v>106</v>
      </c>
      <c r="Z18163">
        <v>28764</v>
      </c>
      <c r="AA18163">
        <v>8189</v>
      </c>
      <c r="AB18163" s="1" t="s">
        <v>512</v>
      </c>
      <c r="AC18163">
        <v>-4134</v>
      </c>
      <c r="AD18163">
        <v>11</v>
      </c>
      <c r="AF18163">
        <v>56</v>
      </c>
      <c r="AG18163">
        <v>86</v>
      </c>
      <c r="AH18163">
        <v>13</v>
      </c>
      <c r="AI18163" s="1" t="s">
        <v>512</v>
      </c>
      <c r="AJ18163">
        <v>1333</v>
      </c>
      <c r="AL18163">
        <v>15578</v>
      </c>
      <c r="AM18163">
        <v>731422</v>
      </c>
      <c r="AN18163">
        <v>246242</v>
      </c>
      <c r="AO18163" s="1" t="s">
        <v>512</v>
      </c>
      <c r="AP18163">
        <v>5</v>
      </c>
      <c r="AR18163">
        <v>114</v>
      </c>
      <c r="AS18163">
        <v>42</v>
      </c>
      <c r="AT18163">
        <v>5</v>
      </c>
      <c r="AU18163" s="1" t="s">
        <v>512</v>
      </c>
      <c r="AV18163">
        <v>6934</v>
      </c>
      <c r="AW18163">
        <v>3736</v>
      </c>
      <c r="AX18163">
        <v>554</v>
      </c>
      <c r="AY18163">
        <v>2985</v>
      </c>
      <c r="AZ18163">
        <v>121</v>
      </c>
      <c r="BA18163">
        <v>652</v>
      </c>
      <c r="BB18163">
        <v>18563290</v>
      </c>
      <c r="BC18163">
        <v>234398709698284</v>
      </c>
      <c r="BD18163">
        <v>336018</v>
      </c>
      <c r="BE18163">
        <v>181044002</v>
      </c>
      <c r="BF18163">
        <v>1655</v>
      </c>
    </row>
    <row r="18164" spans="1:58" x14ac:dyDescent="0.25">
      <c r="A18164" s="1" t="s">
        <v>390</v>
      </c>
      <c r="B18164" s="1" t="s">
        <v>391</v>
      </c>
      <c r="C18164">
        <v>2011</v>
      </c>
      <c r="D18164">
        <v>79648</v>
      </c>
      <c r="E18164">
        <v>36117</v>
      </c>
      <c r="F18164">
        <v>1074</v>
      </c>
      <c r="G18164">
        <v>7728</v>
      </c>
      <c r="H18164">
        <v>-43531</v>
      </c>
      <c r="I18164">
        <v>39122</v>
      </c>
      <c r="J18164">
        <v>1774</v>
      </c>
      <c r="K18164">
        <v>23</v>
      </c>
      <c r="L18164">
        <v>1226422</v>
      </c>
      <c r="M18164">
        <v>9</v>
      </c>
      <c r="N18164">
        <v>268</v>
      </c>
      <c r="O18164">
        <v>122</v>
      </c>
      <c r="P18164">
        <v>205</v>
      </c>
      <c r="R18164">
        <v>1769</v>
      </c>
      <c r="S18164">
        <v>1074</v>
      </c>
      <c r="T18164">
        <v>66681</v>
      </c>
      <c r="U18164">
        <v>10124</v>
      </c>
      <c r="V18164" s="1" t="s">
        <v>512</v>
      </c>
      <c r="W18164">
        <v>869</v>
      </c>
      <c r="Y18164">
        <v>527</v>
      </c>
      <c r="Z18164">
        <v>32753</v>
      </c>
      <c r="AA18164">
        <v>4973</v>
      </c>
      <c r="AB18164" s="1" t="s">
        <v>512</v>
      </c>
      <c r="AC18164">
        <v>-5465</v>
      </c>
      <c r="AD18164">
        <v>13</v>
      </c>
      <c r="AF18164">
        <v>31</v>
      </c>
      <c r="AG18164">
        <v>105</v>
      </c>
      <c r="AH18164">
        <v>9</v>
      </c>
      <c r="AI18164" s="1" t="s">
        <v>512</v>
      </c>
      <c r="AJ18164">
        <v>151</v>
      </c>
      <c r="AL18164">
        <v>156853</v>
      </c>
      <c r="AM18164">
        <v>798103</v>
      </c>
      <c r="AN18164">
        <v>256366</v>
      </c>
      <c r="AO18164" s="1" t="s">
        <v>512</v>
      </c>
      <c r="AP18164">
        <v>5</v>
      </c>
      <c r="AR18164">
        <v>112</v>
      </c>
      <c r="AS18164">
        <v>44</v>
      </c>
      <c r="AT18164">
        <v>5</v>
      </c>
      <c r="AU18164" s="1" t="s">
        <v>512</v>
      </c>
      <c r="AV18164">
        <v>7331</v>
      </c>
      <c r="AW18164">
        <v>36007</v>
      </c>
      <c r="AX18164">
        <v>597</v>
      </c>
      <c r="AY18164">
        <v>2932</v>
      </c>
      <c r="AZ18164">
        <v>162</v>
      </c>
      <c r="BA18164">
        <v>796</v>
      </c>
      <c r="BB18164">
        <v>20358620</v>
      </c>
      <c r="BC18164">
        <v>296602416923687</v>
      </c>
      <c r="BD18164">
        <v>38887</v>
      </c>
      <c r="BE18164">
        <v>19099701</v>
      </c>
      <c r="BF18164">
        <v>1404</v>
      </c>
    </row>
    <row r="18165" spans="1:58" x14ac:dyDescent="0.25">
      <c r="A18165" s="1" t="s">
        <v>390</v>
      </c>
      <c r="B18165" s="1" t="s">
        <v>391</v>
      </c>
      <c r="C18165">
        <v>2012</v>
      </c>
      <c r="D18165">
        <v>92303</v>
      </c>
      <c r="E18165">
        <v>45538</v>
      </c>
      <c r="F18165">
        <v>1589</v>
      </c>
      <c r="G18165">
        <v>12656</v>
      </c>
      <c r="H18165">
        <v>-46766</v>
      </c>
      <c r="I18165">
        <v>42031</v>
      </c>
      <c r="J18165">
        <v>20736</v>
      </c>
      <c r="K18165">
        <v>27</v>
      </c>
      <c r="L18165">
        <v>1318725</v>
      </c>
      <c r="M18165">
        <v>9</v>
      </c>
      <c r="N18165">
        <v>292</v>
      </c>
      <c r="O18165">
        <v>144</v>
      </c>
      <c r="P18165">
        <v>209</v>
      </c>
      <c r="R18165">
        <v>1913</v>
      </c>
      <c r="S18165">
        <v>1352</v>
      </c>
      <c r="T18165">
        <v>81667</v>
      </c>
      <c r="U18165">
        <v>7372</v>
      </c>
      <c r="V18165" s="1" t="s">
        <v>512</v>
      </c>
      <c r="W18165">
        <v>871</v>
      </c>
      <c r="Y18165">
        <v>616</v>
      </c>
      <c r="Z18165">
        <v>37188</v>
      </c>
      <c r="AA18165">
        <v>3357</v>
      </c>
      <c r="AB18165" s="1" t="s">
        <v>512</v>
      </c>
      <c r="AC18165">
        <v>-5067</v>
      </c>
      <c r="AD18165">
        <v>14</v>
      </c>
      <c r="AF18165">
        <v>39</v>
      </c>
      <c r="AG18165">
        <v>126</v>
      </c>
      <c r="AH18165">
        <v>6</v>
      </c>
      <c r="AI18165" s="1" t="s">
        <v>512</v>
      </c>
      <c r="AJ18165">
        <v>17012</v>
      </c>
      <c r="AL18165">
        <v>158205</v>
      </c>
      <c r="AM18165">
        <v>87977</v>
      </c>
      <c r="AN18165">
        <v>263738</v>
      </c>
      <c r="AO18165" s="1" t="s">
        <v>512</v>
      </c>
      <c r="AP18165">
        <v>5</v>
      </c>
      <c r="AR18165">
        <v>11</v>
      </c>
      <c r="AS18165">
        <v>47</v>
      </c>
      <c r="AT18165">
        <v>5</v>
      </c>
      <c r="AU18165" s="1" t="s">
        <v>512</v>
      </c>
      <c r="AV18165">
        <v>8091</v>
      </c>
      <c r="AW18165">
        <v>36844</v>
      </c>
      <c r="AX18165">
        <v>639</v>
      </c>
      <c r="AY18165">
        <v>291</v>
      </c>
      <c r="AZ18165">
        <v>133</v>
      </c>
      <c r="BA18165">
        <v>606</v>
      </c>
      <c r="BB18165">
        <v>21960780</v>
      </c>
      <c r="BC18165">
        <v>316628024082284</v>
      </c>
      <c r="BD18165">
        <v>441344</v>
      </c>
      <c r="BE18165">
        <v>200976542</v>
      </c>
      <c r="BF18165">
        <v>1496</v>
      </c>
    </row>
    <row r="18166" spans="1:58" x14ac:dyDescent="0.25">
      <c r="A18166" s="1" t="s">
        <v>390</v>
      </c>
      <c r="B18166" s="1" t="s">
        <v>391</v>
      </c>
      <c r="C18166">
        <v>2013</v>
      </c>
      <c r="D18166">
        <v>82698</v>
      </c>
      <c r="E18166">
        <v>42084</v>
      </c>
      <c r="F18166">
        <v>-1041</v>
      </c>
      <c r="G18166">
        <v>-9606</v>
      </c>
      <c r="H18166">
        <v>-40614</v>
      </c>
      <c r="I18166">
        <v>35393</v>
      </c>
      <c r="J18166">
        <v>18011</v>
      </c>
      <c r="K18166">
        <v>24</v>
      </c>
      <c r="L18166">
        <v>1401423</v>
      </c>
      <c r="M18166">
        <v>1</v>
      </c>
      <c r="N18166">
        <v>245</v>
      </c>
      <c r="O18166">
        <v>125</v>
      </c>
      <c r="P18166">
        <v>174</v>
      </c>
      <c r="R18166">
        <v>1859</v>
      </c>
      <c r="S18166">
        <v>1425</v>
      </c>
      <c r="T18166">
        <v>69088</v>
      </c>
      <c r="U18166">
        <v>10326</v>
      </c>
      <c r="V18166" s="1" t="s">
        <v>512</v>
      </c>
      <c r="W18166">
        <v>796</v>
      </c>
      <c r="Y18166">
        <v>61</v>
      </c>
      <c r="Z18166">
        <v>29568</v>
      </c>
      <c r="AA18166">
        <v>4419</v>
      </c>
      <c r="AB18166" s="1" t="s">
        <v>512</v>
      </c>
      <c r="AC18166">
        <v>-4911</v>
      </c>
      <c r="AD18166">
        <v>13</v>
      </c>
      <c r="AF18166">
        <v>41</v>
      </c>
      <c r="AG18166">
        <v>106</v>
      </c>
      <c r="AH18166">
        <v>9</v>
      </c>
      <c r="AI18166" s="1" t="s">
        <v>512</v>
      </c>
      <c r="AJ18166">
        <v>18871</v>
      </c>
      <c r="AL18166">
        <v>159631</v>
      </c>
      <c r="AM18166">
        <v>948858</v>
      </c>
      <c r="AN18166">
        <v>274064</v>
      </c>
      <c r="AO18166" s="1" t="s">
        <v>512</v>
      </c>
      <c r="AP18166">
        <v>6</v>
      </c>
      <c r="AR18166">
        <v>108</v>
      </c>
      <c r="AS18166">
        <v>49</v>
      </c>
      <c r="AT18166">
        <v>5</v>
      </c>
      <c r="AU18166" s="1" t="s">
        <v>512</v>
      </c>
      <c r="AV18166">
        <v>8314</v>
      </c>
      <c r="AW18166">
        <v>35576</v>
      </c>
      <c r="AX18166">
        <v>682</v>
      </c>
      <c r="AY18166">
        <v>2918</v>
      </c>
      <c r="AZ18166">
        <v>136</v>
      </c>
      <c r="BA18166">
        <v>582</v>
      </c>
      <c r="BB18166">
        <v>23365790</v>
      </c>
      <c r="BC18166">
        <v>337404060473639</v>
      </c>
      <c r="BD18166">
        <v>474666</v>
      </c>
      <c r="BE18166">
        <v>203108982</v>
      </c>
      <c r="BF18166">
        <v>162</v>
      </c>
    </row>
    <row r="18167" spans="1:58" x14ac:dyDescent="0.25">
      <c r="A18167" s="1" t="s">
        <v>390</v>
      </c>
      <c r="B18167" s="1" t="s">
        <v>391</v>
      </c>
      <c r="C18167">
        <v>2014</v>
      </c>
      <c r="D18167">
        <v>10598</v>
      </c>
      <c r="E18167">
        <v>54223</v>
      </c>
      <c r="F18167">
        <v>2815</v>
      </c>
      <c r="G18167">
        <v>23282</v>
      </c>
      <c r="H18167">
        <v>-51756</v>
      </c>
      <c r="I18167">
        <v>43095</v>
      </c>
      <c r="J18167">
        <v>22049</v>
      </c>
      <c r="K18167">
        <v>3</v>
      </c>
      <c r="L18167">
        <v>1507403</v>
      </c>
      <c r="M18167">
        <v>1</v>
      </c>
      <c r="N18167">
        <v>297</v>
      </c>
      <c r="O18167">
        <v>152</v>
      </c>
      <c r="P18167">
        <v>208</v>
      </c>
      <c r="R18167">
        <v>227</v>
      </c>
      <c r="S18167">
        <v>1363</v>
      </c>
      <c r="T18167">
        <v>97916</v>
      </c>
      <c r="U18167">
        <v>443</v>
      </c>
      <c r="V18167" s="1" t="s">
        <v>512</v>
      </c>
      <c r="W18167">
        <v>923</v>
      </c>
      <c r="Y18167">
        <v>554</v>
      </c>
      <c r="Z18167">
        <v>39816</v>
      </c>
      <c r="AA18167">
        <v>1801</v>
      </c>
      <c r="AB18167" s="1" t="s">
        <v>512</v>
      </c>
      <c r="AC18167">
        <v>-4884</v>
      </c>
      <c r="AD18167">
        <v>15</v>
      </c>
      <c r="AF18167">
        <v>38</v>
      </c>
      <c r="AG18167">
        <v>149</v>
      </c>
      <c r="AH18167">
        <v>4</v>
      </c>
      <c r="AI18167" s="1" t="s">
        <v>512</v>
      </c>
      <c r="AJ18167">
        <v>21141</v>
      </c>
      <c r="AL18167">
        <v>160994</v>
      </c>
      <c r="AM18167">
        <v>1046774</v>
      </c>
      <c r="AN18167">
        <v>278494</v>
      </c>
      <c r="AO18167" s="1" t="s">
        <v>512</v>
      </c>
      <c r="AP18167">
        <v>6</v>
      </c>
      <c r="AR18167">
        <v>107</v>
      </c>
      <c r="AS18167">
        <v>52</v>
      </c>
      <c r="AT18167">
        <v>5</v>
      </c>
      <c r="AU18167" s="1" t="s">
        <v>512</v>
      </c>
      <c r="AV18167">
        <v>8919</v>
      </c>
      <c r="AW18167">
        <v>36271</v>
      </c>
      <c r="AX18167">
        <v>718</v>
      </c>
      <c r="AY18167">
        <v>292</v>
      </c>
      <c r="AZ18167">
        <v>142</v>
      </c>
      <c r="BA18167">
        <v>577</v>
      </c>
      <c r="BB18167">
        <v>24592020</v>
      </c>
      <c r="BC18167">
        <v>357207331330758</v>
      </c>
      <c r="BD18167">
        <v>509939</v>
      </c>
      <c r="BE18167">
        <v>207376531</v>
      </c>
      <c r="BF18167">
        <v>1808</v>
      </c>
    </row>
    <row r="18168" spans="1:58" x14ac:dyDescent="0.25">
      <c r="A18168" s="1" t="s">
        <v>390</v>
      </c>
      <c r="B18168" s="1" t="s">
        <v>391</v>
      </c>
      <c r="C18168">
        <v>2015</v>
      </c>
      <c r="D18168">
        <v>105756</v>
      </c>
      <c r="E18168">
        <v>65639</v>
      </c>
      <c r="F18168">
        <v>-21</v>
      </c>
      <c r="G18168">
        <v>-223</v>
      </c>
      <c r="H18168">
        <v>-40117</v>
      </c>
      <c r="I18168">
        <v>41219</v>
      </c>
      <c r="J18168">
        <v>25583</v>
      </c>
      <c r="K18168">
        <v>3</v>
      </c>
      <c r="L18168">
        <v>1613159</v>
      </c>
      <c r="M18168">
        <v>11</v>
      </c>
      <c r="N18168">
        <v>282</v>
      </c>
      <c r="O18168">
        <v>175</v>
      </c>
      <c r="P18168">
        <v>186</v>
      </c>
      <c r="R18168">
        <v>227</v>
      </c>
      <c r="S18168">
        <v>1381</v>
      </c>
      <c r="T18168">
        <v>99456</v>
      </c>
      <c r="U18168">
        <v>2649</v>
      </c>
      <c r="V18168" s="1" t="s">
        <v>512</v>
      </c>
      <c r="W18168">
        <v>885</v>
      </c>
      <c r="Y18168">
        <v>538</v>
      </c>
      <c r="Z18168">
        <v>38763</v>
      </c>
      <c r="AA18168">
        <v>1032</v>
      </c>
      <c r="AB18168" s="1" t="s">
        <v>512</v>
      </c>
      <c r="AC18168">
        <v>-3793</v>
      </c>
      <c r="AD18168">
        <v>16</v>
      </c>
      <c r="AF18168">
        <v>38</v>
      </c>
      <c r="AG18168">
        <v>147</v>
      </c>
      <c r="AH18168">
        <v>2</v>
      </c>
      <c r="AI18168" s="1" t="s">
        <v>512</v>
      </c>
      <c r="AJ18168">
        <v>23412</v>
      </c>
      <c r="AL18168">
        <v>162375</v>
      </c>
      <c r="AM18168">
        <v>114623</v>
      </c>
      <c r="AN18168">
        <v>281143</v>
      </c>
      <c r="AO18168" s="1" t="s">
        <v>512</v>
      </c>
      <c r="AP18168">
        <v>7</v>
      </c>
      <c r="AR18168">
        <v>105</v>
      </c>
      <c r="AS18168">
        <v>55</v>
      </c>
      <c r="AT18168">
        <v>5</v>
      </c>
      <c r="AU18168" s="1" t="s">
        <v>512</v>
      </c>
      <c r="AV18168">
        <v>908</v>
      </c>
      <c r="AW18168">
        <v>35386</v>
      </c>
      <c r="AX18168">
        <v>769</v>
      </c>
      <c r="AY18168">
        <v>2997</v>
      </c>
      <c r="AZ18168">
        <v>147</v>
      </c>
      <c r="BA18168">
        <v>573</v>
      </c>
      <c r="BB18168">
        <v>25657080</v>
      </c>
      <c r="BC18168">
        <v>374985757194465</v>
      </c>
      <c r="BD18168">
        <v>568712</v>
      </c>
      <c r="BE18168">
        <v>2216337</v>
      </c>
      <c r="BF18168">
        <v>1948</v>
      </c>
    </row>
    <row r="18169" spans="1:58" x14ac:dyDescent="0.25">
      <c r="A18169" s="1" t="s">
        <v>390</v>
      </c>
      <c r="B18169" s="1" t="s">
        <v>391</v>
      </c>
      <c r="C18169">
        <v>2016</v>
      </c>
      <c r="D18169">
        <v>102173</v>
      </c>
      <c r="E18169">
        <v>73068</v>
      </c>
      <c r="F18169">
        <v>-339</v>
      </c>
      <c r="G18169">
        <v>-3583</v>
      </c>
      <c r="H18169">
        <v>-29105</v>
      </c>
      <c r="I18169">
        <v>38492</v>
      </c>
      <c r="J18169">
        <v>27527</v>
      </c>
      <c r="K18169">
        <v>29</v>
      </c>
      <c r="L18169">
        <v>1715331</v>
      </c>
      <c r="M18169">
        <v>11</v>
      </c>
      <c r="N18169">
        <v>263</v>
      </c>
      <c r="O18169">
        <v>188</v>
      </c>
      <c r="P18169">
        <v>184</v>
      </c>
      <c r="R18169">
        <v>227</v>
      </c>
      <c r="S18169">
        <v>1374</v>
      </c>
      <c r="T18169">
        <v>9607</v>
      </c>
      <c r="U18169">
        <v>2459</v>
      </c>
      <c r="V18169" s="1" t="s">
        <v>512</v>
      </c>
      <c r="W18169">
        <v>855</v>
      </c>
      <c r="Y18169">
        <v>518</v>
      </c>
      <c r="Z18169">
        <v>36193</v>
      </c>
      <c r="AA18169">
        <v>926</v>
      </c>
      <c r="AB18169" s="1" t="s">
        <v>512</v>
      </c>
      <c r="AC18169">
        <v>-2849</v>
      </c>
      <c r="AD18169">
        <v>16</v>
      </c>
      <c r="AF18169">
        <v>37</v>
      </c>
      <c r="AG18169">
        <v>138</v>
      </c>
      <c r="AH18169">
        <v>2</v>
      </c>
      <c r="AI18169" s="1" t="s">
        <v>512</v>
      </c>
      <c r="AJ18169">
        <v>25682</v>
      </c>
      <c r="AL18169">
        <v>163749</v>
      </c>
      <c r="AM18169">
        <v>12423</v>
      </c>
      <c r="AN18169">
        <v>283601</v>
      </c>
      <c r="AO18169" s="1" t="s">
        <v>512</v>
      </c>
      <c r="AP18169">
        <v>7</v>
      </c>
      <c r="AR18169">
        <v>104</v>
      </c>
      <c r="AS18169">
        <v>58</v>
      </c>
      <c r="AT18169">
        <v>5</v>
      </c>
      <c r="AU18169" s="1" t="s">
        <v>512</v>
      </c>
      <c r="AV18169">
        <v>9226</v>
      </c>
      <c r="AW18169">
        <v>34763</v>
      </c>
      <c r="AX18169">
        <v>768</v>
      </c>
      <c r="AY18169">
        <v>2894</v>
      </c>
      <c r="AZ18169">
        <v>141</v>
      </c>
      <c r="BA18169">
        <v>531</v>
      </c>
      <c r="BB18169">
        <v>26543790</v>
      </c>
      <c r="BC18169">
        <v>388615568198286</v>
      </c>
      <c r="BD18169">
        <v>554285</v>
      </c>
      <c r="BE18169">
        <v>208849051</v>
      </c>
      <c r="BF18169">
        <v>1848</v>
      </c>
    </row>
    <row r="18170" spans="1:58" x14ac:dyDescent="0.25">
      <c r="A18170" s="1" t="s">
        <v>390</v>
      </c>
      <c r="B18170" s="1" t="s">
        <v>391</v>
      </c>
      <c r="C18170">
        <v>2017</v>
      </c>
      <c r="D18170">
        <v>105569</v>
      </c>
      <c r="E18170">
        <v>71191</v>
      </c>
      <c r="F18170">
        <v>332</v>
      </c>
      <c r="G18170">
        <v>3397</v>
      </c>
      <c r="H18170">
        <v>-34378</v>
      </c>
      <c r="I18170">
        <v>38745</v>
      </c>
      <c r="J18170">
        <v>26128</v>
      </c>
      <c r="K18170">
        <v>3</v>
      </c>
      <c r="L18170">
        <v>1820901</v>
      </c>
      <c r="M18170">
        <v>12</v>
      </c>
      <c r="N18170">
        <v>267</v>
      </c>
      <c r="O18170">
        <v>18</v>
      </c>
      <c r="P18170">
        <v>198</v>
      </c>
      <c r="R18170">
        <v>227</v>
      </c>
      <c r="S18170">
        <v>1381</v>
      </c>
      <c r="T18170">
        <v>93087</v>
      </c>
      <c r="U18170">
        <v>8831</v>
      </c>
      <c r="V18170" s="1" t="s">
        <v>512</v>
      </c>
      <c r="W18170">
        <v>833</v>
      </c>
      <c r="Y18170">
        <v>507</v>
      </c>
      <c r="Z18170">
        <v>34164</v>
      </c>
      <c r="AA18170">
        <v>3241</v>
      </c>
      <c r="AB18170" s="1" t="s">
        <v>512</v>
      </c>
      <c r="AC18170">
        <v>-3256</v>
      </c>
      <c r="AD18170">
        <v>15</v>
      </c>
      <c r="AF18170">
        <v>34</v>
      </c>
      <c r="AG18170">
        <v>131</v>
      </c>
      <c r="AH18170">
        <v>7</v>
      </c>
      <c r="AI18170" s="1" t="s">
        <v>512</v>
      </c>
      <c r="AJ18170">
        <v>27952</v>
      </c>
      <c r="AL18170">
        <v>16513</v>
      </c>
      <c r="AM18170">
        <v>1335387</v>
      </c>
      <c r="AN18170">
        <v>292432</v>
      </c>
      <c r="AO18170" s="1" t="s">
        <v>512</v>
      </c>
      <c r="AP18170">
        <v>7</v>
      </c>
      <c r="AR18170">
        <v>102</v>
      </c>
      <c r="AS18170">
        <v>6</v>
      </c>
      <c r="AT18170">
        <v>5</v>
      </c>
      <c r="AU18170" s="1" t="s">
        <v>512</v>
      </c>
      <c r="BB18170">
        <v>27247270</v>
      </c>
      <c r="BC18170">
        <v>394755694247123</v>
      </c>
      <c r="BD18170">
        <v>534027</v>
      </c>
      <c r="BE18170">
        <v>195973265</v>
      </c>
    </row>
    <row r="18171" spans="1:58" x14ac:dyDescent="0.25">
      <c r="A18171" s="1" t="s">
        <v>390</v>
      </c>
      <c r="B18171" s="1" t="s">
        <v>391</v>
      </c>
      <c r="C18171">
        <v>2018</v>
      </c>
      <c r="D18171">
        <v>109245</v>
      </c>
      <c r="E18171">
        <v>70509</v>
      </c>
      <c r="F18171">
        <v>348</v>
      </c>
      <c r="G18171">
        <v>3676</v>
      </c>
      <c r="H18171">
        <v>-38736</v>
      </c>
      <c r="I18171">
        <v>39273</v>
      </c>
      <c r="J18171">
        <v>25347</v>
      </c>
      <c r="K18171">
        <v>3</v>
      </c>
      <c r="L18171">
        <v>1930145</v>
      </c>
      <c r="M18171">
        <v>12</v>
      </c>
      <c r="N18171">
        <v>273</v>
      </c>
      <c r="O18171">
        <v>176</v>
      </c>
      <c r="P18171">
        <v>198</v>
      </c>
      <c r="R18171">
        <v>227</v>
      </c>
      <c r="S18171">
        <v>1381</v>
      </c>
      <c r="T18171">
        <v>96465</v>
      </c>
      <c r="U18171">
        <v>9129</v>
      </c>
      <c r="V18171" s="1" t="s">
        <v>512</v>
      </c>
      <c r="W18171">
        <v>816</v>
      </c>
      <c r="Y18171">
        <v>497</v>
      </c>
      <c r="Z18171">
        <v>34678</v>
      </c>
      <c r="AA18171">
        <v>3282</v>
      </c>
      <c r="AB18171" s="1" t="s">
        <v>512</v>
      </c>
      <c r="AC18171">
        <v>-3546</v>
      </c>
      <c r="AD18171">
        <v>15</v>
      </c>
      <c r="AF18171">
        <v>32</v>
      </c>
      <c r="AG18171">
        <v>129</v>
      </c>
      <c r="AH18171">
        <v>7</v>
      </c>
      <c r="AI18171" s="1" t="s">
        <v>512</v>
      </c>
      <c r="AJ18171">
        <v>30222</v>
      </c>
      <c r="AL18171">
        <v>166512</v>
      </c>
      <c r="AM18171">
        <v>1431851</v>
      </c>
      <c r="AN18171">
        <v>301561</v>
      </c>
      <c r="AO18171" s="1" t="s">
        <v>512</v>
      </c>
      <c r="AP18171">
        <v>8</v>
      </c>
      <c r="AR18171">
        <v>10</v>
      </c>
      <c r="AS18171">
        <v>62</v>
      </c>
      <c r="AT18171">
        <v>5</v>
      </c>
      <c r="AU18171" s="1" t="s">
        <v>512</v>
      </c>
      <c r="BB18171">
        <v>27816820</v>
      </c>
      <c r="BC18171">
        <v>400649396628596</v>
      </c>
      <c r="BD18171">
        <v>55307</v>
      </c>
      <c r="BE18171">
        <v>198803039</v>
      </c>
    </row>
    <row r="18172" spans="1:58" x14ac:dyDescent="0.25">
      <c r="A18172" s="1" t="s">
        <v>390</v>
      </c>
      <c r="B18172" s="1" t="s">
        <v>391</v>
      </c>
      <c r="C18172">
        <v>2019</v>
      </c>
      <c r="D18172">
        <v>109345</v>
      </c>
      <c r="F18172">
        <v>9</v>
      </c>
      <c r="G18172">
        <v>1</v>
      </c>
      <c r="I18172">
        <v>3861</v>
      </c>
      <c r="K18172">
        <v>3</v>
      </c>
      <c r="L18172">
        <v>203949</v>
      </c>
      <c r="M18172">
        <v>12</v>
      </c>
      <c r="P18172">
        <v>195</v>
      </c>
      <c r="R18172">
        <v>227</v>
      </c>
      <c r="S18172">
        <v>1381</v>
      </c>
      <c r="T18172">
        <v>95796</v>
      </c>
      <c r="U18172">
        <v>9897</v>
      </c>
      <c r="V18172" s="1" t="s">
        <v>512</v>
      </c>
      <c r="W18172">
        <v>802</v>
      </c>
      <c r="Y18172">
        <v>488</v>
      </c>
      <c r="Z18172">
        <v>33825</v>
      </c>
      <c r="AA18172">
        <v>3495</v>
      </c>
      <c r="AB18172" s="1" t="s">
        <v>512</v>
      </c>
      <c r="AD18172">
        <v>15</v>
      </c>
      <c r="AF18172">
        <v>32</v>
      </c>
      <c r="AG18172">
        <v>126</v>
      </c>
      <c r="AH18172">
        <v>8</v>
      </c>
      <c r="AI18172" s="1" t="s">
        <v>512</v>
      </c>
      <c r="AJ18172">
        <v>32492</v>
      </c>
      <c r="AL18172">
        <v>167893</v>
      </c>
      <c r="AM18172">
        <v>1527647</v>
      </c>
      <c r="AN18172">
        <v>311458</v>
      </c>
      <c r="AO18172" s="1" t="s">
        <v>512</v>
      </c>
      <c r="AP18172">
        <v>8</v>
      </c>
      <c r="AR18172">
        <v>98</v>
      </c>
      <c r="AS18172">
        <v>64</v>
      </c>
      <c r="AT18172">
        <v>5</v>
      </c>
      <c r="AU18172" s="1" t="s">
        <v>512</v>
      </c>
      <c r="BB18172">
        <v>28320710</v>
      </c>
      <c r="BD18172">
        <v>56192</v>
      </c>
      <c r="BE18172">
        <v>198418117</v>
      </c>
    </row>
    <row r="18173" spans="1:58" x14ac:dyDescent="0.25">
      <c r="A18173" s="1" t="s">
        <v>392</v>
      </c>
      <c r="B18173" s="1" t="s">
        <v>393</v>
      </c>
      <c r="C18173">
        <v>1858</v>
      </c>
      <c r="D18173">
        <v>4</v>
      </c>
      <c r="I18173">
        <v>0</v>
      </c>
      <c r="K18173">
        <v>0</v>
      </c>
      <c r="L18173">
        <v>4</v>
      </c>
      <c r="M18173">
        <v>0</v>
      </c>
      <c r="U18173">
        <v>4</v>
      </c>
      <c r="V18173" s="1" t="s">
        <v>512</v>
      </c>
      <c r="AA18173">
        <v>0</v>
      </c>
      <c r="AB18173" s="1" t="s">
        <v>512</v>
      </c>
      <c r="AH18173">
        <v>588</v>
      </c>
      <c r="AI18173" s="1" t="s">
        <v>512</v>
      </c>
      <c r="AN18173">
        <v>4</v>
      </c>
      <c r="AO18173" s="1" t="s">
        <v>512</v>
      </c>
      <c r="AT18173">
        <v>192</v>
      </c>
      <c r="AU18173" s="1" t="s">
        <v>512</v>
      </c>
      <c r="BB18173">
        <v>84422160</v>
      </c>
    </row>
    <row r="18174" spans="1:58" x14ac:dyDescent="0.25">
      <c r="A18174" s="1" t="s">
        <v>392</v>
      </c>
      <c r="B18174" s="1" t="s">
        <v>393</v>
      </c>
      <c r="C18174">
        <v>1859</v>
      </c>
      <c r="D18174">
        <v>4</v>
      </c>
      <c r="F18174">
        <v>0</v>
      </c>
      <c r="G18174">
        <v>0</v>
      </c>
      <c r="I18174">
        <v>0</v>
      </c>
      <c r="K18174">
        <v>0</v>
      </c>
      <c r="L18174">
        <v>7</v>
      </c>
      <c r="M18174">
        <v>0</v>
      </c>
      <c r="U18174">
        <v>4</v>
      </c>
      <c r="V18174" s="1" t="s">
        <v>512</v>
      </c>
      <c r="AA18174">
        <v>0</v>
      </c>
      <c r="AB18174" s="1" t="s">
        <v>512</v>
      </c>
      <c r="AH18174">
        <v>667</v>
      </c>
      <c r="AI18174" s="1" t="s">
        <v>512</v>
      </c>
      <c r="AN18174">
        <v>7</v>
      </c>
      <c r="AO18174" s="1" t="s">
        <v>512</v>
      </c>
      <c r="AT18174">
        <v>299</v>
      </c>
      <c r="AU18174" s="1" t="s">
        <v>512</v>
      </c>
      <c r="BB18174">
        <v>84991340</v>
      </c>
    </row>
    <row r="18175" spans="1:58" x14ac:dyDescent="0.25">
      <c r="A18175" s="1" t="s">
        <v>392</v>
      </c>
      <c r="B18175" s="1" t="s">
        <v>393</v>
      </c>
      <c r="C18175">
        <v>1860</v>
      </c>
      <c r="D18175">
        <v>4</v>
      </c>
      <c r="F18175">
        <v>0</v>
      </c>
      <c r="G18175">
        <v>0</v>
      </c>
      <c r="I18175">
        <v>0</v>
      </c>
      <c r="K18175">
        <v>0</v>
      </c>
      <c r="L18175">
        <v>11</v>
      </c>
      <c r="M18175">
        <v>0</v>
      </c>
      <c r="U18175">
        <v>4</v>
      </c>
      <c r="V18175" s="1" t="s">
        <v>512</v>
      </c>
      <c r="AA18175">
        <v>0</v>
      </c>
      <c r="AB18175" s="1" t="s">
        <v>512</v>
      </c>
      <c r="AH18175">
        <v>134</v>
      </c>
      <c r="AI18175" s="1" t="s">
        <v>512</v>
      </c>
      <c r="AN18175">
        <v>11</v>
      </c>
      <c r="AO18175" s="1" t="s">
        <v>512</v>
      </c>
      <c r="AT18175">
        <v>212</v>
      </c>
      <c r="AU18175" s="1" t="s">
        <v>512</v>
      </c>
      <c r="BB18175">
        <v>85564350</v>
      </c>
    </row>
    <row r="18176" spans="1:58" x14ac:dyDescent="0.25">
      <c r="A18176" s="1" t="s">
        <v>392</v>
      </c>
      <c r="B18176" s="1" t="s">
        <v>393</v>
      </c>
      <c r="C18176">
        <v>1861</v>
      </c>
      <c r="D18176">
        <v>7</v>
      </c>
      <c r="F18176">
        <v>1000</v>
      </c>
      <c r="G18176">
        <v>4</v>
      </c>
      <c r="I18176">
        <v>1</v>
      </c>
      <c r="K18176">
        <v>0</v>
      </c>
      <c r="L18176">
        <v>18</v>
      </c>
      <c r="M18176">
        <v>0</v>
      </c>
      <c r="U18176">
        <v>7</v>
      </c>
      <c r="V18176" s="1" t="s">
        <v>512</v>
      </c>
      <c r="AA18176">
        <v>1</v>
      </c>
      <c r="AB18176" s="1" t="s">
        <v>512</v>
      </c>
      <c r="AH18176">
        <v>78</v>
      </c>
      <c r="AI18176" s="1" t="s">
        <v>512</v>
      </c>
      <c r="AN18176">
        <v>18</v>
      </c>
      <c r="AO18176" s="1" t="s">
        <v>512</v>
      </c>
      <c r="AT18176">
        <v>125</v>
      </c>
      <c r="AU18176" s="1" t="s">
        <v>512</v>
      </c>
      <c r="BB18176">
        <v>86141220</v>
      </c>
    </row>
    <row r="18177" spans="1:55" x14ac:dyDescent="0.25">
      <c r="A18177" s="1" t="s">
        <v>392</v>
      </c>
      <c r="B18177" s="1" t="s">
        <v>393</v>
      </c>
      <c r="C18177">
        <v>1862</v>
      </c>
      <c r="D18177">
        <v>11</v>
      </c>
      <c r="F18177">
        <v>500</v>
      </c>
      <c r="G18177">
        <v>4</v>
      </c>
      <c r="I18177">
        <v>1</v>
      </c>
      <c r="K18177">
        <v>0</v>
      </c>
      <c r="L18177">
        <v>29</v>
      </c>
      <c r="M18177">
        <v>0</v>
      </c>
      <c r="U18177">
        <v>11</v>
      </c>
      <c r="V18177" s="1" t="s">
        <v>512</v>
      </c>
      <c r="AA18177">
        <v>1</v>
      </c>
      <c r="AB18177" s="1" t="s">
        <v>512</v>
      </c>
      <c r="AH18177">
        <v>79</v>
      </c>
      <c r="AI18177" s="1" t="s">
        <v>512</v>
      </c>
      <c r="AN18177">
        <v>29</v>
      </c>
      <c r="AO18177" s="1" t="s">
        <v>512</v>
      </c>
      <c r="AT18177">
        <v>102</v>
      </c>
      <c r="AU18177" s="1" t="s">
        <v>512</v>
      </c>
      <c r="BB18177">
        <v>86721980</v>
      </c>
    </row>
    <row r="18178" spans="1:55" x14ac:dyDescent="0.25">
      <c r="A18178" s="1" t="s">
        <v>392</v>
      </c>
      <c r="B18178" s="1" t="s">
        <v>393</v>
      </c>
      <c r="C18178">
        <v>1863</v>
      </c>
      <c r="D18178">
        <v>11</v>
      </c>
      <c r="F18178">
        <v>0</v>
      </c>
      <c r="G18178">
        <v>0</v>
      </c>
      <c r="I18178">
        <v>1</v>
      </c>
      <c r="K18178">
        <v>0</v>
      </c>
      <c r="L18178">
        <v>4</v>
      </c>
      <c r="M18178">
        <v>0</v>
      </c>
      <c r="U18178">
        <v>11</v>
      </c>
      <c r="V18178" s="1" t="s">
        <v>512</v>
      </c>
      <c r="AA18178">
        <v>1</v>
      </c>
      <c r="AB18178" s="1" t="s">
        <v>512</v>
      </c>
      <c r="AH18178">
        <v>85</v>
      </c>
      <c r="AI18178" s="1" t="s">
        <v>512</v>
      </c>
      <c r="AN18178">
        <v>4</v>
      </c>
      <c r="AO18178" s="1" t="s">
        <v>512</v>
      </c>
      <c r="AT18178">
        <v>97</v>
      </c>
      <c r="AU18178" s="1" t="s">
        <v>512</v>
      </c>
      <c r="BB18178">
        <v>87306650</v>
      </c>
    </row>
    <row r="18179" spans="1:55" x14ac:dyDescent="0.25">
      <c r="A18179" s="1" t="s">
        <v>392</v>
      </c>
      <c r="B18179" s="1" t="s">
        <v>393</v>
      </c>
      <c r="C18179">
        <v>1864</v>
      </c>
      <c r="D18179">
        <v>15</v>
      </c>
      <c r="F18179">
        <v>3333</v>
      </c>
      <c r="G18179">
        <v>4</v>
      </c>
      <c r="I18179">
        <v>2</v>
      </c>
      <c r="K18179">
        <v>0</v>
      </c>
      <c r="L18179">
        <v>55</v>
      </c>
      <c r="M18179">
        <v>0</v>
      </c>
      <c r="U18179">
        <v>15</v>
      </c>
      <c r="V18179" s="1" t="s">
        <v>512</v>
      </c>
      <c r="AA18179">
        <v>2</v>
      </c>
      <c r="AB18179" s="1" t="s">
        <v>512</v>
      </c>
      <c r="AH18179">
        <v>132</v>
      </c>
      <c r="AI18179" s="1" t="s">
        <v>512</v>
      </c>
      <c r="AN18179">
        <v>55</v>
      </c>
      <c r="AO18179" s="1" t="s">
        <v>512</v>
      </c>
      <c r="AT18179">
        <v>104</v>
      </c>
      <c r="AU18179" s="1" t="s">
        <v>512</v>
      </c>
      <c r="BB18179">
        <v>87895270</v>
      </c>
    </row>
    <row r="18180" spans="1:55" x14ac:dyDescent="0.25">
      <c r="A18180" s="1" t="s">
        <v>392</v>
      </c>
      <c r="B18180" s="1" t="s">
        <v>393</v>
      </c>
      <c r="C18180">
        <v>1865</v>
      </c>
      <c r="D18180">
        <v>15</v>
      </c>
      <c r="F18180">
        <v>0</v>
      </c>
      <c r="G18180">
        <v>0</v>
      </c>
      <c r="I18180">
        <v>2</v>
      </c>
      <c r="K18180">
        <v>0</v>
      </c>
      <c r="L18180">
        <v>7</v>
      </c>
      <c r="M18180">
        <v>0</v>
      </c>
      <c r="U18180">
        <v>15</v>
      </c>
      <c r="V18180" s="1" t="s">
        <v>512</v>
      </c>
      <c r="AA18180">
        <v>2</v>
      </c>
      <c r="AB18180" s="1" t="s">
        <v>512</v>
      </c>
      <c r="AH18180">
        <v>111</v>
      </c>
      <c r="AI18180" s="1" t="s">
        <v>512</v>
      </c>
      <c r="AN18180">
        <v>7</v>
      </c>
      <c r="AO18180" s="1" t="s">
        <v>512</v>
      </c>
      <c r="AT18180">
        <v>106</v>
      </c>
      <c r="AU18180" s="1" t="s">
        <v>512</v>
      </c>
      <c r="BB18180">
        <v>88487850</v>
      </c>
    </row>
    <row r="18181" spans="1:55" x14ac:dyDescent="0.25">
      <c r="A18181" s="1" t="s">
        <v>392</v>
      </c>
      <c r="B18181" s="1" t="s">
        <v>393</v>
      </c>
      <c r="C18181">
        <v>1866</v>
      </c>
      <c r="D18181">
        <v>18</v>
      </c>
      <c r="F18181">
        <v>250</v>
      </c>
      <c r="G18181">
        <v>4</v>
      </c>
      <c r="I18181">
        <v>2</v>
      </c>
      <c r="K18181">
        <v>0</v>
      </c>
      <c r="L18181">
        <v>88</v>
      </c>
      <c r="M18181">
        <v>0</v>
      </c>
      <c r="U18181">
        <v>18</v>
      </c>
      <c r="V18181" s="1" t="s">
        <v>512</v>
      </c>
      <c r="AA18181">
        <v>2</v>
      </c>
      <c r="AB18181" s="1" t="s">
        <v>512</v>
      </c>
      <c r="AH18181">
        <v>94</v>
      </c>
      <c r="AI18181" s="1" t="s">
        <v>512</v>
      </c>
      <c r="AN18181">
        <v>88</v>
      </c>
      <c r="AO18181" s="1" t="s">
        <v>512</v>
      </c>
      <c r="AT18181">
        <v>103</v>
      </c>
      <c r="AU18181" s="1" t="s">
        <v>512</v>
      </c>
      <c r="BB18181">
        <v>89084420</v>
      </c>
    </row>
    <row r="18182" spans="1:55" x14ac:dyDescent="0.25">
      <c r="A18182" s="1" t="s">
        <v>392</v>
      </c>
      <c r="B18182" s="1" t="s">
        <v>393</v>
      </c>
      <c r="C18182">
        <v>1867</v>
      </c>
      <c r="D18182">
        <v>22</v>
      </c>
      <c r="F18182">
        <v>200</v>
      </c>
      <c r="G18182">
        <v>4</v>
      </c>
      <c r="I18182">
        <v>2</v>
      </c>
      <c r="K18182">
        <v>0</v>
      </c>
      <c r="L18182">
        <v>11</v>
      </c>
      <c r="M18182">
        <v>0</v>
      </c>
      <c r="U18182">
        <v>22</v>
      </c>
      <c r="V18182" s="1" t="s">
        <v>512</v>
      </c>
      <c r="AA18182">
        <v>2</v>
      </c>
      <c r="AB18182" s="1" t="s">
        <v>512</v>
      </c>
      <c r="AH18182">
        <v>111</v>
      </c>
      <c r="AI18182" s="1" t="s">
        <v>512</v>
      </c>
      <c r="AN18182">
        <v>11</v>
      </c>
      <c r="AO18182" s="1" t="s">
        <v>512</v>
      </c>
      <c r="AT18182">
        <v>104</v>
      </c>
      <c r="AU18182" s="1" t="s">
        <v>512</v>
      </c>
      <c r="BB18182">
        <v>89685010</v>
      </c>
    </row>
    <row r="18183" spans="1:55" x14ac:dyDescent="0.25">
      <c r="A18183" s="1" t="s">
        <v>392</v>
      </c>
      <c r="B18183" s="1" t="s">
        <v>393</v>
      </c>
      <c r="C18183">
        <v>1868</v>
      </c>
      <c r="D18183">
        <v>26</v>
      </c>
      <c r="F18183">
        <v>1667</v>
      </c>
      <c r="G18183">
        <v>4</v>
      </c>
      <c r="I18183">
        <v>3</v>
      </c>
      <c r="K18183">
        <v>1</v>
      </c>
      <c r="L18183">
        <v>136</v>
      </c>
      <c r="M18183">
        <v>0</v>
      </c>
      <c r="U18183">
        <v>26</v>
      </c>
      <c r="V18183" s="1" t="s">
        <v>512</v>
      </c>
      <c r="AA18183">
        <v>3</v>
      </c>
      <c r="AB18183" s="1" t="s">
        <v>512</v>
      </c>
      <c r="AH18183">
        <v>112</v>
      </c>
      <c r="AI18183" s="1" t="s">
        <v>512</v>
      </c>
      <c r="AN18183">
        <v>136</v>
      </c>
      <c r="AO18183" s="1" t="s">
        <v>512</v>
      </c>
      <c r="AT18183">
        <v>106</v>
      </c>
      <c r="AU18183" s="1" t="s">
        <v>512</v>
      </c>
      <c r="BB18183">
        <v>90289650</v>
      </c>
    </row>
    <row r="18184" spans="1:55" x14ac:dyDescent="0.25">
      <c r="A18184" s="1" t="s">
        <v>392</v>
      </c>
      <c r="B18184" s="1" t="s">
        <v>393</v>
      </c>
      <c r="C18184">
        <v>1869</v>
      </c>
      <c r="D18184">
        <v>26</v>
      </c>
      <c r="F18184">
        <v>0</v>
      </c>
      <c r="G18184">
        <v>0</v>
      </c>
      <c r="I18184">
        <v>3</v>
      </c>
      <c r="K18184">
        <v>0</v>
      </c>
      <c r="L18184">
        <v>161</v>
      </c>
      <c r="M18184">
        <v>0</v>
      </c>
      <c r="U18184">
        <v>26</v>
      </c>
      <c r="V18184" s="1" t="s">
        <v>512</v>
      </c>
      <c r="AA18184">
        <v>3</v>
      </c>
      <c r="AB18184" s="1" t="s">
        <v>512</v>
      </c>
      <c r="AH18184">
        <v>98</v>
      </c>
      <c r="AI18184" s="1" t="s">
        <v>512</v>
      </c>
      <c r="AN18184">
        <v>161</v>
      </c>
      <c r="AO18184" s="1" t="s">
        <v>512</v>
      </c>
      <c r="AT18184">
        <v>104</v>
      </c>
      <c r="AU18184" s="1" t="s">
        <v>512</v>
      </c>
      <c r="BB18184">
        <v>90884370</v>
      </c>
    </row>
    <row r="18185" spans="1:55" x14ac:dyDescent="0.25">
      <c r="A18185" s="1" t="s">
        <v>392</v>
      </c>
      <c r="B18185" s="1" t="s">
        <v>393</v>
      </c>
      <c r="C18185">
        <v>1870</v>
      </c>
      <c r="D18185">
        <v>37</v>
      </c>
      <c r="F18185">
        <v>4286</v>
      </c>
      <c r="G18185">
        <v>11</v>
      </c>
      <c r="I18185">
        <v>4</v>
      </c>
      <c r="K18185">
        <v>1</v>
      </c>
      <c r="L18185">
        <v>198</v>
      </c>
      <c r="M18185">
        <v>0</v>
      </c>
      <c r="N18185">
        <v>11</v>
      </c>
      <c r="U18185">
        <v>37</v>
      </c>
      <c r="V18185" s="1" t="s">
        <v>512</v>
      </c>
      <c r="AA18185">
        <v>4</v>
      </c>
      <c r="AB18185" s="1" t="s">
        <v>512</v>
      </c>
      <c r="AH18185">
        <v>117</v>
      </c>
      <c r="AI18185" s="1" t="s">
        <v>512</v>
      </c>
      <c r="AN18185">
        <v>198</v>
      </c>
      <c r="AO18185" s="1" t="s">
        <v>512</v>
      </c>
      <c r="AT18185">
        <v>107</v>
      </c>
      <c r="AU18185" s="1" t="s">
        <v>512</v>
      </c>
      <c r="BB18185">
        <v>91469030</v>
      </c>
      <c r="BC18185">
        <v>33227980000</v>
      </c>
    </row>
    <row r="18186" spans="1:55" x14ac:dyDescent="0.25">
      <c r="A18186" s="1" t="s">
        <v>392</v>
      </c>
      <c r="B18186" s="1" t="s">
        <v>393</v>
      </c>
      <c r="C18186">
        <v>1871</v>
      </c>
      <c r="D18186">
        <v>4</v>
      </c>
      <c r="F18186">
        <v>100</v>
      </c>
      <c r="G18186">
        <v>4</v>
      </c>
      <c r="I18186">
        <v>4</v>
      </c>
      <c r="K18186">
        <v>1</v>
      </c>
      <c r="L18186">
        <v>238</v>
      </c>
      <c r="M18186">
        <v>0</v>
      </c>
      <c r="U18186">
        <v>4</v>
      </c>
      <c r="V18186" s="1" t="s">
        <v>512</v>
      </c>
      <c r="AA18186">
        <v>4</v>
      </c>
      <c r="AB18186" s="1" t="s">
        <v>512</v>
      </c>
      <c r="AH18186">
        <v>123</v>
      </c>
      <c r="AI18186" s="1" t="s">
        <v>512</v>
      </c>
      <c r="AN18186">
        <v>238</v>
      </c>
      <c r="AO18186" s="1" t="s">
        <v>512</v>
      </c>
      <c r="AT18186">
        <v>109</v>
      </c>
      <c r="AU18186" s="1" t="s">
        <v>512</v>
      </c>
      <c r="BB18186">
        <v>92043470</v>
      </c>
    </row>
    <row r="18187" spans="1:55" x14ac:dyDescent="0.25">
      <c r="A18187" s="1" t="s">
        <v>392</v>
      </c>
      <c r="B18187" s="1" t="s">
        <v>393</v>
      </c>
      <c r="C18187">
        <v>1872</v>
      </c>
      <c r="D18187">
        <v>4</v>
      </c>
      <c r="F18187">
        <v>0</v>
      </c>
      <c r="G18187">
        <v>0</v>
      </c>
      <c r="I18187">
        <v>4</v>
      </c>
      <c r="K18187">
        <v>1</v>
      </c>
      <c r="L18187">
        <v>278</v>
      </c>
      <c r="M18187">
        <v>0</v>
      </c>
      <c r="U18187">
        <v>4</v>
      </c>
      <c r="V18187" s="1" t="s">
        <v>512</v>
      </c>
      <c r="AA18187">
        <v>4</v>
      </c>
      <c r="AB18187" s="1" t="s">
        <v>512</v>
      </c>
      <c r="AH18187">
        <v>109</v>
      </c>
      <c r="AI18187" s="1" t="s">
        <v>512</v>
      </c>
      <c r="AN18187">
        <v>278</v>
      </c>
      <c r="AO18187" s="1" t="s">
        <v>512</v>
      </c>
      <c r="AT18187">
        <v>109</v>
      </c>
      <c r="AU18187" s="1" t="s">
        <v>512</v>
      </c>
      <c r="BB18187">
        <v>92607540</v>
      </c>
    </row>
    <row r="18188" spans="1:55" x14ac:dyDescent="0.25">
      <c r="A18188" s="1" t="s">
        <v>392</v>
      </c>
      <c r="B18188" s="1" t="s">
        <v>393</v>
      </c>
      <c r="C18188">
        <v>1873</v>
      </c>
      <c r="D18188">
        <v>44</v>
      </c>
      <c r="F18188">
        <v>909</v>
      </c>
      <c r="G18188">
        <v>4</v>
      </c>
      <c r="I18188">
        <v>5</v>
      </c>
      <c r="K18188">
        <v>1</v>
      </c>
      <c r="L18188">
        <v>322</v>
      </c>
      <c r="M18188">
        <v>0</v>
      </c>
      <c r="U18188">
        <v>44</v>
      </c>
      <c r="V18188" s="1" t="s">
        <v>512</v>
      </c>
      <c r="AA18188">
        <v>5</v>
      </c>
      <c r="AB18188" s="1" t="s">
        <v>512</v>
      </c>
      <c r="AH18188">
        <v>77</v>
      </c>
      <c r="AI18188" s="1" t="s">
        <v>512</v>
      </c>
      <c r="AN18188">
        <v>322</v>
      </c>
      <c r="AO18188" s="1" t="s">
        <v>512</v>
      </c>
      <c r="AT18188">
        <v>103</v>
      </c>
      <c r="AU18188" s="1" t="s">
        <v>512</v>
      </c>
      <c r="BB18188">
        <v>93161100</v>
      </c>
    </row>
    <row r="18189" spans="1:55" x14ac:dyDescent="0.25">
      <c r="A18189" s="1" t="s">
        <v>392</v>
      </c>
      <c r="B18189" s="1" t="s">
        <v>393</v>
      </c>
      <c r="C18189">
        <v>1874</v>
      </c>
      <c r="D18189">
        <v>44</v>
      </c>
      <c r="F18189">
        <v>0</v>
      </c>
      <c r="G18189">
        <v>0</v>
      </c>
      <c r="I18189">
        <v>5</v>
      </c>
      <c r="K18189">
        <v>1</v>
      </c>
      <c r="L18189">
        <v>366</v>
      </c>
      <c r="M18189">
        <v>0</v>
      </c>
      <c r="U18189">
        <v>44</v>
      </c>
      <c r="V18189" s="1" t="s">
        <v>512</v>
      </c>
      <c r="AA18189">
        <v>5</v>
      </c>
      <c r="AB18189" s="1" t="s">
        <v>512</v>
      </c>
      <c r="AH18189">
        <v>7</v>
      </c>
      <c r="AI18189" s="1" t="s">
        <v>512</v>
      </c>
      <c r="AN18189">
        <v>366</v>
      </c>
      <c r="AO18189" s="1" t="s">
        <v>512</v>
      </c>
      <c r="AT18189">
        <v>98</v>
      </c>
      <c r="AU18189" s="1" t="s">
        <v>512</v>
      </c>
      <c r="BB18189">
        <v>93717960</v>
      </c>
    </row>
    <row r="18190" spans="1:55" x14ac:dyDescent="0.25">
      <c r="A18190" s="1" t="s">
        <v>392</v>
      </c>
      <c r="B18190" s="1" t="s">
        <v>393</v>
      </c>
      <c r="C18190">
        <v>1875</v>
      </c>
      <c r="D18190">
        <v>48</v>
      </c>
      <c r="F18190">
        <v>833</v>
      </c>
      <c r="G18190">
        <v>4</v>
      </c>
      <c r="I18190">
        <v>5</v>
      </c>
      <c r="K18190">
        <v>1</v>
      </c>
      <c r="L18190">
        <v>414</v>
      </c>
      <c r="M18190">
        <v>0</v>
      </c>
      <c r="U18190">
        <v>48</v>
      </c>
      <c r="V18190" s="1" t="s">
        <v>512</v>
      </c>
      <c r="AA18190">
        <v>5</v>
      </c>
      <c r="AB18190" s="1" t="s">
        <v>512</v>
      </c>
      <c r="AH18190">
        <v>82</v>
      </c>
      <c r="AI18190" s="1" t="s">
        <v>512</v>
      </c>
      <c r="AN18190">
        <v>414</v>
      </c>
      <c r="AO18190" s="1" t="s">
        <v>512</v>
      </c>
      <c r="AT18190">
        <v>96</v>
      </c>
      <c r="AU18190" s="1" t="s">
        <v>512</v>
      </c>
      <c r="BB18190">
        <v>94278150</v>
      </c>
    </row>
    <row r="18191" spans="1:55" x14ac:dyDescent="0.25">
      <c r="A18191" s="1" t="s">
        <v>392</v>
      </c>
      <c r="B18191" s="1" t="s">
        <v>393</v>
      </c>
      <c r="C18191">
        <v>1876</v>
      </c>
      <c r="D18191">
        <v>48</v>
      </c>
      <c r="F18191">
        <v>0</v>
      </c>
      <c r="G18191">
        <v>0</v>
      </c>
      <c r="I18191">
        <v>5</v>
      </c>
      <c r="K18191">
        <v>1</v>
      </c>
      <c r="L18191">
        <v>462</v>
      </c>
      <c r="M18191">
        <v>0</v>
      </c>
      <c r="U18191">
        <v>48</v>
      </c>
      <c r="V18191" s="1" t="s">
        <v>512</v>
      </c>
      <c r="AA18191">
        <v>5</v>
      </c>
      <c r="AB18191" s="1" t="s">
        <v>512</v>
      </c>
      <c r="AH18191">
        <v>73</v>
      </c>
      <c r="AI18191" s="1" t="s">
        <v>512</v>
      </c>
      <c r="AN18191">
        <v>462</v>
      </c>
      <c r="AO18191" s="1" t="s">
        <v>512</v>
      </c>
      <c r="AT18191">
        <v>93</v>
      </c>
      <c r="AU18191" s="1" t="s">
        <v>512</v>
      </c>
      <c r="BB18191">
        <v>94841680</v>
      </c>
    </row>
    <row r="18192" spans="1:55" x14ac:dyDescent="0.25">
      <c r="A18192" s="1" t="s">
        <v>392</v>
      </c>
      <c r="B18192" s="1" t="s">
        <v>393</v>
      </c>
      <c r="C18192">
        <v>1877</v>
      </c>
      <c r="D18192">
        <v>48</v>
      </c>
      <c r="F18192">
        <v>0</v>
      </c>
      <c r="G18192">
        <v>0</v>
      </c>
      <c r="I18192">
        <v>5</v>
      </c>
      <c r="K18192">
        <v>1</v>
      </c>
      <c r="L18192">
        <v>509</v>
      </c>
      <c r="M18192">
        <v>0</v>
      </c>
      <c r="U18192">
        <v>48</v>
      </c>
      <c r="V18192" s="1" t="s">
        <v>512</v>
      </c>
      <c r="AA18192">
        <v>5</v>
      </c>
      <c r="AB18192" s="1" t="s">
        <v>512</v>
      </c>
      <c r="AH18192">
        <v>54</v>
      </c>
      <c r="AI18192" s="1" t="s">
        <v>512</v>
      </c>
      <c r="AN18192">
        <v>509</v>
      </c>
      <c r="AO18192" s="1" t="s">
        <v>512</v>
      </c>
      <c r="AT18192">
        <v>87</v>
      </c>
      <c r="AU18192" s="1" t="s">
        <v>512</v>
      </c>
      <c r="BB18192">
        <v>95408580</v>
      </c>
    </row>
    <row r="18193" spans="1:55" x14ac:dyDescent="0.25">
      <c r="A18193" s="1" t="s">
        <v>392</v>
      </c>
      <c r="B18193" s="1" t="s">
        <v>393</v>
      </c>
      <c r="C18193">
        <v>1878</v>
      </c>
      <c r="D18193">
        <v>48</v>
      </c>
      <c r="F18193">
        <v>0</v>
      </c>
      <c r="G18193">
        <v>0</v>
      </c>
      <c r="I18193">
        <v>5</v>
      </c>
      <c r="K18193">
        <v>1</v>
      </c>
      <c r="L18193">
        <v>557</v>
      </c>
      <c r="M18193">
        <v>0</v>
      </c>
      <c r="U18193">
        <v>48</v>
      </c>
      <c r="V18193" s="1" t="s">
        <v>512</v>
      </c>
      <c r="AA18193">
        <v>5</v>
      </c>
      <c r="AB18193" s="1" t="s">
        <v>512</v>
      </c>
      <c r="AH18193">
        <v>47</v>
      </c>
      <c r="AI18193" s="1" t="s">
        <v>512</v>
      </c>
      <c r="AN18193">
        <v>557</v>
      </c>
      <c r="AO18193" s="1" t="s">
        <v>512</v>
      </c>
      <c r="AT18193">
        <v>81</v>
      </c>
      <c r="AU18193" s="1" t="s">
        <v>512</v>
      </c>
      <c r="BB18193">
        <v>95978860</v>
      </c>
    </row>
    <row r="18194" spans="1:55" x14ac:dyDescent="0.25">
      <c r="A18194" s="1" t="s">
        <v>392</v>
      </c>
      <c r="B18194" s="1" t="s">
        <v>393</v>
      </c>
      <c r="C18194">
        <v>1879</v>
      </c>
      <c r="D18194">
        <v>48</v>
      </c>
      <c r="F18194">
        <v>0</v>
      </c>
      <c r="G18194">
        <v>0</v>
      </c>
      <c r="I18194">
        <v>5</v>
      </c>
      <c r="K18194">
        <v>1</v>
      </c>
      <c r="L18194">
        <v>605</v>
      </c>
      <c r="M18194">
        <v>0</v>
      </c>
      <c r="U18194">
        <v>48</v>
      </c>
      <c r="V18194" s="1" t="s">
        <v>512</v>
      </c>
      <c r="AA18194">
        <v>5</v>
      </c>
      <c r="AB18194" s="1" t="s">
        <v>512</v>
      </c>
      <c r="AH18194">
        <v>38</v>
      </c>
      <c r="AI18194" s="1" t="s">
        <v>512</v>
      </c>
      <c r="AN18194">
        <v>605</v>
      </c>
      <c r="AO18194" s="1" t="s">
        <v>512</v>
      </c>
      <c r="AT18194">
        <v>74</v>
      </c>
      <c r="AU18194" s="1" t="s">
        <v>512</v>
      </c>
      <c r="BB18194">
        <v>96552560</v>
      </c>
    </row>
    <row r="18195" spans="1:55" x14ac:dyDescent="0.25">
      <c r="A18195" s="1" t="s">
        <v>392</v>
      </c>
      <c r="B18195" s="1" t="s">
        <v>393</v>
      </c>
      <c r="C18195">
        <v>1880</v>
      </c>
      <c r="D18195">
        <v>48</v>
      </c>
      <c r="F18195">
        <v>0</v>
      </c>
      <c r="G18195">
        <v>0</v>
      </c>
      <c r="I18195">
        <v>5</v>
      </c>
      <c r="K18195">
        <v>1</v>
      </c>
      <c r="L18195">
        <v>652</v>
      </c>
      <c r="M18195">
        <v>0</v>
      </c>
      <c r="U18195">
        <v>48</v>
      </c>
      <c r="V18195" s="1" t="s">
        <v>512</v>
      </c>
      <c r="AA18195">
        <v>5</v>
      </c>
      <c r="AB18195" s="1" t="s">
        <v>512</v>
      </c>
      <c r="AH18195">
        <v>31</v>
      </c>
      <c r="AI18195" s="1" t="s">
        <v>512</v>
      </c>
      <c r="AN18195">
        <v>652</v>
      </c>
      <c r="AO18195" s="1" t="s">
        <v>512</v>
      </c>
      <c r="AT18195">
        <v>67</v>
      </c>
      <c r="AU18195" s="1" t="s">
        <v>512</v>
      </c>
      <c r="BB18195">
        <v>97129680</v>
      </c>
    </row>
    <row r="18196" spans="1:55" x14ac:dyDescent="0.25">
      <c r="A18196" s="1" t="s">
        <v>392</v>
      </c>
      <c r="B18196" s="1" t="s">
        <v>393</v>
      </c>
      <c r="C18196">
        <v>1881</v>
      </c>
      <c r="D18196">
        <v>51</v>
      </c>
      <c r="F18196">
        <v>769</v>
      </c>
      <c r="G18196">
        <v>4</v>
      </c>
      <c r="I18196">
        <v>5</v>
      </c>
      <c r="K18196">
        <v>1</v>
      </c>
      <c r="L18196">
        <v>703</v>
      </c>
      <c r="M18196">
        <v>0</v>
      </c>
      <c r="U18196">
        <v>51</v>
      </c>
      <c r="V18196" s="1" t="s">
        <v>512</v>
      </c>
      <c r="AA18196">
        <v>5</v>
      </c>
      <c r="AB18196" s="1" t="s">
        <v>512</v>
      </c>
      <c r="AH18196">
        <v>3</v>
      </c>
      <c r="AI18196" s="1" t="s">
        <v>512</v>
      </c>
      <c r="AN18196">
        <v>703</v>
      </c>
      <c r="AO18196" s="1" t="s">
        <v>512</v>
      </c>
      <c r="AT18196">
        <v>62</v>
      </c>
      <c r="AU18196" s="1" t="s">
        <v>512</v>
      </c>
      <c r="BB18196">
        <v>97710240</v>
      </c>
    </row>
    <row r="18197" spans="1:55" x14ac:dyDescent="0.25">
      <c r="A18197" s="1" t="s">
        <v>392</v>
      </c>
      <c r="B18197" s="1" t="s">
        <v>393</v>
      </c>
      <c r="C18197">
        <v>1882</v>
      </c>
      <c r="D18197">
        <v>224</v>
      </c>
      <c r="F18197">
        <v>33571</v>
      </c>
      <c r="G18197">
        <v>172</v>
      </c>
      <c r="I18197">
        <v>23</v>
      </c>
      <c r="K18197">
        <v>2</v>
      </c>
      <c r="L18197">
        <v>927</v>
      </c>
      <c r="M18197">
        <v>0</v>
      </c>
      <c r="Q18197">
        <v>165</v>
      </c>
      <c r="U18197">
        <v>59</v>
      </c>
      <c r="V18197" s="1" t="s">
        <v>512</v>
      </c>
      <c r="X18197">
        <v>17</v>
      </c>
      <c r="AA18197">
        <v>6</v>
      </c>
      <c r="AB18197" s="1" t="s">
        <v>512</v>
      </c>
      <c r="AE18197">
        <v>2</v>
      </c>
      <c r="AH18197">
        <v>31</v>
      </c>
      <c r="AI18197" s="1" t="s">
        <v>512</v>
      </c>
      <c r="AK18197">
        <v>165</v>
      </c>
      <c r="AN18197">
        <v>762</v>
      </c>
      <c r="AO18197" s="1" t="s">
        <v>512</v>
      </c>
      <c r="AQ18197">
        <v>0</v>
      </c>
      <c r="AT18197">
        <v>57</v>
      </c>
      <c r="AU18197" s="1" t="s">
        <v>512</v>
      </c>
      <c r="BB18197">
        <v>98294280</v>
      </c>
    </row>
    <row r="18198" spans="1:55" x14ac:dyDescent="0.25">
      <c r="A18198" s="1" t="s">
        <v>392</v>
      </c>
      <c r="B18198" s="1" t="s">
        <v>393</v>
      </c>
      <c r="C18198">
        <v>1883</v>
      </c>
      <c r="D18198">
        <v>407</v>
      </c>
      <c r="F18198">
        <v>8197</v>
      </c>
      <c r="G18198">
        <v>183</v>
      </c>
      <c r="I18198">
        <v>41</v>
      </c>
      <c r="K18198">
        <v>4</v>
      </c>
      <c r="L18198">
        <v>1334</v>
      </c>
      <c r="M18198">
        <v>1</v>
      </c>
      <c r="Q18198">
        <v>348</v>
      </c>
      <c r="U18198">
        <v>59</v>
      </c>
      <c r="V18198" s="1" t="s">
        <v>512</v>
      </c>
      <c r="X18198">
        <v>35</v>
      </c>
      <c r="AA18198">
        <v>6</v>
      </c>
      <c r="AB18198" s="1" t="s">
        <v>512</v>
      </c>
      <c r="AE18198">
        <v>4</v>
      </c>
      <c r="AH18198">
        <v>35</v>
      </c>
      <c r="AI18198" s="1" t="s">
        <v>512</v>
      </c>
      <c r="AK18198">
        <v>513</v>
      </c>
      <c r="AN18198">
        <v>821</v>
      </c>
      <c r="AO18198" s="1" t="s">
        <v>512</v>
      </c>
      <c r="AQ18198">
        <v>0</v>
      </c>
      <c r="AT18198">
        <v>55</v>
      </c>
      <c r="AU18198" s="1" t="s">
        <v>512</v>
      </c>
      <c r="BB18198">
        <v>98881800</v>
      </c>
    </row>
    <row r="18199" spans="1:55" x14ac:dyDescent="0.25">
      <c r="A18199" s="1" t="s">
        <v>392</v>
      </c>
      <c r="B18199" s="1" t="s">
        <v>393</v>
      </c>
      <c r="C18199">
        <v>1884</v>
      </c>
      <c r="D18199">
        <v>473</v>
      </c>
      <c r="F18199">
        <v>1622</v>
      </c>
      <c r="G18199">
        <v>66</v>
      </c>
      <c r="I18199">
        <v>48</v>
      </c>
      <c r="K18199">
        <v>5</v>
      </c>
      <c r="L18199">
        <v>1806</v>
      </c>
      <c r="M18199">
        <v>1</v>
      </c>
      <c r="Q18199">
        <v>384</v>
      </c>
      <c r="U18199">
        <v>89</v>
      </c>
      <c r="V18199" s="1" t="s">
        <v>512</v>
      </c>
      <c r="X18199">
        <v>39</v>
      </c>
      <c r="AA18199">
        <v>9</v>
      </c>
      <c r="AB18199" s="1" t="s">
        <v>512</v>
      </c>
      <c r="AE18199">
        <v>4</v>
      </c>
      <c r="AH18199">
        <v>48</v>
      </c>
      <c r="AI18199" s="1" t="s">
        <v>512</v>
      </c>
      <c r="AK18199">
        <v>897</v>
      </c>
      <c r="AN18199">
        <v>909</v>
      </c>
      <c r="AO18199" s="1" t="s">
        <v>512</v>
      </c>
      <c r="AQ18199">
        <v>0</v>
      </c>
      <c r="AT18199">
        <v>54</v>
      </c>
      <c r="AU18199" s="1" t="s">
        <v>512</v>
      </c>
      <c r="BB18199">
        <v>99472830</v>
      </c>
    </row>
    <row r="18200" spans="1:55" x14ac:dyDescent="0.25">
      <c r="A18200" s="1" t="s">
        <v>392</v>
      </c>
      <c r="B18200" s="1" t="s">
        <v>393</v>
      </c>
      <c r="C18200">
        <v>1885</v>
      </c>
      <c r="D18200">
        <v>451</v>
      </c>
      <c r="F18200">
        <v>-465</v>
      </c>
      <c r="G18200">
        <v>-22</v>
      </c>
      <c r="I18200">
        <v>45</v>
      </c>
      <c r="K18200">
        <v>4</v>
      </c>
      <c r="L18200">
        <v>2257</v>
      </c>
      <c r="M18200">
        <v>1</v>
      </c>
      <c r="Q18200">
        <v>367</v>
      </c>
      <c r="U18200">
        <v>84</v>
      </c>
      <c r="V18200" s="1" t="s">
        <v>512</v>
      </c>
      <c r="X18200">
        <v>37</v>
      </c>
      <c r="AA18200">
        <v>8</v>
      </c>
      <c r="AB18200" s="1" t="s">
        <v>512</v>
      </c>
      <c r="AE18200">
        <v>4</v>
      </c>
      <c r="AH18200">
        <v>44</v>
      </c>
      <c r="AI18200" s="1" t="s">
        <v>512</v>
      </c>
      <c r="AK18200">
        <v>1264</v>
      </c>
      <c r="AN18200">
        <v>993</v>
      </c>
      <c r="AO18200" s="1" t="s">
        <v>512</v>
      </c>
      <c r="AQ18200">
        <v>1</v>
      </c>
      <c r="AT18200">
        <v>53</v>
      </c>
      <c r="AU18200" s="1" t="s">
        <v>512</v>
      </c>
      <c r="BB18200">
        <v>100067390</v>
      </c>
    </row>
    <row r="18201" spans="1:55" x14ac:dyDescent="0.25">
      <c r="A18201" s="1" t="s">
        <v>392</v>
      </c>
      <c r="B18201" s="1" t="s">
        <v>393</v>
      </c>
      <c r="C18201">
        <v>1886</v>
      </c>
      <c r="D18201">
        <v>484</v>
      </c>
      <c r="F18201">
        <v>732</v>
      </c>
      <c r="G18201">
        <v>33</v>
      </c>
      <c r="I18201">
        <v>48</v>
      </c>
      <c r="K18201">
        <v>5</v>
      </c>
      <c r="L18201">
        <v>2741</v>
      </c>
      <c r="M18201">
        <v>1</v>
      </c>
      <c r="Q18201">
        <v>41</v>
      </c>
      <c r="U18201">
        <v>73</v>
      </c>
      <c r="V18201" s="1" t="s">
        <v>512</v>
      </c>
      <c r="X18201">
        <v>41</v>
      </c>
      <c r="AA18201">
        <v>7</v>
      </c>
      <c r="AB18201" s="1" t="s">
        <v>512</v>
      </c>
      <c r="AE18201">
        <v>4</v>
      </c>
      <c r="AH18201">
        <v>34</v>
      </c>
      <c r="AI18201" s="1" t="s">
        <v>512</v>
      </c>
      <c r="AK18201">
        <v>1674</v>
      </c>
      <c r="AN18201">
        <v>1066</v>
      </c>
      <c r="AO18201" s="1" t="s">
        <v>512</v>
      </c>
      <c r="AQ18201">
        <v>1</v>
      </c>
      <c r="AT18201">
        <v>51</v>
      </c>
      <c r="AU18201" s="1" t="s">
        <v>512</v>
      </c>
      <c r="BB18201">
        <v>100665510</v>
      </c>
    </row>
    <row r="18202" spans="1:55" x14ac:dyDescent="0.25">
      <c r="A18202" s="1" t="s">
        <v>392</v>
      </c>
      <c r="B18202" s="1" t="s">
        <v>393</v>
      </c>
      <c r="C18202">
        <v>1887</v>
      </c>
      <c r="D18202">
        <v>528</v>
      </c>
      <c r="F18202">
        <v>909</v>
      </c>
      <c r="G18202">
        <v>44</v>
      </c>
      <c r="I18202">
        <v>52</v>
      </c>
      <c r="K18202">
        <v>5</v>
      </c>
      <c r="L18202">
        <v>3268</v>
      </c>
      <c r="M18202">
        <v>1</v>
      </c>
      <c r="Q18202">
        <v>451</v>
      </c>
      <c r="U18202">
        <v>77</v>
      </c>
      <c r="V18202" s="1" t="s">
        <v>512</v>
      </c>
      <c r="X18202">
        <v>44</v>
      </c>
      <c r="AA18202">
        <v>8</v>
      </c>
      <c r="AB18202" s="1" t="s">
        <v>512</v>
      </c>
      <c r="AE18202">
        <v>4</v>
      </c>
      <c r="AH18202">
        <v>33</v>
      </c>
      <c r="AI18202" s="1" t="s">
        <v>512</v>
      </c>
      <c r="AK18202">
        <v>2125</v>
      </c>
      <c r="AN18202">
        <v>1143</v>
      </c>
      <c r="AO18202" s="1" t="s">
        <v>512</v>
      </c>
      <c r="AQ18202">
        <v>1</v>
      </c>
      <c r="AT18202">
        <v>49</v>
      </c>
      <c r="AU18202" s="1" t="s">
        <v>512</v>
      </c>
      <c r="BB18202">
        <v>101267190</v>
      </c>
    </row>
    <row r="18203" spans="1:55" x14ac:dyDescent="0.25">
      <c r="A18203" s="1" t="s">
        <v>392</v>
      </c>
      <c r="B18203" s="1" t="s">
        <v>393</v>
      </c>
      <c r="C18203">
        <v>1888</v>
      </c>
      <c r="D18203">
        <v>63</v>
      </c>
      <c r="F18203">
        <v>1944</v>
      </c>
      <c r="G18203">
        <v>103</v>
      </c>
      <c r="I18203">
        <v>62</v>
      </c>
      <c r="K18203">
        <v>5</v>
      </c>
      <c r="L18203">
        <v>3898</v>
      </c>
      <c r="M18203">
        <v>1</v>
      </c>
      <c r="Q18203">
        <v>539</v>
      </c>
      <c r="U18203">
        <v>92</v>
      </c>
      <c r="V18203" s="1" t="s">
        <v>512</v>
      </c>
      <c r="X18203">
        <v>53</v>
      </c>
      <c r="AA18203">
        <v>9</v>
      </c>
      <c r="AB18203" s="1" t="s">
        <v>512</v>
      </c>
      <c r="AE18203">
        <v>5</v>
      </c>
      <c r="AH18203">
        <v>37</v>
      </c>
      <c r="AI18203" s="1" t="s">
        <v>512</v>
      </c>
      <c r="AK18203">
        <v>2664</v>
      </c>
      <c r="AN18203">
        <v>1235</v>
      </c>
      <c r="AO18203" s="1" t="s">
        <v>512</v>
      </c>
      <c r="AQ18203">
        <v>1</v>
      </c>
      <c r="AT18203">
        <v>48</v>
      </c>
      <c r="AU18203" s="1" t="s">
        <v>512</v>
      </c>
      <c r="BB18203">
        <v>101872470</v>
      </c>
    </row>
    <row r="18204" spans="1:55" x14ac:dyDescent="0.25">
      <c r="A18204" s="1" t="s">
        <v>392</v>
      </c>
      <c r="B18204" s="1" t="s">
        <v>393</v>
      </c>
      <c r="C18204">
        <v>1889</v>
      </c>
      <c r="D18204">
        <v>645</v>
      </c>
      <c r="F18204">
        <v>233</v>
      </c>
      <c r="G18204">
        <v>15</v>
      </c>
      <c r="I18204">
        <v>63</v>
      </c>
      <c r="K18204">
        <v>5</v>
      </c>
      <c r="L18204">
        <v>4543</v>
      </c>
      <c r="M18204">
        <v>2</v>
      </c>
      <c r="Q18204">
        <v>52</v>
      </c>
      <c r="U18204">
        <v>125</v>
      </c>
      <c r="V18204" s="1" t="s">
        <v>512</v>
      </c>
      <c r="X18204">
        <v>51</v>
      </c>
      <c r="AA18204">
        <v>12</v>
      </c>
      <c r="AB18204" s="1" t="s">
        <v>512</v>
      </c>
      <c r="AE18204">
        <v>5</v>
      </c>
      <c r="AH18204">
        <v>44</v>
      </c>
      <c r="AI18204" s="1" t="s">
        <v>512</v>
      </c>
      <c r="AK18204">
        <v>3183</v>
      </c>
      <c r="AN18204">
        <v>136</v>
      </c>
      <c r="AO18204" s="1" t="s">
        <v>512</v>
      </c>
      <c r="AQ18204">
        <v>1</v>
      </c>
      <c r="AT18204">
        <v>48</v>
      </c>
      <c r="AU18204" s="1" t="s">
        <v>512</v>
      </c>
      <c r="BB18204">
        <v>102476270</v>
      </c>
    </row>
    <row r="18205" spans="1:55" x14ac:dyDescent="0.25">
      <c r="A18205" s="1" t="s">
        <v>392</v>
      </c>
      <c r="B18205" s="1" t="s">
        <v>393</v>
      </c>
      <c r="C18205">
        <v>1890</v>
      </c>
      <c r="D18205">
        <v>806</v>
      </c>
      <c r="F18205">
        <v>250</v>
      </c>
      <c r="G18205">
        <v>161</v>
      </c>
      <c r="I18205">
        <v>78</v>
      </c>
      <c r="K18205">
        <v>6</v>
      </c>
      <c r="L18205">
        <v>5349</v>
      </c>
      <c r="M18205">
        <v>2</v>
      </c>
      <c r="N18205">
        <v>137</v>
      </c>
      <c r="Q18205">
        <v>641</v>
      </c>
      <c r="U18205">
        <v>165</v>
      </c>
      <c r="V18205" s="1" t="s">
        <v>512</v>
      </c>
      <c r="X18205">
        <v>62</v>
      </c>
      <c r="AA18205">
        <v>16</v>
      </c>
      <c r="AB18205" s="1" t="s">
        <v>512</v>
      </c>
      <c r="AE18205">
        <v>5</v>
      </c>
      <c r="AH18205">
        <v>47</v>
      </c>
      <c r="AI18205" s="1" t="s">
        <v>512</v>
      </c>
      <c r="AK18205">
        <v>3824</v>
      </c>
      <c r="AN18205">
        <v>1525</v>
      </c>
      <c r="AO18205" s="1" t="s">
        <v>512</v>
      </c>
      <c r="AQ18205">
        <v>1</v>
      </c>
      <c r="AT18205">
        <v>48</v>
      </c>
      <c r="AU18205" s="1" t="s">
        <v>512</v>
      </c>
      <c r="BB18205">
        <v>103078560</v>
      </c>
      <c r="BC18205">
        <v>58711180000</v>
      </c>
    </row>
    <row r="18206" spans="1:55" x14ac:dyDescent="0.25">
      <c r="A18206" s="1" t="s">
        <v>392</v>
      </c>
      <c r="B18206" s="1" t="s">
        <v>393</v>
      </c>
      <c r="C18206">
        <v>1891</v>
      </c>
      <c r="D18206">
        <v>1118</v>
      </c>
      <c r="F18206">
        <v>3864</v>
      </c>
      <c r="G18206">
        <v>311</v>
      </c>
      <c r="I18206">
        <v>108</v>
      </c>
      <c r="K18206">
        <v>8</v>
      </c>
      <c r="L18206">
        <v>6467</v>
      </c>
      <c r="M18206">
        <v>2</v>
      </c>
      <c r="Q18206">
        <v>887</v>
      </c>
      <c r="U18206">
        <v>23</v>
      </c>
      <c r="V18206" s="1" t="s">
        <v>512</v>
      </c>
      <c r="X18206">
        <v>86</v>
      </c>
      <c r="AA18206">
        <v>22</v>
      </c>
      <c r="AB18206" s="1" t="s">
        <v>512</v>
      </c>
      <c r="AE18206">
        <v>7</v>
      </c>
      <c r="AH18206">
        <v>56</v>
      </c>
      <c r="AI18206" s="1" t="s">
        <v>512</v>
      </c>
      <c r="AK18206">
        <v>4712</v>
      </c>
      <c r="AN18206">
        <v>1755</v>
      </c>
      <c r="AO18206" s="1" t="s">
        <v>512</v>
      </c>
      <c r="AQ18206">
        <v>2</v>
      </c>
      <c r="AT18206">
        <v>49</v>
      </c>
      <c r="AU18206" s="1" t="s">
        <v>512</v>
      </c>
      <c r="BB18206">
        <v>103679300</v>
      </c>
    </row>
    <row r="18207" spans="1:55" x14ac:dyDescent="0.25">
      <c r="A18207" s="1" t="s">
        <v>392</v>
      </c>
      <c r="B18207" s="1" t="s">
        <v>393</v>
      </c>
      <c r="C18207">
        <v>1892</v>
      </c>
      <c r="D18207">
        <v>1052</v>
      </c>
      <c r="F18207">
        <v>-59</v>
      </c>
      <c r="G18207">
        <v>-66</v>
      </c>
      <c r="I18207">
        <v>101</v>
      </c>
      <c r="K18207">
        <v>8</v>
      </c>
      <c r="L18207">
        <v>7519</v>
      </c>
      <c r="M18207">
        <v>2</v>
      </c>
      <c r="Q18207">
        <v>799</v>
      </c>
      <c r="U18207">
        <v>253</v>
      </c>
      <c r="V18207" s="1" t="s">
        <v>512</v>
      </c>
      <c r="X18207">
        <v>77</v>
      </c>
      <c r="AA18207">
        <v>24</v>
      </c>
      <c r="AB18207" s="1" t="s">
        <v>512</v>
      </c>
      <c r="AE18207">
        <v>6</v>
      </c>
      <c r="AH18207">
        <v>63</v>
      </c>
      <c r="AI18207" s="1" t="s">
        <v>512</v>
      </c>
      <c r="AK18207">
        <v>5511</v>
      </c>
      <c r="AN18207">
        <v>2008</v>
      </c>
      <c r="AO18207" s="1" t="s">
        <v>512</v>
      </c>
      <c r="AQ18207">
        <v>2</v>
      </c>
      <c r="AT18207">
        <v>5</v>
      </c>
      <c r="AU18207" s="1" t="s">
        <v>512</v>
      </c>
      <c r="BB18207">
        <v>104278440</v>
      </c>
    </row>
    <row r="18208" spans="1:55" x14ac:dyDescent="0.25">
      <c r="A18208" s="1" t="s">
        <v>392</v>
      </c>
      <c r="B18208" s="1" t="s">
        <v>393</v>
      </c>
      <c r="C18208">
        <v>1893</v>
      </c>
      <c r="D18208">
        <v>1136</v>
      </c>
      <c r="F18208">
        <v>801</v>
      </c>
      <c r="G18208">
        <v>84</v>
      </c>
      <c r="I18208">
        <v>108</v>
      </c>
      <c r="K18208">
        <v>8</v>
      </c>
      <c r="L18208">
        <v>8654</v>
      </c>
      <c r="M18208">
        <v>3</v>
      </c>
      <c r="Q18208">
        <v>905</v>
      </c>
      <c r="U18208">
        <v>231</v>
      </c>
      <c r="V18208" s="1" t="s">
        <v>512</v>
      </c>
      <c r="X18208">
        <v>86</v>
      </c>
      <c r="AA18208">
        <v>22</v>
      </c>
      <c r="AB18208" s="1" t="s">
        <v>512</v>
      </c>
      <c r="AE18208">
        <v>7</v>
      </c>
      <c r="AH18208">
        <v>54</v>
      </c>
      <c r="AI18208" s="1" t="s">
        <v>512</v>
      </c>
      <c r="AK18208">
        <v>6416</v>
      </c>
      <c r="AN18208">
        <v>2239</v>
      </c>
      <c r="AO18208" s="1" t="s">
        <v>512</v>
      </c>
      <c r="AQ18208">
        <v>2</v>
      </c>
      <c r="AT18208">
        <v>5</v>
      </c>
      <c r="AU18208" s="1" t="s">
        <v>512</v>
      </c>
      <c r="BB18208">
        <v>104875960</v>
      </c>
    </row>
    <row r="18209" spans="1:55" x14ac:dyDescent="0.25">
      <c r="A18209" s="1" t="s">
        <v>392</v>
      </c>
      <c r="B18209" s="1" t="s">
        <v>393</v>
      </c>
      <c r="C18209">
        <v>1894</v>
      </c>
      <c r="D18209">
        <v>1041</v>
      </c>
      <c r="F18209">
        <v>-839</v>
      </c>
      <c r="G18209">
        <v>-95</v>
      </c>
      <c r="I18209">
        <v>99</v>
      </c>
      <c r="K18209">
        <v>7</v>
      </c>
      <c r="L18209">
        <v>9695</v>
      </c>
      <c r="M18209">
        <v>3</v>
      </c>
      <c r="Q18209">
        <v>828</v>
      </c>
      <c r="U18209">
        <v>213</v>
      </c>
      <c r="V18209" s="1" t="s">
        <v>512</v>
      </c>
      <c r="X18209">
        <v>78</v>
      </c>
      <c r="AA18209">
        <v>2</v>
      </c>
      <c r="AB18209" s="1" t="s">
        <v>512</v>
      </c>
      <c r="AE18209">
        <v>6</v>
      </c>
      <c r="AH18209">
        <v>51</v>
      </c>
      <c r="AI18209" s="1" t="s">
        <v>512</v>
      </c>
      <c r="AK18209">
        <v>7244</v>
      </c>
      <c r="AN18209">
        <v>2451</v>
      </c>
      <c r="AO18209" s="1" t="s">
        <v>512</v>
      </c>
      <c r="AQ18209">
        <v>2</v>
      </c>
      <c r="AT18209">
        <v>5</v>
      </c>
      <c r="AU18209" s="1" t="s">
        <v>512</v>
      </c>
      <c r="BB18209">
        <v>105476890</v>
      </c>
    </row>
    <row r="18210" spans="1:55" x14ac:dyDescent="0.25">
      <c r="A18210" s="1" t="s">
        <v>392</v>
      </c>
      <c r="B18210" s="1" t="s">
        <v>393</v>
      </c>
      <c r="C18210">
        <v>1895</v>
      </c>
      <c r="D18210">
        <v>1077</v>
      </c>
      <c r="F18210">
        <v>352</v>
      </c>
      <c r="G18210">
        <v>37</v>
      </c>
      <c r="I18210">
        <v>102</v>
      </c>
      <c r="K18210">
        <v>7</v>
      </c>
      <c r="L18210">
        <v>10772</v>
      </c>
      <c r="M18210">
        <v>3</v>
      </c>
      <c r="Q18210">
        <v>832</v>
      </c>
      <c r="U18210">
        <v>245</v>
      </c>
      <c r="V18210" s="1" t="s">
        <v>512</v>
      </c>
      <c r="X18210">
        <v>78</v>
      </c>
      <c r="AA18210">
        <v>23</v>
      </c>
      <c r="AB18210" s="1" t="s">
        <v>512</v>
      </c>
      <c r="AE18210">
        <v>6</v>
      </c>
      <c r="AH18210">
        <v>5</v>
      </c>
      <c r="AI18210" s="1" t="s">
        <v>512</v>
      </c>
      <c r="AK18210">
        <v>8075</v>
      </c>
      <c r="AN18210">
        <v>2697</v>
      </c>
      <c r="AO18210" s="1" t="s">
        <v>512</v>
      </c>
      <c r="AQ18210">
        <v>2</v>
      </c>
      <c r="AT18210">
        <v>5</v>
      </c>
      <c r="AU18210" s="1" t="s">
        <v>512</v>
      </c>
      <c r="BB18210">
        <v>106081270</v>
      </c>
    </row>
    <row r="18211" spans="1:55" x14ac:dyDescent="0.25">
      <c r="A18211" s="1" t="s">
        <v>392</v>
      </c>
      <c r="B18211" s="1" t="s">
        <v>393</v>
      </c>
      <c r="C18211">
        <v>1896</v>
      </c>
      <c r="D18211">
        <v>1118</v>
      </c>
      <c r="F18211">
        <v>374</v>
      </c>
      <c r="G18211">
        <v>4</v>
      </c>
      <c r="I18211">
        <v>105</v>
      </c>
      <c r="K18211">
        <v>7</v>
      </c>
      <c r="L18211">
        <v>1189</v>
      </c>
      <c r="M18211">
        <v>3</v>
      </c>
      <c r="Q18211">
        <v>866</v>
      </c>
      <c r="U18211">
        <v>252</v>
      </c>
      <c r="V18211" s="1" t="s">
        <v>512</v>
      </c>
      <c r="X18211">
        <v>81</v>
      </c>
      <c r="AA18211">
        <v>24</v>
      </c>
      <c r="AB18211" s="1" t="s">
        <v>512</v>
      </c>
      <c r="AE18211">
        <v>6</v>
      </c>
      <c r="AH18211">
        <v>48</v>
      </c>
      <c r="AI18211" s="1" t="s">
        <v>512</v>
      </c>
      <c r="AK18211">
        <v>8941</v>
      </c>
      <c r="AN18211">
        <v>2949</v>
      </c>
      <c r="AO18211" s="1" t="s">
        <v>512</v>
      </c>
      <c r="AQ18211">
        <v>2</v>
      </c>
      <c r="AT18211">
        <v>5</v>
      </c>
      <c r="AU18211" s="1" t="s">
        <v>512</v>
      </c>
      <c r="BB18211">
        <v>106689110</v>
      </c>
    </row>
    <row r="18212" spans="1:55" x14ac:dyDescent="0.25">
      <c r="A18212" s="1" t="s">
        <v>392</v>
      </c>
      <c r="B18212" s="1" t="s">
        <v>393</v>
      </c>
      <c r="C18212">
        <v>1897</v>
      </c>
      <c r="D18212">
        <v>1297</v>
      </c>
      <c r="F18212">
        <v>1607</v>
      </c>
      <c r="G18212">
        <v>18</v>
      </c>
      <c r="I18212">
        <v>121</v>
      </c>
      <c r="K18212">
        <v>8</v>
      </c>
      <c r="L18212">
        <v>13187</v>
      </c>
      <c r="M18212">
        <v>3</v>
      </c>
      <c r="Q18212">
        <v>975</v>
      </c>
      <c r="U18212">
        <v>322</v>
      </c>
      <c r="V18212" s="1" t="s">
        <v>512</v>
      </c>
      <c r="X18212">
        <v>91</v>
      </c>
      <c r="AA18212">
        <v>3</v>
      </c>
      <c r="AB18212" s="1" t="s">
        <v>512</v>
      </c>
      <c r="AE18212">
        <v>6</v>
      </c>
      <c r="AH18212">
        <v>58</v>
      </c>
      <c r="AI18212" s="1" t="s">
        <v>512</v>
      </c>
      <c r="AK18212">
        <v>9916</v>
      </c>
      <c r="AN18212">
        <v>3271</v>
      </c>
      <c r="AO18212" s="1" t="s">
        <v>512</v>
      </c>
      <c r="AQ18212">
        <v>3</v>
      </c>
      <c r="AT18212">
        <v>51</v>
      </c>
      <c r="AU18212" s="1" t="s">
        <v>512</v>
      </c>
      <c r="BB18212">
        <v>107300430</v>
      </c>
    </row>
    <row r="18213" spans="1:55" x14ac:dyDescent="0.25">
      <c r="A18213" s="1" t="s">
        <v>392</v>
      </c>
      <c r="B18213" s="1" t="s">
        <v>393</v>
      </c>
      <c r="C18213">
        <v>1898</v>
      </c>
      <c r="D18213">
        <v>1711</v>
      </c>
      <c r="F18213">
        <v>3192</v>
      </c>
      <c r="G18213">
        <v>414</v>
      </c>
      <c r="I18213">
        <v>159</v>
      </c>
      <c r="K18213">
        <v>1</v>
      </c>
      <c r="L18213">
        <v>14898</v>
      </c>
      <c r="M18213">
        <v>4</v>
      </c>
      <c r="Q18213">
        <v>1158</v>
      </c>
      <c r="U18213">
        <v>553</v>
      </c>
      <c r="V18213" s="1" t="s">
        <v>512</v>
      </c>
      <c r="X18213">
        <v>107</v>
      </c>
      <c r="AA18213">
        <v>51</v>
      </c>
      <c r="AB18213" s="1" t="s">
        <v>512</v>
      </c>
      <c r="AE18213">
        <v>7</v>
      </c>
      <c r="AH18213">
        <v>96</v>
      </c>
      <c r="AI18213" s="1" t="s">
        <v>512</v>
      </c>
      <c r="AK18213">
        <v>11073</v>
      </c>
      <c r="AN18213">
        <v>3824</v>
      </c>
      <c r="AO18213" s="1" t="s">
        <v>512</v>
      </c>
      <c r="AQ18213">
        <v>3</v>
      </c>
      <c r="AT18213">
        <v>55</v>
      </c>
      <c r="AU18213" s="1" t="s">
        <v>512</v>
      </c>
      <c r="BB18213">
        <v>107915250</v>
      </c>
    </row>
    <row r="18214" spans="1:55" x14ac:dyDescent="0.25">
      <c r="A18214" s="1" t="s">
        <v>392</v>
      </c>
      <c r="B18214" s="1" t="s">
        <v>393</v>
      </c>
      <c r="C18214">
        <v>1899</v>
      </c>
      <c r="D18214">
        <v>1612</v>
      </c>
      <c r="F18214">
        <v>-578</v>
      </c>
      <c r="G18214">
        <v>-99</v>
      </c>
      <c r="I18214">
        <v>148</v>
      </c>
      <c r="K18214">
        <v>9</v>
      </c>
      <c r="L18214">
        <v>1651</v>
      </c>
      <c r="M18214">
        <v>4</v>
      </c>
      <c r="Q18214">
        <v>918</v>
      </c>
      <c r="U18214">
        <v>694</v>
      </c>
      <c r="V18214" s="1" t="s">
        <v>512</v>
      </c>
      <c r="X18214">
        <v>85</v>
      </c>
      <c r="AA18214">
        <v>64</v>
      </c>
      <c r="AB18214" s="1" t="s">
        <v>512</v>
      </c>
      <c r="AE18214">
        <v>5</v>
      </c>
      <c r="AH18214">
        <v>115</v>
      </c>
      <c r="AI18214" s="1" t="s">
        <v>512</v>
      </c>
      <c r="AK18214">
        <v>11992</v>
      </c>
      <c r="AN18214">
        <v>4518</v>
      </c>
      <c r="AO18214" s="1" t="s">
        <v>512</v>
      </c>
      <c r="AQ18214">
        <v>3</v>
      </c>
      <c r="AT18214">
        <v>59</v>
      </c>
      <c r="AU18214" s="1" t="s">
        <v>512</v>
      </c>
      <c r="BB18214">
        <v>108571160</v>
      </c>
    </row>
    <row r="18215" spans="1:55" x14ac:dyDescent="0.25">
      <c r="A18215" s="1" t="s">
        <v>392</v>
      </c>
      <c r="B18215" s="1" t="s">
        <v>393</v>
      </c>
      <c r="C18215">
        <v>1900</v>
      </c>
      <c r="D18215">
        <v>1238</v>
      </c>
      <c r="F18215">
        <v>-2318</v>
      </c>
      <c r="G18215">
        <v>-374</v>
      </c>
      <c r="I18215">
        <v>113</v>
      </c>
      <c r="K18215">
        <v>6</v>
      </c>
      <c r="L18215">
        <v>17748</v>
      </c>
      <c r="M18215">
        <v>4</v>
      </c>
      <c r="N18215">
        <v>183</v>
      </c>
      <c r="Q18215">
        <v>476</v>
      </c>
      <c r="U18215">
        <v>762</v>
      </c>
      <c r="V18215" s="1" t="s">
        <v>512</v>
      </c>
      <c r="X18215">
        <v>44</v>
      </c>
      <c r="AA18215">
        <v>7</v>
      </c>
      <c r="AB18215" s="1" t="s">
        <v>512</v>
      </c>
      <c r="AE18215">
        <v>3</v>
      </c>
      <c r="AH18215">
        <v>113</v>
      </c>
      <c r="AI18215" s="1" t="s">
        <v>512</v>
      </c>
      <c r="AK18215">
        <v>12468</v>
      </c>
      <c r="AN18215">
        <v>5281</v>
      </c>
      <c r="AO18215" s="1" t="s">
        <v>512</v>
      </c>
      <c r="AQ18215">
        <v>3</v>
      </c>
      <c r="AT18215">
        <v>64</v>
      </c>
      <c r="AU18215" s="1" t="s">
        <v>512</v>
      </c>
      <c r="BB18215">
        <v>109268670</v>
      </c>
      <c r="BC18215">
        <v>67650000000</v>
      </c>
    </row>
    <row r="18216" spans="1:55" x14ac:dyDescent="0.25">
      <c r="A18216" s="1" t="s">
        <v>392</v>
      </c>
      <c r="B18216" s="1" t="s">
        <v>393</v>
      </c>
      <c r="C18216">
        <v>1901</v>
      </c>
      <c r="D18216">
        <v>1594</v>
      </c>
      <c r="F18216">
        <v>287</v>
      </c>
      <c r="G18216">
        <v>355</v>
      </c>
      <c r="I18216">
        <v>145</v>
      </c>
      <c r="K18216">
        <v>8</v>
      </c>
      <c r="L18216">
        <v>19342</v>
      </c>
      <c r="M18216">
        <v>4</v>
      </c>
      <c r="Q18216">
        <v>68</v>
      </c>
      <c r="U18216">
        <v>914</v>
      </c>
      <c r="V18216" s="1" t="s">
        <v>512</v>
      </c>
      <c r="X18216">
        <v>62</v>
      </c>
      <c r="AA18216">
        <v>83</v>
      </c>
      <c r="AB18216" s="1" t="s">
        <v>512</v>
      </c>
      <c r="AE18216">
        <v>4</v>
      </c>
      <c r="AH18216">
        <v>122</v>
      </c>
      <c r="AI18216" s="1" t="s">
        <v>512</v>
      </c>
      <c r="AK18216">
        <v>13148</v>
      </c>
      <c r="AN18216">
        <v>6194</v>
      </c>
      <c r="AO18216" s="1" t="s">
        <v>512</v>
      </c>
      <c r="AQ18216">
        <v>3</v>
      </c>
      <c r="AT18216">
        <v>69</v>
      </c>
      <c r="AU18216" s="1" t="s">
        <v>512</v>
      </c>
      <c r="BB18216">
        <v>110008300</v>
      </c>
    </row>
    <row r="18217" spans="1:55" x14ac:dyDescent="0.25">
      <c r="A18217" s="1" t="s">
        <v>392</v>
      </c>
      <c r="B18217" s="1" t="s">
        <v>393</v>
      </c>
      <c r="C18217">
        <v>1902</v>
      </c>
      <c r="D18217">
        <v>159</v>
      </c>
      <c r="F18217">
        <v>-23</v>
      </c>
      <c r="G18217">
        <v>-4</v>
      </c>
      <c r="I18217">
        <v>144</v>
      </c>
      <c r="K18217">
        <v>8</v>
      </c>
      <c r="L18217">
        <v>20932</v>
      </c>
      <c r="M18217">
        <v>4</v>
      </c>
      <c r="Q18217">
        <v>597</v>
      </c>
      <c r="U18217">
        <v>993</v>
      </c>
      <c r="V18217" s="1" t="s">
        <v>512</v>
      </c>
      <c r="X18217">
        <v>54</v>
      </c>
      <c r="AA18217">
        <v>9</v>
      </c>
      <c r="AB18217" s="1" t="s">
        <v>512</v>
      </c>
      <c r="AE18217">
        <v>3</v>
      </c>
      <c r="AH18217">
        <v>123</v>
      </c>
      <c r="AI18217" s="1" t="s">
        <v>512</v>
      </c>
      <c r="AK18217">
        <v>13745</v>
      </c>
      <c r="AN18217">
        <v>7187</v>
      </c>
      <c r="AO18217" s="1" t="s">
        <v>512</v>
      </c>
      <c r="AQ18217">
        <v>3</v>
      </c>
      <c r="AT18217">
        <v>73</v>
      </c>
      <c r="AU18217" s="1" t="s">
        <v>512</v>
      </c>
      <c r="BB18217">
        <v>110790560</v>
      </c>
    </row>
    <row r="18218" spans="1:55" x14ac:dyDescent="0.25">
      <c r="A18218" s="1" t="s">
        <v>392</v>
      </c>
      <c r="B18218" s="1" t="s">
        <v>393</v>
      </c>
      <c r="C18218">
        <v>1903</v>
      </c>
      <c r="D18218">
        <v>1847</v>
      </c>
      <c r="F18218">
        <v>1613</v>
      </c>
      <c r="G18218">
        <v>256</v>
      </c>
      <c r="I18218">
        <v>165</v>
      </c>
      <c r="K18218">
        <v>8</v>
      </c>
      <c r="L18218">
        <v>22779</v>
      </c>
      <c r="M18218">
        <v>4</v>
      </c>
      <c r="Q18218">
        <v>583</v>
      </c>
      <c r="U18218">
        <v>1264</v>
      </c>
      <c r="V18218" s="1" t="s">
        <v>512</v>
      </c>
      <c r="X18218">
        <v>52</v>
      </c>
      <c r="AA18218">
        <v>113</v>
      </c>
      <c r="AB18218" s="1" t="s">
        <v>512</v>
      </c>
      <c r="AE18218">
        <v>3</v>
      </c>
      <c r="AH18218">
        <v>147</v>
      </c>
      <c r="AI18218" s="1" t="s">
        <v>512</v>
      </c>
      <c r="AK18218">
        <v>14328</v>
      </c>
      <c r="AN18218">
        <v>8451</v>
      </c>
      <c r="AO18218" s="1" t="s">
        <v>512</v>
      </c>
      <c r="AQ18218">
        <v>3</v>
      </c>
      <c r="AT18218">
        <v>79</v>
      </c>
      <c r="AU18218" s="1" t="s">
        <v>512</v>
      </c>
      <c r="BB18218">
        <v>111615990</v>
      </c>
    </row>
    <row r="18219" spans="1:55" x14ac:dyDescent="0.25">
      <c r="A18219" s="1" t="s">
        <v>392</v>
      </c>
      <c r="B18219" s="1" t="s">
        <v>393</v>
      </c>
      <c r="C18219">
        <v>1904</v>
      </c>
      <c r="D18219">
        <v>2187</v>
      </c>
      <c r="F18219">
        <v>1845</v>
      </c>
      <c r="G18219">
        <v>341</v>
      </c>
      <c r="I18219">
        <v>194</v>
      </c>
      <c r="K18219">
        <v>1</v>
      </c>
      <c r="L18219">
        <v>24966</v>
      </c>
      <c r="M18219">
        <v>5</v>
      </c>
      <c r="Q18219">
        <v>56</v>
      </c>
      <c r="U18219">
        <v>1628</v>
      </c>
      <c r="V18219" s="1" t="s">
        <v>512</v>
      </c>
      <c r="X18219">
        <v>5</v>
      </c>
      <c r="AA18219">
        <v>145</v>
      </c>
      <c r="AB18219" s="1" t="s">
        <v>512</v>
      </c>
      <c r="AE18219">
        <v>3</v>
      </c>
      <c r="AH18219">
        <v>169</v>
      </c>
      <c r="AI18219" s="1" t="s">
        <v>512</v>
      </c>
      <c r="AK18219">
        <v>14887</v>
      </c>
      <c r="AN18219">
        <v>10079</v>
      </c>
      <c r="AO18219" s="1" t="s">
        <v>512</v>
      </c>
      <c r="AQ18219">
        <v>3</v>
      </c>
      <c r="AT18219">
        <v>86</v>
      </c>
      <c r="AU18219" s="1" t="s">
        <v>512</v>
      </c>
      <c r="BB18219">
        <v>112447560</v>
      </c>
    </row>
    <row r="18220" spans="1:55" x14ac:dyDescent="0.25">
      <c r="A18220" s="1" t="s">
        <v>392</v>
      </c>
      <c r="B18220" s="1" t="s">
        <v>393</v>
      </c>
      <c r="C18220">
        <v>1905</v>
      </c>
      <c r="D18220">
        <v>266</v>
      </c>
      <c r="F18220">
        <v>2161</v>
      </c>
      <c r="G18220">
        <v>473</v>
      </c>
      <c r="I18220">
        <v>235</v>
      </c>
      <c r="K18220">
        <v>11</v>
      </c>
      <c r="L18220">
        <v>27627</v>
      </c>
      <c r="M18220">
        <v>5</v>
      </c>
      <c r="Q18220">
        <v>568</v>
      </c>
      <c r="U18220">
        <v>2092</v>
      </c>
      <c r="V18220" s="1" t="s">
        <v>512</v>
      </c>
      <c r="X18220">
        <v>5</v>
      </c>
      <c r="AA18220">
        <v>185</v>
      </c>
      <c r="AB18220" s="1" t="s">
        <v>512</v>
      </c>
      <c r="AE18220">
        <v>2</v>
      </c>
      <c r="AH18220">
        <v>215</v>
      </c>
      <c r="AI18220" s="1" t="s">
        <v>512</v>
      </c>
      <c r="AK18220">
        <v>15455</v>
      </c>
      <c r="AN18220">
        <v>12171</v>
      </c>
      <c r="AO18220" s="1" t="s">
        <v>512</v>
      </c>
      <c r="AQ18220">
        <v>3</v>
      </c>
      <c r="AT18220">
        <v>96</v>
      </c>
      <c r="AU18220" s="1" t="s">
        <v>512</v>
      </c>
      <c r="BB18220">
        <v>113285320</v>
      </c>
    </row>
    <row r="18221" spans="1:55" x14ac:dyDescent="0.25">
      <c r="A18221" s="1" t="s">
        <v>392</v>
      </c>
      <c r="B18221" s="1" t="s">
        <v>393</v>
      </c>
      <c r="C18221">
        <v>1906</v>
      </c>
      <c r="D18221">
        <v>3598</v>
      </c>
      <c r="F18221">
        <v>3526</v>
      </c>
      <c r="G18221">
        <v>938</v>
      </c>
      <c r="I18221">
        <v>315</v>
      </c>
      <c r="K18221">
        <v>14</v>
      </c>
      <c r="L18221">
        <v>31225</v>
      </c>
      <c r="M18221">
        <v>5</v>
      </c>
      <c r="Q18221">
        <v>619</v>
      </c>
      <c r="U18221">
        <v>2979</v>
      </c>
      <c r="V18221" s="1" t="s">
        <v>512</v>
      </c>
      <c r="X18221">
        <v>54</v>
      </c>
      <c r="AA18221">
        <v>261</v>
      </c>
      <c r="AB18221" s="1" t="s">
        <v>512</v>
      </c>
      <c r="AE18221">
        <v>3</v>
      </c>
      <c r="AH18221">
        <v>304</v>
      </c>
      <c r="AI18221" s="1" t="s">
        <v>512</v>
      </c>
      <c r="AK18221">
        <v>16074</v>
      </c>
      <c r="AN18221">
        <v>1515</v>
      </c>
      <c r="AO18221" s="1" t="s">
        <v>512</v>
      </c>
      <c r="AQ18221">
        <v>3</v>
      </c>
      <c r="AT18221">
        <v>111</v>
      </c>
      <c r="AU18221" s="1" t="s">
        <v>512</v>
      </c>
      <c r="BB18221">
        <v>114129320</v>
      </c>
    </row>
    <row r="18222" spans="1:55" x14ac:dyDescent="0.25">
      <c r="A18222" s="1" t="s">
        <v>392</v>
      </c>
      <c r="B18222" s="1" t="s">
        <v>393</v>
      </c>
      <c r="C18222">
        <v>1907</v>
      </c>
      <c r="D18222">
        <v>4558</v>
      </c>
      <c r="F18222">
        <v>2668</v>
      </c>
      <c r="G18222">
        <v>96</v>
      </c>
      <c r="I18222">
        <v>396</v>
      </c>
      <c r="K18222">
        <v>16</v>
      </c>
      <c r="L18222">
        <v>35783</v>
      </c>
      <c r="M18222">
        <v>6</v>
      </c>
      <c r="Q18222">
        <v>1034</v>
      </c>
      <c r="U18222">
        <v>3524</v>
      </c>
      <c r="V18222" s="1" t="s">
        <v>512</v>
      </c>
      <c r="X18222">
        <v>9</v>
      </c>
      <c r="AA18222">
        <v>306</v>
      </c>
      <c r="AB18222" s="1" t="s">
        <v>512</v>
      </c>
      <c r="AE18222">
        <v>4</v>
      </c>
      <c r="AH18222">
        <v>295</v>
      </c>
      <c r="AI18222" s="1" t="s">
        <v>512</v>
      </c>
      <c r="AK18222">
        <v>17108</v>
      </c>
      <c r="AN18222">
        <v>18674</v>
      </c>
      <c r="AO18222" s="1" t="s">
        <v>512</v>
      </c>
      <c r="AQ18222">
        <v>3</v>
      </c>
      <c r="AT18222">
        <v>126</v>
      </c>
      <c r="AU18222" s="1" t="s">
        <v>512</v>
      </c>
      <c r="BB18222">
        <v>114979610</v>
      </c>
    </row>
    <row r="18223" spans="1:55" x14ac:dyDescent="0.25">
      <c r="A18223" s="1" t="s">
        <v>392</v>
      </c>
      <c r="B18223" s="1" t="s">
        <v>393</v>
      </c>
      <c r="C18223">
        <v>1908</v>
      </c>
      <c r="D18223">
        <v>4386</v>
      </c>
      <c r="F18223">
        <v>-378</v>
      </c>
      <c r="G18223">
        <v>-172</v>
      </c>
      <c r="I18223">
        <v>379</v>
      </c>
      <c r="K18223">
        <v>16</v>
      </c>
      <c r="L18223">
        <v>40168</v>
      </c>
      <c r="M18223">
        <v>6</v>
      </c>
      <c r="Q18223">
        <v>893</v>
      </c>
      <c r="U18223">
        <v>3493</v>
      </c>
      <c r="V18223" s="1" t="s">
        <v>512</v>
      </c>
      <c r="X18223">
        <v>77</v>
      </c>
      <c r="AA18223">
        <v>302</v>
      </c>
      <c r="AB18223" s="1" t="s">
        <v>512</v>
      </c>
      <c r="AE18223">
        <v>3</v>
      </c>
      <c r="AH18223">
        <v>271</v>
      </c>
      <c r="AI18223" s="1" t="s">
        <v>512</v>
      </c>
      <c r="AK18223">
        <v>18002</v>
      </c>
      <c r="AN18223">
        <v>22167</v>
      </c>
      <c r="AO18223" s="1" t="s">
        <v>512</v>
      </c>
      <c r="AQ18223">
        <v>3</v>
      </c>
      <c r="AT18223">
        <v>138</v>
      </c>
      <c r="AU18223" s="1" t="s">
        <v>512</v>
      </c>
      <c r="BB18223">
        <v>115836230</v>
      </c>
    </row>
    <row r="18224" spans="1:55" x14ac:dyDescent="0.25">
      <c r="A18224" s="1" t="s">
        <v>392</v>
      </c>
      <c r="B18224" s="1" t="s">
        <v>393</v>
      </c>
      <c r="C18224">
        <v>1909</v>
      </c>
      <c r="D18224">
        <v>4858</v>
      </c>
      <c r="F18224">
        <v>1078</v>
      </c>
      <c r="G18224">
        <v>473</v>
      </c>
      <c r="I18224">
        <v>417</v>
      </c>
      <c r="K18224">
        <v>17</v>
      </c>
      <c r="L18224">
        <v>45027</v>
      </c>
      <c r="M18224">
        <v>7</v>
      </c>
      <c r="Q18224">
        <v>697</v>
      </c>
      <c r="U18224">
        <v>4162</v>
      </c>
      <c r="V18224" s="1" t="s">
        <v>512</v>
      </c>
      <c r="X18224">
        <v>6</v>
      </c>
      <c r="AA18224">
        <v>357</v>
      </c>
      <c r="AB18224" s="1" t="s">
        <v>512</v>
      </c>
      <c r="AE18224">
        <v>3</v>
      </c>
      <c r="AH18224">
        <v>309</v>
      </c>
      <c r="AI18224" s="1" t="s">
        <v>512</v>
      </c>
      <c r="AK18224">
        <v>18698</v>
      </c>
      <c r="AN18224">
        <v>26328</v>
      </c>
      <c r="AO18224" s="1" t="s">
        <v>512</v>
      </c>
      <c r="AQ18224">
        <v>3</v>
      </c>
      <c r="AT18224">
        <v>151</v>
      </c>
      <c r="AU18224" s="1" t="s">
        <v>512</v>
      </c>
      <c r="BB18224">
        <v>116612630</v>
      </c>
    </row>
    <row r="18225" spans="1:55" x14ac:dyDescent="0.25">
      <c r="A18225" s="1" t="s">
        <v>392</v>
      </c>
      <c r="B18225" s="1" t="s">
        <v>393</v>
      </c>
      <c r="C18225">
        <v>1910</v>
      </c>
      <c r="D18225">
        <v>4818</v>
      </c>
      <c r="F18225">
        <v>-83</v>
      </c>
      <c r="G18225">
        <v>-4</v>
      </c>
      <c r="I18225">
        <v>411</v>
      </c>
      <c r="K18225">
        <v>16</v>
      </c>
      <c r="L18225">
        <v>49845</v>
      </c>
      <c r="M18225">
        <v>7</v>
      </c>
      <c r="N18225">
        <v>518</v>
      </c>
      <c r="Q18225">
        <v>747</v>
      </c>
      <c r="U18225">
        <v>4071</v>
      </c>
      <c r="V18225" s="1" t="s">
        <v>512</v>
      </c>
      <c r="X18225">
        <v>64</v>
      </c>
      <c r="AA18225">
        <v>347</v>
      </c>
      <c r="AB18225" s="1" t="s">
        <v>512</v>
      </c>
      <c r="AE18225">
        <v>3</v>
      </c>
      <c r="AH18225">
        <v>283</v>
      </c>
      <c r="AI18225" s="1" t="s">
        <v>512</v>
      </c>
      <c r="AK18225">
        <v>19446</v>
      </c>
      <c r="AN18225">
        <v>30399</v>
      </c>
      <c r="AO18225" s="1" t="s">
        <v>512</v>
      </c>
      <c r="AQ18225">
        <v>3</v>
      </c>
      <c r="AT18225">
        <v>161</v>
      </c>
      <c r="AU18225" s="1" t="s">
        <v>512</v>
      </c>
      <c r="BB18225">
        <v>117307910</v>
      </c>
      <c r="BC18225">
        <v>93029440000</v>
      </c>
    </row>
    <row r="18226" spans="1:55" x14ac:dyDescent="0.25">
      <c r="A18226" s="1" t="s">
        <v>392</v>
      </c>
      <c r="B18226" s="1" t="s">
        <v>393</v>
      </c>
      <c r="C18226">
        <v>1911</v>
      </c>
      <c r="D18226">
        <v>5774</v>
      </c>
      <c r="F18226">
        <v>1985</v>
      </c>
      <c r="G18226">
        <v>956</v>
      </c>
      <c r="I18226">
        <v>49</v>
      </c>
      <c r="K18226">
        <v>19</v>
      </c>
      <c r="L18226">
        <v>5562</v>
      </c>
      <c r="M18226">
        <v>8</v>
      </c>
      <c r="Q18226">
        <v>791</v>
      </c>
      <c r="U18226">
        <v>4984</v>
      </c>
      <c r="V18226" s="1" t="s">
        <v>512</v>
      </c>
      <c r="X18226">
        <v>67</v>
      </c>
      <c r="AA18226">
        <v>423</v>
      </c>
      <c r="AB18226" s="1" t="s">
        <v>512</v>
      </c>
      <c r="AE18226">
        <v>3</v>
      </c>
      <c r="AH18226">
        <v>326</v>
      </c>
      <c r="AI18226" s="1" t="s">
        <v>512</v>
      </c>
      <c r="AK18226">
        <v>20237</v>
      </c>
      <c r="AN18226">
        <v>35383</v>
      </c>
      <c r="AO18226" s="1" t="s">
        <v>512</v>
      </c>
      <c r="AQ18226">
        <v>3</v>
      </c>
      <c r="AT18226">
        <v>173</v>
      </c>
      <c r="AU18226" s="1" t="s">
        <v>512</v>
      </c>
      <c r="BB18226">
        <v>117921140</v>
      </c>
    </row>
    <row r="18227" spans="1:55" x14ac:dyDescent="0.25">
      <c r="A18227" s="1" t="s">
        <v>392</v>
      </c>
      <c r="B18227" s="1" t="s">
        <v>393</v>
      </c>
      <c r="C18227">
        <v>1912</v>
      </c>
      <c r="D18227">
        <v>6013</v>
      </c>
      <c r="F18227">
        <v>412</v>
      </c>
      <c r="G18227">
        <v>238</v>
      </c>
      <c r="I18227">
        <v>508</v>
      </c>
      <c r="K18227">
        <v>19</v>
      </c>
      <c r="L18227">
        <v>61632</v>
      </c>
      <c r="M18227">
        <v>8</v>
      </c>
      <c r="Q18227">
        <v>187</v>
      </c>
      <c r="U18227">
        <v>5826</v>
      </c>
      <c r="V18227" s="1" t="s">
        <v>512</v>
      </c>
      <c r="X18227">
        <v>16</v>
      </c>
      <c r="AA18227">
        <v>492</v>
      </c>
      <c r="AB18227" s="1" t="s">
        <v>512</v>
      </c>
      <c r="AE18227">
        <v>1</v>
      </c>
      <c r="AH18227">
        <v>371</v>
      </c>
      <c r="AI18227" s="1" t="s">
        <v>512</v>
      </c>
      <c r="AK18227">
        <v>20424</v>
      </c>
      <c r="AN18227">
        <v>41208</v>
      </c>
      <c r="AO18227" s="1" t="s">
        <v>512</v>
      </c>
      <c r="AQ18227">
        <v>3</v>
      </c>
      <c r="AT18227">
        <v>187</v>
      </c>
      <c r="AU18227" s="1" t="s">
        <v>512</v>
      </c>
      <c r="BB18227">
        <v>118451400</v>
      </c>
    </row>
    <row r="18228" spans="1:55" x14ac:dyDescent="0.25">
      <c r="A18228" s="1" t="s">
        <v>392</v>
      </c>
      <c r="B18228" s="1" t="s">
        <v>393</v>
      </c>
      <c r="C18228">
        <v>1913</v>
      </c>
      <c r="D18228">
        <v>6991</v>
      </c>
      <c r="F18228">
        <v>1627</v>
      </c>
      <c r="G18228">
        <v>978</v>
      </c>
      <c r="I18228">
        <v>588</v>
      </c>
      <c r="K18228">
        <v>2</v>
      </c>
      <c r="L18228">
        <v>68623</v>
      </c>
      <c r="M18228">
        <v>9</v>
      </c>
      <c r="N18228">
        <v>728</v>
      </c>
      <c r="Q18228">
        <v>1323</v>
      </c>
      <c r="U18228">
        <v>5668</v>
      </c>
      <c r="V18228" s="1" t="s">
        <v>512</v>
      </c>
      <c r="X18228">
        <v>111</v>
      </c>
      <c r="AA18228">
        <v>477</v>
      </c>
      <c r="AB18228" s="1" t="s">
        <v>512</v>
      </c>
      <c r="AE18228">
        <v>4</v>
      </c>
      <c r="AH18228">
        <v>312</v>
      </c>
      <c r="AI18228" s="1" t="s">
        <v>512</v>
      </c>
      <c r="AK18228">
        <v>21746</v>
      </c>
      <c r="AN18228">
        <v>46877</v>
      </c>
      <c r="AO18228" s="1" t="s">
        <v>512</v>
      </c>
      <c r="AQ18228">
        <v>3</v>
      </c>
      <c r="AT18228">
        <v>197</v>
      </c>
      <c r="AU18228" s="1" t="s">
        <v>512</v>
      </c>
      <c r="BB18228">
        <v>118897750</v>
      </c>
      <c r="BC18228">
        <v>96082090000</v>
      </c>
    </row>
    <row r="18229" spans="1:55" x14ac:dyDescent="0.25">
      <c r="A18229" s="1" t="s">
        <v>392</v>
      </c>
      <c r="B18229" s="1" t="s">
        <v>393</v>
      </c>
      <c r="C18229">
        <v>1914</v>
      </c>
      <c r="D18229">
        <v>5785</v>
      </c>
      <c r="F18229">
        <v>-1724</v>
      </c>
      <c r="G18229">
        <v>-1205</v>
      </c>
      <c r="I18229">
        <v>485</v>
      </c>
      <c r="K18229">
        <v>18</v>
      </c>
      <c r="L18229">
        <v>74409</v>
      </c>
      <c r="M18229">
        <v>9</v>
      </c>
      <c r="Q18229">
        <v>231</v>
      </c>
      <c r="U18229">
        <v>5554</v>
      </c>
      <c r="V18229" s="1" t="s">
        <v>512</v>
      </c>
      <c r="X18229">
        <v>19</v>
      </c>
      <c r="AA18229">
        <v>465</v>
      </c>
      <c r="AB18229" s="1" t="s">
        <v>512</v>
      </c>
      <c r="AE18229">
        <v>1</v>
      </c>
      <c r="AH18229">
        <v>299</v>
      </c>
      <c r="AI18229" s="1" t="s">
        <v>512</v>
      </c>
      <c r="AK18229">
        <v>21977</v>
      </c>
      <c r="AN18229">
        <v>52431</v>
      </c>
      <c r="AO18229" s="1" t="s">
        <v>512</v>
      </c>
      <c r="AQ18229">
        <v>3</v>
      </c>
      <c r="AT18229">
        <v>204</v>
      </c>
      <c r="AU18229" s="1" t="s">
        <v>512</v>
      </c>
      <c r="BB18229">
        <v>119345780</v>
      </c>
    </row>
    <row r="18230" spans="1:55" x14ac:dyDescent="0.25">
      <c r="A18230" s="1" t="s">
        <v>392</v>
      </c>
      <c r="B18230" s="1" t="s">
        <v>393</v>
      </c>
      <c r="C18230">
        <v>1915</v>
      </c>
      <c r="D18230">
        <v>5144</v>
      </c>
      <c r="F18230">
        <v>-1108</v>
      </c>
      <c r="G18230">
        <v>-641</v>
      </c>
      <c r="I18230">
        <v>429</v>
      </c>
      <c r="K18230">
        <v>16</v>
      </c>
      <c r="L18230">
        <v>79553</v>
      </c>
      <c r="M18230">
        <v>9</v>
      </c>
      <c r="Q18230">
        <v>275</v>
      </c>
      <c r="U18230">
        <v>487</v>
      </c>
      <c r="V18230" s="1" t="s">
        <v>512</v>
      </c>
      <c r="X18230">
        <v>23</v>
      </c>
      <c r="AA18230">
        <v>406</v>
      </c>
      <c r="AB18230" s="1" t="s">
        <v>512</v>
      </c>
      <c r="AE18230">
        <v>1</v>
      </c>
      <c r="AH18230">
        <v>247</v>
      </c>
      <c r="AI18230" s="1" t="s">
        <v>512</v>
      </c>
      <c r="AK18230">
        <v>22252</v>
      </c>
      <c r="AN18230">
        <v>57301</v>
      </c>
      <c r="AO18230" s="1" t="s">
        <v>512</v>
      </c>
      <c r="AQ18230">
        <v>3</v>
      </c>
      <c r="AT18230">
        <v>207</v>
      </c>
      <c r="AU18230" s="1" t="s">
        <v>512</v>
      </c>
      <c r="BB18230">
        <v>119795500</v>
      </c>
    </row>
    <row r="18231" spans="1:55" x14ac:dyDescent="0.25">
      <c r="A18231" s="1" t="s">
        <v>392</v>
      </c>
      <c r="B18231" s="1" t="s">
        <v>393</v>
      </c>
      <c r="C18231">
        <v>1916</v>
      </c>
      <c r="D18231">
        <v>2997</v>
      </c>
      <c r="F18231">
        <v>-4174</v>
      </c>
      <c r="G18231">
        <v>-2147</v>
      </c>
      <c r="I18231">
        <v>249</v>
      </c>
      <c r="K18231">
        <v>9</v>
      </c>
      <c r="L18231">
        <v>8255</v>
      </c>
      <c r="M18231">
        <v>9</v>
      </c>
      <c r="Q18231">
        <v>238</v>
      </c>
      <c r="U18231">
        <v>2759</v>
      </c>
      <c r="V18231" s="1" t="s">
        <v>512</v>
      </c>
      <c r="X18231">
        <v>2</v>
      </c>
      <c r="AA18231">
        <v>229</v>
      </c>
      <c r="AB18231" s="1" t="s">
        <v>512</v>
      </c>
      <c r="AE18231">
        <v>1</v>
      </c>
      <c r="AH18231">
        <v>128</v>
      </c>
      <c r="AI18231" s="1" t="s">
        <v>512</v>
      </c>
      <c r="AK18231">
        <v>2249</v>
      </c>
      <c r="AN18231">
        <v>6006</v>
      </c>
      <c r="AO18231" s="1" t="s">
        <v>512</v>
      </c>
      <c r="AQ18231">
        <v>3</v>
      </c>
      <c r="AT18231">
        <v>202</v>
      </c>
      <c r="AU18231" s="1" t="s">
        <v>512</v>
      </c>
      <c r="BB18231">
        <v>120246910</v>
      </c>
    </row>
    <row r="18232" spans="1:55" x14ac:dyDescent="0.25">
      <c r="A18232" s="1" t="s">
        <v>392</v>
      </c>
      <c r="B18232" s="1" t="s">
        <v>393</v>
      </c>
      <c r="C18232">
        <v>1917</v>
      </c>
      <c r="D18232">
        <v>2514</v>
      </c>
      <c r="F18232">
        <v>-1614</v>
      </c>
      <c r="G18232">
        <v>-484</v>
      </c>
      <c r="I18232">
        <v>208</v>
      </c>
      <c r="K18232">
        <v>7</v>
      </c>
      <c r="L18232">
        <v>85063</v>
      </c>
      <c r="M18232">
        <v>9</v>
      </c>
      <c r="Q18232">
        <v>293</v>
      </c>
      <c r="U18232">
        <v>222</v>
      </c>
      <c r="V18232" s="1" t="s">
        <v>512</v>
      </c>
      <c r="X18232">
        <v>24</v>
      </c>
      <c r="AA18232">
        <v>184</v>
      </c>
      <c r="AB18232" s="1" t="s">
        <v>512</v>
      </c>
      <c r="AE18232">
        <v>1</v>
      </c>
      <c r="AH18232">
        <v>93</v>
      </c>
      <c r="AI18232" s="1" t="s">
        <v>512</v>
      </c>
      <c r="AK18232">
        <v>22783</v>
      </c>
      <c r="AN18232">
        <v>6228</v>
      </c>
      <c r="AO18232" s="1" t="s">
        <v>512</v>
      </c>
      <c r="AQ18232">
        <v>3</v>
      </c>
      <c r="AT18232">
        <v>194</v>
      </c>
      <c r="AU18232" s="1" t="s">
        <v>512</v>
      </c>
      <c r="BB18232">
        <v>120700010</v>
      </c>
    </row>
    <row r="18233" spans="1:55" x14ac:dyDescent="0.25">
      <c r="A18233" s="1" t="s">
        <v>392</v>
      </c>
      <c r="B18233" s="1" t="s">
        <v>393</v>
      </c>
      <c r="C18233">
        <v>1918</v>
      </c>
      <c r="D18233">
        <v>3188</v>
      </c>
      <c r="F18233">
        <v>2682</v>
      </c>
      <c r="G18233">
        <v>674</v>
      </c>
      <c r="I18233">
        <v>263</v>
      </c>
      <c r="K18233">
        <v>9</v>
      </c>
      <c r="L18233">
        <v>88251</v>
      </c>
      <c r="M18233">
        <v>9</v>
      </c>
      <c r="Q18233">
        <v>216</v>
      </c>
      <c r="U18233">
        <v>2972</v>
      </c>
      <c r="V18233" s="1" t="s">
        <v>512</v>
      </c>
      <c r="X18233">
        <v>18</v>
      </c>
      <c r="AA18233">
        <v>245</v>
      </c>
      <c r="AB18233" s="1" t="s">
        <v>512</v>
      </c>
      <c r="AE18233">
        <v>1</v>
      </c>
      <c r="AH18233">
        <v>121</v>
      </c>
      <c r="AI18233" s="1" t="s">
        <v>512</v>
      </c>
      <c r="AK18233">
        <v>22999</v>
      </c>
      <c r="AN18233">
        <v>65252</v>
      </c>
      <c r="AO18233" s="1" t="s">
        <v>512</v>
      </c>
      <c r="AQ18233">
        <v>2</v>
      </c>
      <c r="AT18233">
        <v>188</v>
      </c>
      <c r="AU18233" s="1" t="s">
        <v>512</v>
      </c>
      <c r="BB18233">
        <v>121173710</v>
      </c>
    </row>
    <row r="18234" spans="1:55" x14ac:dyDescent="0.25">
      <c r="A18234" s="1" t="s">
        <v>392</v>
      </c>
      <c r="B18234" s="1" t="s">
        <v>393</v>
      </c>
      <c r="C18234">
        <v>1919</v>
      </c>
      <c r="D18234">
        <v>4664</v>
      </c>
      <c r="F18234">
        <v>4632</v>
      </c>
      <c r="G18234">
        <v>1477</v>
      </c>
      <c r="I18234">
        <v>383</v>
      </c>
      <c r="K18234">
        <v>15</v>
      </c>
      <c r="L18234">
        <v>92915</v>
      </c>
      <c r="M18234">
        <v>9</v>
      </c>
      <c r="Q18234">
        <v>1781</v>
      </c>
      <c r="T18234">
        <v>256</v>
      </c>
      <c r="U18234">
        <v>2627</v>
      </c>
      <c r="V18234" s="1" t="s">
        <v>512</v>
      </c>
      <c r="X18234">
        <v>146</v>
      </c>
      <c r="Z18234">
        <v>21</v>
      </c>
      <c r="AA18234">
        <v>216</v>
      </c>
      <c r="AB18234" s="1" t="s">
        <v>512</v>
      </c>
      <c r="AE18234">
        <v>7</v>
      </c>
      <c r="AG18234">
        <v>68</v>
      </c>
      <c r="AH18234">
        <v>96</v>
      </c>
      <c r="AI18234" s="1" t="s">
        <v>512</v>
      </c>
      <c r="AK18234">
        <v>2478</v>
      </c>
      <c r="AM18234">
        <v>256</v>
      </c>
      <c r="AN18234">
        <v>67879</v>
      </c>
      <c r="AO18234" s="1" t="s">
        <v>512</v>
      </c>
      <c r="AQ18234">
        <v>3</v>
      </c>
      <c r="AS18234">
        <v>4</v>
      </c>
      <c r="AT18234">
        <v>182</v>
      </c>
      <c r="AU18234" s="1" t="s">
        <v>512</v>
      </c>
      <c r="BB18234">
        <v>121888430</v>
      </c>
    </row>
    <row r="18235" spans="1:55" x14ac:dyDescent="0.25">
      <c r="A18235" s="1" t="s">
        <v>392</v>
      </c>
      <c r="B18235" s="1" t="s">
        <v>393</v>
      </c>
      <c r="C18235">
        <v>1920</v>
      </c>
      <c r="D18235">
        <v>5485</v>
      </c>
      <c r="F18235">
        <v>176</v>
      </c>
      <c r="G18235">
        <v>821</v>
      </c>
      <c r="I18235">
        <v>446</v>
      </c>
      <c r="K18235">
        <v>16</v>
      </c>
      <c r="L18235">
        <v>984</v>
      </c>
      <c r="M18235">
        <v>1</v>
      </c>
      <c r="N18235">
        <v>956</v>
      </c>
      <c r="Q18235">
        <v>1777</v>
      </c>
      <c r="T18235">
        <v>304</v>
      </c>
      <c r="U18235">
        <v>3404</v>
      </c>
      <c r="V18235" s="1" t="s">
        <v>512</v>
      </c>
      <c r="X18235">
        <v>145</v>
      </c>
      <c r="Z18235">
        <v>25</v>
      </c>
      <c r="AA18235">
        <v>277</v>
      </c>
      <c r="AB18235" s="1" t="s">
        <v>512</v>
      </c>
      <c r="AE18235">
        <v>6</v>
      </c>
      <c r="AG18235">
        <v>73</v>
      </c>
      <c r="AH18235">
        <v>97</v>
      </c>
      <c r="AI18235" s="1" t="s">
        <v>512</v>
      </c>
      <c r="AK18235">
        <v>26557</v>
      </c>
      <c r="AM18235">
        <v>561</v>
      </c>
      <c r="AN18235">
        <v>71283</v>
      </c>
      <c r="AO18235" s="1" t="s">
        <v>512</v>
      </c>
      <c r="AQ18235">
        <v>3</v>
      </c>
      <c r="AS18235">
        <v>8</v>
      </c>
      <c r="AT18235">
        <v>174</v>
      </c>
      <c r="AU18235" s="1" t="s">
        <v>512</v>
      </c>
      <c r="BB18235">
        <v>122848400</v>
      </c>
      <c r="BC18235">
        <v>57381000000</v>
      </c>
    </row>
    <row r="18236" spans="1:55" x14ac:dyDescent="0.25">
      <c r="A18236" s="1" t="s">
        <v>392</v>
      </c>
      <c r="B18236" s="1" t="s">
        <v>393</v>
      </c>
      <c r="C18236">
        <v>1921</v>
      </c>
      <c r="D18236">
        <v>5917</v>
      </c>
      <c r="F18236">
        <v>788</v>
      </c>
      <c r="G18236">
        <v>432</v>
      </c>
      <c r="I18236">
        <v>477</v>
      </c>
      <c r="K18236">
        <v>19</v>
      </c>
      <c r="L18236">
        <v>104318</v>
      </c>
      <c r="M18236">
        <v>1</v>
      </c>
      <c r="N18236">
        <v>941</v>
      </c>
      <c r="Q18236">
        <v>2012</v>
      </c>
      <c r="T18236">
        <v>322</v>
      </c>
      <c r="U18236">
        <v>3583</v>
      </c>
      <c r="V18236" s="1" t="s">
        <v>512</v>
      </c>
      <c r="X18236">
        <v>162</v>
      </c>
      <c r="Z18236">
        <v>26</v>
      </c>
      <c r="AA18236">
        <v>289</v>
      </c>
      <c r="AB18236" s="1" t="s">
        <v>512</v>
      </c>
      <c r="AE18236">
        <v>8</v>
      </c>
      <c r="AG18236">
        <v>92</v>
      </c>
      <c r="AH18236">
        <v>93</v>
      </c>
      <c r="AI18236" s="1" t="s">
        <v>512</v>
      </c>
      <c r="AK18236">
        <v>28569</v>
      </c>
      <c r="AM18236">
        <v>883</v>
      </c>
      <c r="AN18236">
        <v>74866</v>
      </c>
      <c r="AO18236" s="1" t="s">
        <v>512</v>
      </c>
      <c r="AQ18236">
        <v>3</v>
      </c>
      <c r="AS18236">
        <v>13</v>
      </c>
      <c r="AT18236">
        <v>167</v>
      </c>
      <c r="AU18236" s="1" t="s">
        <v>512</v>
      </c>
      <c r="BB18236">
        <v>124057920</v>
      </c>
      <c r="BC18236">
        <v>62894160000</v>
      </c>
    </row>
    <row r="18237" spans="1:55" x14ac:dyDescent="0.25">
      <c r="A18237" s="1" t="s">
        <v>392</v>
      </c>
      <c r="B18237" s="1" t="s">
        <v>393</v>
      </c>
      <c r="C18237">
        <v>1922</v>
      </c>
      <c r="D18237">
        <v>7141</v>
      </c>
      <c r="F18237">
        <v>2068</v>
      </c>
      <c r="G18237">
        <v>1224</v>
      </c>
      <c r="I18237">
        <v>569</v>
      </c>
      <c r="K18237">
        <v>22</v>
      </c>
      <c r="L18237">
        <v>111459</v>
      </c>
      <c r="M18237">
        <v>1</v>
      </c>
      <c r="N18237">
        <v>1005</v>
      </c>
      <c r="Q18237">
        <v>2481</v>
      </c>
      <c r="T18237">
        <v>447</v>
      </c>
      <c r="U18237">
        <v>4214</v>
      </c>
      <c r="V18237" s="1" t="s">
        <v>512</v>
      </c>
      <c r="X18237">
        <v>198</v>
      </c>
      <c r="Z18237">
        <v>36</v>
      </c>
      <c r="AA18237">
        <v>336</v>
      </c>
      <c r="AB18237" s="1" t="s">
        <v>512</v>
      </c>
      <c r="AE18237">
        <v>9</v>
      </c>
      <c r="AG18237">
        <v>111</v>
      </c>
      <c r="AH18237">
        <v>99</v>
      </c>
      <c r="AI18237" s="1" t="s">
        <v>512</v>
      </c>
      <c r="AK18237">
        <v>31049</v>
      </c>
      <c r="AM18237">
        <v>133</v>
      </c>
      <c r="AN18237">
        <v>7908</v>
      </c>
      <c r="AO18237" s="1" t="s">
        <v>512</v>
      </c>
      <c r="AQ18237">
        <v>3</v>
      </c>
      <c r="AS18237">
        <v>18</v>
      </c>
      <c r="AT18237">
        <v>162</v>
      </c>
      <c r="AU18237" s="1" t="s">
        <v>512</v>
      </c>
      <c r="BB18237">
        <v>125521320</v>
      </c>
      <c r="BC18237">
        <v>71056260000</v>
      </c>
    </row>
    <row r="18238" spans="1:55" x14ac:dyDescent="0.25">
      <c r="A18238" s="1" t="s">
        <v>392</v>
      </c>
      <c r="B18238" s="1" t="s">
        <v>393</v>
      </c>
      <c r="C18238">
        <v>1923</v>
      </c>
      <c r="D18238">
        <v>8475</v>
      </c>
      <c r="F18238">
        <v>1868</v>
      </c>
      <c r="G18238">
        <v>1334</v>
      </c>
      <c r="I18238">
        <v>666</v>
      </c>
      <c r="K18238">
        <v>23</v>
      </c>
      <c r="L18238">
        <v>119934</v>
      </c>
      <c r="M18238">
        <v>11</v>
      </c>
      <c r="N18238">
        <v>1089</v>
      </c>
      <c r="Q18238">
        <v>3325</v>
      </c>
      <c r="T18238">
        <v>513</v>
      </c>
      <c r="U18238">
        <v>4637</v>
      </c>
      <c r="V18238" s="1" t="s">
        <v>512</v>
      </c>
      <c r="X18238">
        <v>261</v>
      </c>
      <c r="Z18238">
        <v>4</v>
      </c>
      <c r="AA18238">
        <v>364</v>
      </c>
      <c r="AB18238" s="1" t="s">
        <v>512</v>
      </c>
      <c r="AE18238">
        <v>11</v>
      </c>
      <c r="AG18238">
        <v>98</v>
      </c>
      <c r="AH18238">
        <v>98</v>
      </c>
      <c r="AI18238" s="1" t="s">
        <v>512</v>
      </c>
      <c r="AK18238">
        <v>34375</v>
      </c>
      <c r="AM18238">
        <v>1843</v>
      </c>
      <c r="AN18238">
        <v>83716</v>
      </c>
      <c r="AO18238" s="1" t="s">
        <v>512</v>
      </c>
      <c r="AQ18238">
        <v>3</v>
      </c>
      <c r="AS18238">
        <v>23</v>
      </c>
      <c r="AT18238">
        <v>156</v>
      </c>
      <c r="AU18238" s="1" t="s">
        <v>512</v>
      </c>
      <c r="BB18238">
        <v>127243030</v>
      </c>
      <c r="BC18238">
        <v>77828580000</v>
      </c>
    </row>
    <row r="18239" spans="1:55" x14ac:dyDescent="0.25">
      <c r="A18239" s="1" t="s">
        <v>392</v>
      </c>
      <c r="B18239" s="1" t="s">
        <v>393</v>
      </c>
      <c r="C18239">
        <v>1924</v>
      </c>
      <c r="D18239">
        <v>10006</v>
      </c>
      <c r="F18239">
        <v>1807</v>
      </c>
      <c r="G18239">
        <v>1532</v>
      </c>
      <c r="I18239">
        <v>776</v>
      </c>
      <c r="K18239">
        <v>27</v>
      </c>
      <c r="L18239">
        <v>12994</v>
      </c>
      <c r="M18239">
        <v>11</v>
      </c>
      <c r="N18239">
        <v>1268</v>
      </c>
      <c r="Q18239">
        <v>3654</v>
      </c>
      <c r="T18239">
        <v>645</v>
      </c>
      <c r="U18239">
        <v>5707</v>
      </c>
      <c r="V18239" s="1" t="s">
        <v>512</v>
      </c>
      <c r="X18239">
        <v>283</v>
      </c>
      <c r="Z18239">
        <v>5</v>
      </c>
      <c r="AA18239">
        <v>442</v>
      </c>
      <c r="AB18239" s="1" t="s">
        <v>512</v>
      </c>
      <c r="AE18239">
        <v>12</v>
      </c>
      <c r="AG18239">
        <v>108</v>
      </c>
      <c r="AH18239">
        <v>121</v>
      </c>
      <c r="AI18239" s="1" t="s">
        <v>512</v>
      </c>
      <c r="AK18239">
        <v>38029</v>
      </c>
      <c r="AM18239">
        <v>2488</v>
      </c>
      <c r="AN18239">
        <v>89423</v>
      </c>
      <c r="AO18239" s="1" t="s">
        <v>512</v>
      </c>
      <c r="AQ18239">
        <v>3</v>
      </c>
      <c r="AS18239">
        <v>29</v>
      </c>
      <c r="AT18239">
        <v>153</v>
      </c>
      <c r="AU18239" s="1" t="s">
        <v>512</v>
      </c>
      <c r="BB18239">
        <v>128988350</v>
      </c>
      <c r="BC18239">
        <v>78901200000</v>
      </c>
    </row>
    <row r="18240" spans="1:55" x14ac:dyDescent="0.25">
      <c r="A18240" s="1" t="s">
        <v>392</v>
      </c>
      <c r="B18240" s="1" t="s">
        <v>393</v>
      </c>
      <c r="C18240">
        <v>1925</v>
      </c>
      <c r="D18240">
        <v>1171</v>
      </c>
      <c r="F18240">
        <v>1703</v>
      </c>
      <c r="G18240">
        <v>1704</v>
      </c>
      <c r="I18240">
        <v>896</v>
      </c>
      <c r="K18240">
        <v>32</v>
      </c>
      <c r="L18240">
        <v>14165</v>
      </c>
      <c r="M18240">
        <v>12</v>
      </c>
      <c r="N18240">
        <v>1453</v>
      </c>
      <c r="Q18240">
        <v>3942</v>
      </c>
      <c r="T18240">
        <v>66</v>
      </c>
      <c r="U18240">
        <v>7108</v>
      </c>
      <c r="V18240" s="1" t="s">
        <v>512</v>
      </c>
      <c r="X18240">
        <v>302</v>
      </c>
      <c r="Z18240">
        <v>5</v>
      </c>
      <c r="AA18240">
        <v>544</v>
      </c>
      <c r="AB18240" s="1" t="s">
        <v>512</v>
      </c>
      <c r="AE18240">
        <v>13</v>
      </c>
      <c r="AG18240">
        <v>103</v>
      </c>
      <c r="AH18240">
        <v>144</v>
      </c>
      <c r="AI18240" s="1" t="s">
        <v>512</v>
      </c>
      <c r="AK18240">
        <v>41972</v>
      </c>
      <c r="AM18240">
        <v>3147</v>
      </c>
      <c r="AN18240">
        <v>96531</v>
      </c>
      <c r="AO18240" s="1" t="s">
        <v>512</v>
      </c>
      <c r="AQ18240">
        <v>4</v>
      </c>
      <c r="AS18240">
        <v>34</v>
      </c>
      <c r="AT18240">
        <v>152</v>
      </c>
      <c r="AU18240" s="1" t="s">
        <v>512</v>
      </c>
      <c r="BB18240">
        <v>130757610</v>
      </c>
      <c r="BC18240">
        <v>80574900000</v>
      </c>
    </row>
    <row r="18241" spans="1:55" x14ac:dyDescent="0.25">
      <c r="A18241" s="1" t="s">
        <v>392</v>
      </c>
      <c r="B18241" s="1" t="s">
        <v>393</v>
      </c>
      <c r="C18241">
        <v>1926</v>
      </c>
      <c r="D18241">
        <v>14502</v>
      </c>
      <c r="F18241">
        <v>2384</v>
      </c>
      <c r="G18241">
        <v>2792</v>
      </c>
      <c r="I18241">
        <v>1094</v>
      </c>
      <c r="K18241">
        <v>4</v>
      </c>
      <c r="L18241">
        <v>156152</v>
      </c>
      <c r="M18241">
        <v>13</v>
      </c>
      <c r="N18241">
        <v>162</v>
      </c>
      <c r="Q18241">
        <v>3879</v>
      </c>
      <c r="T18241">
        <v>674</v>
      </c>
      <c r="U18241">
        <v>9949</v>
      </c>
      <c r="V18241" s="1" t="s">
        <v>512</v>
      </c>
      <c r="X18241">
        <v>293</v>
      </c>
      <c r="Z18241">
        <v>51</v>
      </c>
      <c r="AA18241">
        <v>751</v>
      </c>
      <c r="AB18241" s="1" t="s">
        <v>512</v>
      </c>
      <c r="AE18241">
        <v>13</v>
      </c>
      <c r="AG18241">
        <v>97</v>
      </c>
      <c r="AH18241">
        <v>203</v>
      </c>
      <c r="AI18241" s="1" t="s">
        <v>512</v>
      </c>
      <c r="AK18241">
        <v>45851</v>
      </c>
      <c r="AM18241">
        <v>3821</v>
      </c>
      <c r="AN18241">
        <v>10648</v>
      </c>
      <c r="AO18241" s="1" t="s">
        <v>512</v>
      </c>
      <c r="AQ18241">
        <v>4</v>
      </c>
      <c r="AS18241">
        <v>39</v>
      </c>
      <c r="AT18241">
        <v>156</v>
      </c>
      <c r="AU18241" s="1" t="s">
        <v>512</v>
      </c>
      <c r="BB18241">
        <v>132551140</v>
      </c>
      <c r="BC18241">
        <v>89505320000</v>
      </c>
    </row>
    <row r="18242" spans="1:55" x14ac:dyDescent="0.25">
      <c r="A18242" s="1" t="s">
        <v>392</v>
      </c>
      <c r="B18242" s="1" t="s">
        <v>393</v>
      </c>
      <c r="C18242">
        <v>1927</v>
      </c>
      <c r="D18242">
        <v>16125</v>
      </c>
      <c r="F18242">
        <v>1119</v>
      </c>
      <c r="G18242">
        <v>1623</v>
      </c>
      <c r="I18242">
        <v>12</v>
      </c>
      <c r="K18242">
        <v>41</v>
      </c>
      <c r="L18242">
        <v>172278</v>
      </c>
      <c r="M18242">
        <v>13</v>
      </c>
      <c r="N18242">
        <v>1784</v>
      </c>
      <c r="Q18242">
        <v>4085</v>
      </c>
      <c r="T18242">
        <v>784</v>
      </c>
      <c r="U18242">
        <v>11256</v>
      </c>
      <c r="V18242" s="1" t="s">
        <v>512</v>
      </c>
      <c r="X18242">
        <v>304</v>
      </c>
      <c r="Z18242">
        <v>58</v>
      </c>
      <c r="AA18242">
        <v>838</v>
      </c>
      <c r="AB18242" s="1" t="s">
        <v>512</v>
      </c>
      <c r="AE18242">
        <v>12</v>
      </c>
      <c r="AG18242">
        <v>103</v>
      </c>
      <c r="AH18242">
        <v>209</v>
      </c>
      <c r="AI18242" s="1" t="s">
        <v>512</v>
      </c>
      <c r="AK18242">
        <v>49936</v>
      </c>
      <c r="AM18242">
        <v>4605</v>
      </c>
      <c r="AN18242">
        <v>117736</v>
      </c>
      <c r="AO18242" s="1" t="s">
        <v>512</v>
      </c>
      <c r="AQ18242">
        <v>4</v>
      </c>
      <c r="AS18242">
        <v>43</v>
      </c>
      <c r="AT18242">
        <v>16</v>
      </c>
      <c r="AU18242" s="1" t="s">
        <v>512</v>
      </c>
      <c r="BB18242">
        <v>134369280</v>
      </c>
      <c r="BC18242">
        <v>90402840000</v>
      </c>
    </row>
    <row r="18243" spans="1:55" x14ac:dyDescent="0.25">
      <c r="A18243" s="1" t="s">
        <v>392</v>
      </c>
      <c r="B18243" s="1" t="s">
        <v>393</v>
      </c>
      <c r="C18243">
        <v>1928</v>
      </c>
      <c r="D18243">
        <v>18271</v>
      </c>
      <c r="F18243">
        <v>1331</v>
      </c>
      <c r="G18243">
        <v>2146</v>
      </c>
      <c r="I18243">
        <v>1341</v>
      </c>
      <c r="K18243">
        <v>46</v>
      </c>
      <c r="L18243">
        <v>190549</v>
      </c>
      <c r="M18243">
        <v>14</v>
      </c>
      <c r="N18243">
        <v>2056</v>
      </c>
      <c r="Q18243">
        <v>3877</v>
      </c>
      <c r="R18243">
        <v>164</v>
      </c>
      <c r="T18243">
        <v>1092</v>
      </c>
      <c r="U18243">
        <v>13138</v>
      </c>
      <c r="V18243" s="1" t="s">
        <v>512</v>
      </c>
      <c r="W18243">
        <v>12</v>
      </c>
      <c r="X18243">
        <v>285</v>
      </c>
      <c r="Z18243">
        <v>8</v>
      </c>
      <c r="AA18243">
        <v>964</v>
      </c>
      <c r="AB18243" s="1" t="s">
        <v>512</v>
      </c>
      <c r="AD18243">
        <v>46</v>
      </c>
      <c r="AE18243">
        <v>12</v>
      </c>
      <c r="AG18243">
        <v>132</v>
      </c>
      <c r="AH18243">
        <v>239</v>
      </c>
      <c r="AI18243" s="1" t="s">
        <v>512</v>
      </c>
      <c r="AJ18243">
        <v>164</v>
      </c>
      <c r="AK18243">
        <v>53813</v>
      </c>
      <c r="AM18243">
        <v>5698</v>
      </c>
      <c r="AN18243">
        <v>130874</v>
      </c>
      <c r="AO18243" s="1" t="s">
        <v>512</v>
      </c>
      <c r="AP18243">
        <v>7</v>
      </c>
      <c r="AQ18243">
        <v>4</v>
      </c>
      <c r="AS18243">
        <v>5</v>
      </c>
      <c r="AT18243">
        <v>165</v>
      </c>
      <c r="AU18243" s="1" t="s">
        <v>512</v>
      </c>
      <c r="BB18243">
        <v>136212350</v>
      </c>
      <c r="BC18243">
        <v>88889600000</v>
      </c>
    </row>
    <row r="18244" spans="1:55" x14ac:dyDescent="0.25">
      <c r="A18244" s="1" t="s">
        <v>392</v>
      </c>
      <c r="B18244" s="1" t="s">
        <v>393</v>
      </c>
      <c r="C18244">
        <v>1929</v>
      </c>
      <c r="D18244">
        <v>20491</v>
      </c>
      <c r="F18244">
        <v>1215</v>
      </c>
      <c r="G18244">
        <v>222</v>
      </c>
      <c r="I18244">
        <v>1485</v>
      </c>
      <c r="K18244">
        <v>48</v>
      </c>
      <c r="L18244">
        <v>21104</v>
      </c>
      <c r="M18244">
        <v>15</v>
      </c>
      <c r="N18244">
        <v>2157</v>
      </c>
      <c r="Q18244">
        <v>4056</v>
      </c>
      <c r="R18244">
        <v>156</v>
      </c>
      <c r="T18244">
        <v>144</v>
      </c>
      <c r="U18244">
        <v>14839</v>
      </c>
      <c r="V18244" s="1" t="s">
        <v>512</v>
      </c>
      <c r="W18244">
        <v>11</v>
      </c>
      <c r="X18244">
        <v>294</v>
      </c>
      <c r="Z18244">
        <v>104</v>
      </c>
      <c r="AA18244">
        <v>1075</v>
      </c>
      <c r="AB18244" s="1" t="s">
        <v>512</v>
      </c>
      <c r="AD18244">
        <v>42</v>
      </c>
      <c r="AE18244">
        <v>12</v>
      </c>
      <c r="AG18244">
        <v>14</v>
      </c>
      <c r="AH18244">
        <v>246</v>
      </c>
      <c r="AI18244" s="1" t="s">
        <v>512</v>
      </c>
      <c r="AJ18244">
        <v>32</v>
      </c>
      <c r="AK18244">
        <v>57869</v>
      </c>
      <c r="AM18244">
        <v>7138</v>
      </c>
      <c r="AN18244">
        <v>145713</v>
      </c>
      <c r="AO18244" s="1" t="s">
        <v>512</v>
      </c>
      <c r="AP18244">
        <v>11</v>
      </c>
      <c r="AQ18244">
        <v>5</v>
      </c>
      <c r="AS18244">
        <v>57</v>
      </c>
      <c r="AT18244">
        <v>171</v>
      </c>
      <c r="AU18244" s="1" t="s">
        <v>512</v>
      </c>
      <c r="BB18244">
        <v>138028110</v>
      </c>
      <c r="BC18244">
        <v>95013120000</v>
      </c>
    </row>
    <row r="18245" spans="1:55" x14ac:dyDescent="0.25">
      <c r="A18245" s="1" t="s">
        <v>392</v>
      </c>
      <c r="B18245" s="1" t="s">
        <v>393</v>
      </c>
      <c r="C18245">
        <v>1930</v>
      </c>
      <c r="D18245">
        <v>23243</v>
      </c>
      <c r="F18245">
        <v>1343</v>
      </c>
      <c r="G18245">
        <v>2751</v>
      </c>
      <c r="I18245">
        <v>1662</v>
      </c>
      <c r="K18245">
        <v>59</v>
      </c>
      <c r="L18245">
        <v>234283</v>
      </c>
      <c r="M18245">
        <v>17</v>
      </c>
      <c r="N18245">
        <v>245</v>
      </c>
      <c r="Q18245">
        <v>3129</v>
      </c>
      <c r="R18245">
        <v>196</v>
      </c>
      <c r="T18245">
        <v>2151</v>
      </c>
      <c r="U18245">
        <v>17767</v>
      </c>
      <c r="V18245" s="1" t="s">
        <v>512</v>
      </c>
      <c r="W18245">
        <v>14</v>
      </c>
      <c r="X18245">
        <v>224</v>
      </c>
      <c r="Z18245">
        <v>154</v>
      </c>
      <c r="AA18245">
        <v>1271</v>
      </c>
      <c r="AB18245" s="1" t="s">
        <v>512</v>
      </c>
      <c r="AD18245">
        <v>55</v>
      </c>
      <c r="AE18245">
        <v>1</v>
      </c>
      <c r="AG18245">
        <v>206</v>
      </c>
      <c r="AH18245">
        <v>308</v>
      </c>
      <c r="AI18245" s="1" t="s">
        <v>512</v>
      </c>
      <c r="AJ18245">
        <v>516</v>
      </c>
      <c r="AK18245">
        <v>60998</v>
      </c>
      <c r="AM18245">
        <v>9288</v>
      </c>
      <c r="AN18245">
        <v>16348</v>
      </c>
      <c r="AO18245" s="1" t="s">
        <v>512</v>
      </c>
      <c r="AP18245">
        <v>16</v>
      </c>
      <c r="AQ18245">
        <v>5</v>
      </c>
      <c r="AS18245">
        <v>69</v>
      </c>
      <c r="AT18245">
        <v>18</v>
      </c>
      <c r="AU18245" s="1" t="s">
        <v>512</v>
      </c>
      <c r="BB18245">
        <v>139815560</v>
      </c>
      <c r="BC18245">
        <v>94886110000</v>
      </c>
    </row>
    <row r="18246" spans="1:55" x14ac:dyDescent="0.25">
      <c r="A18246" s="1" t="s">
        <v>392</v>
      </c>
      <c r="B18246" s="1" t="s">
        <v>393</v>
      </c>
      <c r="C18246">
        <v>1931</v>
      </c>
      <c r="D18246">
        <v>25849</v>
      </c>
      <c r="F18246">
        <v>1121</v>
      </c>
      <c r="G18246">
        <v>2606</v>
      </c>
      <c r="I18246">
        <v>1826</v>
      </c>
      <c r="K18246">
        <v>74</v>
      </c>
      <c r="L18246">
        <v>260132</v>
      </c>
      <c r="M18246">
        <v>18</v>
      </c>
      <c r="N18246">
        <v>264</v>
      </c>
      <c r="Q18246">
        <v>2558</v>
      </c>
      <c r="R18246">
        <v>98</v>
      </c>
      <c r="T18246">
        <v>2466</v>
      </c>
      <c r="U18246">
        <v>20727</v>
      </c>
      <c r="V18246" s="1" t="s">
        <v>512</v>
      </c>
      <c r="W18246">
        <v>7</v>
      </c>
      <c r="X18246">
        <v>181</v>
      </c>
      <c r="Z18246">
        <v>174</v>
      </c>
      <c r="AA18246">
        <v>1464</v>
      </c>
      <c r="AB18246" s="1" t="s">
        <v>512</v>
      </c>
      <c r="AD18246">
        <v>32</v>
      </c>
      <c r="AE18246">
        <v>9</v>
      </c>
      <c r="AG18246">
        <v>265</v>
      </c>
      <c r="AH18246">
        <v>37</v>
      </c>
      <c r="AI18246" s="1" t="s">
        <v>512</v>
      </c>
      <c r="AJ18246">
        <v>614</v>
      </c>
      <c r="AK18246">
        <v>63556</v>
      </c>
      <c r="AM18246">
        <v>11755</v>
      </c>
      <c r="AN18246">
        <v>184207</v>
      </c>
      <c r="AO18246" s="1" t="s">
        <v>512</v>
      </c>
      <c r="AP18246">
        <v>18</v>
      </c>
      <c r="AQ18246">
        <v>5</v>
      </c>
      <c r="AS18246">
        <v>81</v>
      </c>
      <c r="AT18246">
        <v>191</v>
      </c>
      <c r="AU18246" s="1" t="s">
        <v>512</v>
      </c>
      <c r="BB18246">
        <v>141573700</v>
      </c>
      <c r="BC18246">
        <v>97901100000</v>
      </c>
    </row>
    <row r="18247" spans="1:55" x14ac:dyDescent="0.25">
      <c r="A18247" s="1" t="s">
        <v>392</v>
      </c>
      <c r="B18247" s="1" t="s">
        <v>393</v>
      </c>
      <c r="C18247">
        <v>1932</v>
      </c>
      <c r="D18247">
        <v>27358</v>
      </c>
      <c r="F18247">
        <v>584</v>
      </c>
      <c r="G18247">
        <v>151</v>
      </c>
      <c r="I18247">
        <v>1909</v>
      </c>
      <c r="K18247">
        <v>87</v>
      </c>
      <c r="L18247">
        <v>28749</v>
      </c>
      <c r="M18247">
        <v>2</v>
      </c>
      <c r="N18247">
        <v>3042</v>
      </c>
      <c r="Q18247">
        <v>2114</v>
      </c>
      <c r="R18247">
        <v>105</v>
      </c>
      <c r="T18247">
        <v>2598</v>
      </c>
      <c r="U18247">
        <v>22541</v>
      </c>
      <c r="V18247" s="1" t="s">
        <v>512</v>
      </c>
      <c r="W18247">
        <v>7</v>
      </c>
      <c r="X18247">
        <v>148</v>
      </c>
      <c r="Z18247">
        <v>181</v>
      </c>
      <c r="AA18247">
        <v>1573</v>
      </c>
      <c r="AB18247" s="1" t="s">
        <v>512</v>
      </c>
      <c r="AD18247">
        <v>42</v>
      </c>
      <c r="AE18247">
        <v>8</v>
      </c>
      <c r="AG18247">
        <v>294</v>
      </c>
      <c r="AH18247">
        <v>42</v>
      </c>
      <c r="AI18247" s="1" t="s">
        <v>512</v>
      </c>
      <c r="AJ18247">
        <v>72</v>
      </c>
      <c r="AK18247">
        <v>6567</v>
      </c>
      <c r="AM18247">
        <v>14352</v>
      </c>
      <c r="AN18247">
        <v>206748</v>
      </c>
      <c r="AO18247" s="1" t="s">
        <v>512</v>
      </c>
      <c r="AP18247">
        <v>19</v>
      </c>
      <c r="AQ18247">
        <v>5</v>
      </c>
      <c r="AS18247">
        <v>93</v>
      </c>
      <c r="AT18247">
        <v>203</v>
      </c>
      <c r="AU18247" s="1" t="s">
        <v>512</v>
      </c>
      <c r="BB18247">
        <v>143301470</v>
      </c>
      <c r="BC18247">
        <v>89943720000</v>
      </c>
    </row>
    <row r="18248" spans="1:55" x14ac:dyDescent="0.25">
      <c r="A18248" s="1" t="s">
        <v>392</v>
      </c>
      <c r="B18248" s="1" t="s">
        <v>393</v>
      </c>
      <c r="C18248">
        <v>1933</v>
      </c>
      <c r="D18248">
        <v>27311</v>
      </c>
      <c r="F18248">
        <v>-17</v>
      </c>
      <c r="G18248">
        <v>-48</v>
      </c>
      <c r="I18248">
        <v>1884</v>
      </c>
      <c r="K18248">
        <v>82</v>
      </c>
      <c r="L18248">
        <v>3148</v>
      </c>
      <c r="M18248">
        <v>21</v>
      </c>
      <c r="N18248">
        <v>2981</v>
      </c>
      <c r="Q18248">
        <v>1898</v>
      </c>
      <c r="R18248">
        <v>109</v>
      </c>
      <c r="T18248">
        <v>2675</v>
      </c>
      <c r="U18248">
        <v>22629</v>
      </c>
      <c r="V18248" s="1" t="s">
        <v>512</v>
      </c>
      <c r="W18248">
        <v>8</v>
      </c>
      <c r="X18248">
        <v>131</v>
      </c>
      <c r="Z18248">
        <v>184</v>
      </c>
      <c r="AA18248">
        <v>1561</v>
      </c>
      <c r="AB18248" s="1" t="s">
        <v>512</v>
      </c>
      <c r="AD18248">
        <v>45</v>
      </c>
      <c r="AE18248">
        <v>7</v>
      </c>
      <c r="AG18248">
        <v>294</v>
      </c>
      <c r="AH18248">
        <v>386</v>
      </c>
      <c r="AI18248" s="1" t="s">
        <v>512</v>
      </c>
      <c r="AJ18248">
        <v>829</v>
      </c>
      <c r="AK18248">
        <v>67568</v>
      </c>
      <c r="AM18248">
        <v>17027</v>
      </c>
      <c r="AN18248">
        <v>229376</v>
      </c>
      <c r="AO18248" s="1" t="s">
        <v>512</v>
      </c>
      <c r="AP18248">
        <v>21</v>
      </c>
      <c r="AQ18248">
        <v>5</v>
      </c>
      <c r="AS18248">
        <v>105</v>
      </c>
      <c r="AT18248">
        <v>213</v>
      </c>
      <c r="AU18248" s="1" t="s">
        <v>512</v>
      </c>
      <c r="BB18248">
        <v>144997810</v>
      </c>
      <c r="BC18248">
        <v>91620600000</v>
      </c>
    </row>
    <row r="18249" spans="1:55" x14ac:dyDescent="0.25">
      <c r="A18249" s="1" t="s">
        <v>392</v>
      </c>
      <c r="B18249" s="1" t="s">
        <v>393</v>
      </c>
      <c r="C18249">
        <v>1934</v>
      </c>
      <c r="D18249">
        <v>31659</v>
      </c>
      <c r="F18249">
        <v>1592</v>
      </c>
      <c r="G18249">
        <v>4349</v>
      </c>
      <c r="I18249">
        <v>2158</v>
      </c>
      <c r="K18249">
        <v>88</v>
      </c>
      <c r="L18249">
        <v>34646</v>
      </c>
      <c r="M18249">
        <v>23</v>
      </c>
      <c r="N18249">
        <v>3378</v>
      </c>
      <c r="Q18249">
        <v>2297</v>
      </c>
      <c r="R18249">
        <v>156</v>
      </c>
      <c r="T18249">
        <v>3235</v>
      </c>
      <c r="U18249">
        <v>2597</v>
      </c>
      <c r="V18249" s="1" t="s">
        <v>512</v>
      </c>
      <c r="W18249">
        <v>11</v>
      </c>
      <c r="X18249">
        <v>157</v>
      </c>
      <c r="Z18249">
        <v>22</v>
      </c>
      <c r="AA18249">
        <v>177</v>
      </c>
      <c r="AB18249" s="1" t="s">
        <v>512</v>
      </c>
      <c r="AD18249">
        <v>54</v>
      </c>
      <c r="AE18249">
        <v>8</v>
      </c>
      <c r="AG18249">
        <v>317</v>
      </c>
      <c r="AH18249">
        <v>418</v>
      </c>
      <c r="AI18249" s="1" t="s">
        <v>512</v>
      </c>
      <c r="AJ18249">
        <v>985</v>
      </c>
      <c r="AK18249">
        <v>69866</v>
      </c>
      <c r="AM18249">
        <v>20262</v>
      </c>
      <c r="AN18249">
        <v>255347</v>
      </c>
      <c r="AO18249" s="1" t="s">
        <v>512</v>
      </c>
      <c r="AP18249">
        <v>23</v>
      </c>
      <c r="AQ18249">
        <v>5</v>
      </c>
      <c r="AS18249">
        <v>117</v>
      </c>
      <c r="AT18249">
        <v>224</v>
      </c>
      <c r="AU18249" s="1" t="s">
        <v>512</v>
      </c>
      <c r="BB18249">
        <v>146714240</v>
      </c>
      <c r="BC18249">
        <v>93722720000</v>
      </c>
    </row>
    <row r="18250" spans="1:55" x14ac:dyDescent="0.25">
      <c r="A18250" s="1" t="s">
        <v>392</v>
      </c>
      <c r="B18250" s="1" t="s">
        <v>393</v>
      </c>
      <c r="C18250">
        <v>1935</v>
      </c>
      <c r="D18250">
        <v>31531</v>
      </c>
      <c r="F18250">
        <v>-41</v>
      </c>
      <c r="G18250">
        <v>-129</v>
      </c>
      <c r="I18250">
        <v>2124</v>
      </c>
      <c r="K18250">
        <v>83</v>
      </c>
      <c r="L18250">
        <v>377991</v>
      </c>
      <c r="M18250">
        <v>24</v>
      </c>
      <c r="N18250">
        <v>3104</v>
      </c>
      <c r="Q18250">
        <v>2415</v>
      </c>
      <c r="R18250">
        <v>189</v>
      </c>
      <c r="T18250">
        <v>3232</v>
      </c>
      <c r="U18250">
        <v>25696</v>
      </c>
      <c r="V18250" s="1" t="s">
        <v>512</v>
      </c>
      <c r="W18250">
        <v>13</v>
      </c>
      <c r="X18250">
        <v>163</v>
      </c>
      <c r="Z18250">
        <v>218</v>
      </c>
      <c r="AA18250">
        <v>1731</v>
      </c>
      <c r="AB18250" s="1" t="s">
        <v>512</v>
      </c>
      <c r="AD18250">
        <v>58</v>
      </c>
      <c r="AE18250">
        <v>8</v>
      </c>
      <c r="AG18250">
        <v>29</v>
      </c>
      <c r="AH18250">
        <v>384</v>
      </c>
      <c r="AI18250" s="1" t="s">
        <v>512</v>
      </c>
      <c r="AJ18250">
        <v>1174</v>
      </c>
      <c r="AK18250">
        <v>7228</v>
      </c>
      <c r="AM18250">
        <v>23494</v>
      </c>
      <c r="AN18250">
        <v>281042</v>
      </c>
      <c r="AO18250" s="1" t="s">
        <v>512</v>
      </c>
      <c r="AP18250">
        <v>26</v>
      </c>
      <c r="AQ18250">
        <v>5</v>
      </c>
      <c r="AS18250">
        <v>128</v>
      </c>
      <c r="AT18250">
        <v>233</v>
      </c>
      <c r="AU18250" s="1" t="s">
        <v>512</v>
      </c>
      <c r="BB18250">
        <v>148450990</v>
      </c>
      <c r="BC18250">
        <v>101565060000</v>
      </c>
    </row>
    <row r="18251" spans="1:55" x14ac:dyDescent="0.25">
      <c r="A18251" s="1" t="s">
        <v>392</v>
      </c>
      <c r="B18251" s="1" t="s">
        <v>393</v>
      </c>
      <c r="C18251">
        <v>1936</v>
      </c>
      <c r="D18251">
        <v>33154</v>
      </c>
      <c r="F18251">
        <v>515</v>
      </c>
      <c r="G18251">
        <v>1623</v>
      </c>
      <c r="I18251">
        <v>2207</v>
      </c>
      <c r="K18251">
        <v>8</v>
      </c>
      <c r="L18251">
        <v>411145</v>
      </c>
      <c r="M18251">
        <v>25</v>
      </c>
      <c r="N18251">
        <v>3136</v>
      </c>
      <c r="Q18251">
        <v>2466</v>
      </c>
      <c r="R18251">
        <v>185</v>
      </c>
      <c r="T18251">
        <v>3803</v>
      </c>
      <c r="U18251">
        <v>267</v>
      </c>
      <c r="V18251" s="1" t="s">
        <v>512</v>
      </c>
      <c r="W18251">
        <v>12</v>
      </c>
      <c r="X18251">
        <v>164</v>
      </c>
      <c r="Z18251">
        <v>253</v>
      </c>
      <c r="AA18251">
        <v>1778</v>
      </c>
      <c r="AB18251" s="1" t="s">
        <v>512</v>
      </c>
      <c r="AD18251">
        <v>47</v>
      </c>
      <c r="AE18251">
        <v>8</v>
      </c>
      <c r="AG18251">
        <v>303</v>
      </c>
      <c r="AH18251">
        <v>366</v>
      </c>
      <c r="AI18251" s="1" t="s">
        <v>512</v>
      </c>
      <c r="AJ18251">
        <v>1359</v>
      </c>
      <c r="AK18251">
        <v>74746</v>
      </c>
      <c r="AM18251">
        <v>27297</v>
      </c>
      <c r="AN18251">
        <v>307742</v>
      </c>
      <c r="AO18251" s="1" t="s">
        <v>512</v>
      </c>
      <c r="AP18251">
        <v>27</v>
      </c>
      <c r="AQ18251">
        <v>5</v>
      </c>
      <c r="AS18251">
        <v>139</v>
      </c>
      <c r="AT18251">
        <v>24</v>
      </c>
      <c r="AU18251" s="1" t="s">
        <v>512</v>
      </c>
      <c r="BB18251">
        <v>150208290</v>
      </c>
      <c r="BC18251">
        <v>105724080000</v>
      </c>
    </row>
    <row r="18252" spans="1:55" x14ac:dyDescent="0.25">
      <c r="A18252" s="1" t="s">
        <v>392</v>
      </c>
      <c r="B18252" s="1" t="s">
        <v>393</v>
      </c>
      <c r="C18252">
        <v>1937</v>
      </c>
      <c r="D18252">
        <v>28464</v>
      </c>
      <c r="F18252">
        <v>-1415</v>
      </c>
      <c r="G18252">
        <v>-469</v>
      </c>
      <c r="I18252">
        <v>1873</v>
      </c>
      <c r="K18252">
        <v>64</v>
      </c>
      <c r="L18252">
        <v>439608</v>
      </c>
      <c r="M18252">
        <v>26</v>
      </c>
      <c r="N18252">
        <v>2572</v>
      </c>
      <c r="Q18252">
        <v>2722</v>
      </c>
      <c r="R18252">
        <v>225</v>
      </c>
      <c r="T18252">
        <v>3583</v>
      </c>
      <c r="U18252">
        <v>21933</v>
      </c>
      <c r="V18252" s="1" t="s">
        <v>512</v>
      </c>
      <c r="W18252">
        <v>15</v>
      </c>
      <c r="X18252">
        <v>179</v>
      </c>
      <c r="Z18252">
        <v>236</v>
      </c>
      <c r="AA18252">
        <v>1443</v>
      </c>
      <c r="AB18252" s="1" t="s">
        <v>512</v>
      </c>
      <c r="AD18252">
        <v>55</v>
      </c>
      <c r="AE18252">
        <v>8</v>
      </c>
      <c r="AG18252">
        <v>255</v>
      </c>
      <c r="AH18252">
        <v>267</v>
      </c>
      <c r="AI18252" s="1" t="s">
        <v>512</v>
      </c>
      <c r="AJ18252">
        <v>1585</v>
      </c>
      <c r="AK18252">
        <v>77469</v>
      </c>
      <c r="AM18252">
        <v>30881</v>
      </c>
      <c r="AN18252">
        <v>329675</v>
      </c>
      <c r="AO18252" s="1" t="s">
        <v>512</v>
      </c>
      <c r="AP18252">
        <v>29</v>
      </c>
      <c r="AQ18252">
        <v>5</v>
      </c>
      <c r="AS18252">
        <v>147</v>
      </c>
      <c r="AT18252">
        <v>242</v>
      </c>
      <c r="AU18252" s="1" t="s">
        <v>512</v>
      </c>
      <c r="BB18252">
        <v>151986400</v>
      </c>
      <c r="BC18252">
        <v>110661780000</v>
      </c>
    </row>
    <row r="18253" spans="1:55" x14ac:dyDescent="0.25">
      <c r="A18253" s="1" t="s">
        <v>392</v>
      </c>
      <c r="B18253" s="1" t="s">
        <v>393</v>
      </c>
      <c r="C18253">
        <v>1938</v>
      </c>
      <c r="D18253">
        <v>26712</v>
      </c>
      <c r="F18253">
        <v>-615</v>
      </c>
      <c r="G18253">
        <v>-1751</v>
      </c>
      <c r="I18253">
        <v>1737</v>
      </c>
      <c r="K18253">
        <v>64</v>
      </c>
      <c r="L18253">
        <v>466321</v>
      </c>
      <c r="M18253">
        <v>27</v>
      </c>
      <c r="N18253">
        <v>2442</v>
      </c>
      <c r="Q18253">
        <v>2945</v>
      </c>
      <c r="R18253">
        <v>222</v>
      </c>
      <c r="T18253">
        <v>3319</v>
      </c>
      <c r="U18253">
        <v>20226</v>
      </c>
      <c r="V18253" s="1" t="s">
        <v>512</v>
      </c>
      <c r="W18253">
        <v>14</v>
      </c>
      <c r="X18253">
        <v>192</v>
      </c>
      <c r="Z18253">
        <v>216</v>
      </c>
      <c r="AA18253">
        <v>1315</v>
      </c>
      <c r="AB18253" s="1" t="s">
        <v>512</v>
      </c>
      <c r="AD18253">
        <v>57</v>
      </c>
      <c r="AE18253">
        <v>9</v>
      </c>
      <c r="AG18253">
        <v>245</v>
      </c>
      <c r="AH18253">
        <v>253</v>
      </c>
      <c r="AI18253" s="1" t="s">
        <v>512</v>
      </c>
      <c r="AJ18253">
        <v>1806</v>
      </c>
      <c r="AK18253">
        <v>80414</v>
      </c>
      <c r="AM18253">
        <v>342</v>
      </c>
      <c r="AN18253">
        <v>349901</v>
      </c>
      <c r="AO18253" s="1" t="s">
        <v>512</v>
      </c>
      <c r="AP18253">
        <v>31</v>
      </c>
      <c r="AQ18253">
        <v>5</v>
      </c>
      <c r="AS18253">
        <v>152</v>
      </c>
      <c r="AT18253">
        <v>243</v>
      </c>
      <c r="AU18253" s="1" t="s">
        <v>512</v>
      </c>
      <c r="BB18253">
        <v>153785550</v>
      </c>
      <c r="BC18253">
        <v>109363010000</v>
      </c>
    </row>
    <row r="18254" spans="1:55" x14ac:dyDescent="0.25">
      <c r="A18254" s="1" t="s">
        <v>392</v>
      </c>
      <c r="B18254" s="1" t="s">
        <v>393</v>
      </c>
      <c r="C18254">
        <v>1939</v>
      </c>
      <c r="D18254">
        <v>25188</v>
      </c>
      <c r="F18254">
        <v>-571</v>
      </c>
      <c r="G18254">
        <v>-1525</v>
      </c>
      <c r="I18254">
        <v>1622</v>
      </c>
      <c r="K18254">
        <v>57</v>
      </c>
      <c r="L18254">
        <v>491509</v>
      </c>
      <c r="M18254">
        <v>28</v>
      </c>
      <c r="N18254">
        <v>2249</v>
      </c>
      <c r="Q18254">
        <v>2748</v>
      </c>
      <c r="R18254">
        <v>262</v>
      </c>
      <c r="T18254">
        <v>3037</v>
      </c>
      <c r="U18254">
        <v>19141</v>
      </c>
      <c r="V18254" s="1" t="s">
        <v>512</v>
      </c>
      <c r="W18254">
        <v>17</v>
      </c>
      <c r="X18254">
        <v>177</v>
      </c>
      <c r="Z18254">
        <v>196</v>
      </c>
      <c r="AA18254">
        <v>1232</v>
      </c>
      <c r="AB18254" s="1" t="s">
        <v>512</v>
      </c>
      <c r="AD18254">
        <v>73</v>
      </c>
      <c r="AE18254">
        <v>8</v>
      </c>
      <c r="AG18254">
        <v>215</v>
      </c>
      <c r="AH18254">
        <v>23</v>
      </c>
      <c r="AI18254" s="1" t="s">
        <v>512</v>
      </c>
      <c r="AJ18254">
        <v>2068</v>
      </c>
      <c r="AK18254">
        <v>83162</v>
      </c>
      <c r="AM18254">
        <v>37237</v>
      </c>
      <c r="AN18254">
        <v>369042</v>
      </c>
      <c r="AO18254" s="1" t="s">
        <v>512</v>
      </c>
      <c r="AP18254">
        <v>34</v>
      </c>
      <c r="AQ18254">
        <v>5</v>
      </c>
      <c r="AS18254">
        <v>156</v>
      </c>
      <c r="AT18254">
        <v>242</v>
      </c>
      <c r="AU18254" s="1" t="s">
        <v>512</v>
      </c>
      <c r="BB18254">
        <v>155312360</v>
      </c>
      <c r="BC18254">
        <v>111989610000</v>
      </c>
    </row>
    <row r="18255" spans="1:55" x14ac:dyDescent="0.25">
      <c r="A18255" s="1" t="s">
        <v>392</v>
      </c>
      <c r="B18255" s="1" t="s">
        <v>393</v>
      </c>
      <c r="C18255">
        <v>1940</v>
      </c>
      <c r="D18255">
        <v>23946</v>
      </c>
      <c r="F18255">
        <v>-493</v>
      </c>
      <c r="G18255">
        <v>-1242</v>
      </c>
      <c r="I18255">
        <v>153</v>
      </c>
      <c r="K18255">
        <v>49</v>
      </c>
      <c r="L18255">
        <v>515455</v>
      </c>
      <c r="M18255">
        <v>29</v>
      </c>
      <c r="N18255">
        <v>2175</v>
      </c>
      <c r="Q18255">
        <v>2964</v>
      </c>
      <c r="R18255">
        <v>196</v>
      </c>
      <c r="T18255">
        <v>2964</v>
      </c>
      <c r="U18255">
        <v>17822</v>
      </c>
      <c r="V18255" s="1" t="s">
        <v>512</v>
      </c>
      <c r="W18255">
        <v>12</v>
      </c>
      <c r="X18255">
        <v>189</v>
      </c>
      <c r="Z18255">
        <v>189</v>
      </c>
      <c r="AA18255">
        <v>1138</v>
      </c>
      <c r="AB18255" s="1" t="s">
        <v>512</v>
      </c>
      <c r="AD18255">
        <v>62</v>
      </c>
      <c r="AE18255">
        <v>8</v>
      </c>
      <c r="AG18255">
        <v>193</v>
      </c>
      <c r="AH18255">
        <v>204</v>
      </c>
      <c r="AI18255" s="1" t="s">
        <v>512</v>
      </c>
      <c r="AJ18255">
        <v>2264</v>
      </c>
      <c r="AK18255">
        <v>86126</v>
      </c>
      <c r="AM18255">
        <v>40201</v>
      </c>
      <c r="AN18255">
        <v>386863</v>
      </c>
      <c r="AO18255" s="1" t="s">
        <v>512</v>
      </c>
      <c r="AP18255">
        <v>35</v>
      </c>
      <c r="AQ18255">
        <v>5</v>
      </c>
      <c r="AS18255">
        <v>158</v>
      </c>
      <c r="AT18255">
        <v>24</v>
      </c>
      <c r="AU18255" s="1" t="s">
        <v>512</v>
      </c>
      <c r="BB18255">
        <v>156562860</v>
      </c>
      <c r="BC18255">
        <v>110076440000</v>
      </c>
    </row>
    <row r="18256" spans="1:55" x14ac:dyDescent="0.25">
      <c r="A18256" s="1" t="s">
        <v>392</v>
      </c>
      <c r="B18256" s="1" t="s">
        <v>393</v>
      </c>
      <c r="C18256">
        <v>1941</v>
      </c>
      <c r="D18256">
        <v>22546</v>
      </c>
      <c r="F18256">
        <v>-585</v>
      </c>
      <c r="G18256">
        <v>-1401</v>
      </c>
      <c r="I18256">
        <v>1431</v>
      </c>
      <c r="K18256">
        <v>45</v>
      </c>
      <c r="L18256">
        <v>538001</v>
      </c>
      <c r="M18256">
        <v>29</v>
      </c>
      <c r="N18256">
        <v>201</v>
      </c>
      <c r="Q18256">
        <v>2704</v>
      </c>
      <c r="R18256">
        <v>305</v>
      </c>
      <c r="T18256">
        <v>281</v>
      </c>
      <c r="U18256">
        <v>16727</v>
      </c>
      <c r="V18256" s="1" t="s">
        <v>512</v>
      </c>
      <c r="W18256">
        <v>19</v>
      </c>
      <c r="X18256">
        <v>172</v>
      </c>
      <c r="Z18256">
        <v>178</v>
      </c>
      <c r="AA18256">
        <v>1062</v>
      </c>
      <c r="AB18256" s="1" t="s">
        <v>512</v>
      </c>
      <c r="AD18256">
        <v>7</v>
      </c>
      <c r="AE18256">
        <v>7</v>
      </c>
      <c r="AG18256">
        <v>183</v>
      </c>
      <c r="AH18256">
        <v>19</v>
      </c>
      <c r="AI18256" s="1" t="s">
        <v>512</v>
      </c>
      <c r="AJ18256">
        <v>2569</v>
      </c>
      <c r="AK18256">
        <v>8883</v>
      </c>
      <c r="AM18256">
        <v>43011</v>
      </c>
      <c r="AN18256">
        <v>40359</v>
      </c>
      <c r="AO18256" s="1" t="s">
        <v>512</v>
      </c>
      <c r="AP18256">
        <v>37</v>
      </c>
      <c r="AQ18256">
        <v>5</v>
      </c>
      <c r="AS18256">
        <v>16</v>
      </c>
      <c r="AT18256">
        <v>237</v>
      </c>
      <c r="AU18256" s="1" t="s">
        <v>512</v>
      </c>
      <c r="BB18256">
        <v>157533040</v>
      </c>
      <c r="BC18256">
        <v>112153140000</v>
      </c>
    </row>
    <row r="18257" spans="1:55" x14ac:dyDescent="0.25">
      <c r="A18257" s="1" t="s">
        <v>392</v>
      </c>
      <c r="B18257" s="1" t="s">
        <v>393</v>
      </c>
      <c r="C18257">
        <v>1942</v>
      </c>
      <c r="D18257">
        <v>23672</v>
      </c>
      <c r="F18257">
        <v>499</v>
      </c>
      <c r="G18257">
        <v>1126</v>
      </c>
      <c r="I18257">
        <v>1496</v>
      </c>
      <c r="K18257">
        <v>48</v>
      </c>
      <c r="L18257">
        <v>561672</v>
      </c>
      <c r="M18257">
        <v>3</v>
      </c>
      <c r="N18257">
        <v>2271</v>
      </c>
      <c r="Q18257">
        <v>2917</v>
      </c>
      <c r="R18257">
        <v>182</v>
      </c>
      <c r="T18257">
        <v>3195</v>
      </c>
      <c r="U18257">
        <v>17378</v>
      </c>
      <c r="V18257" s="1" t="s">
        <v>512</v>
      </c>
      <c r="W18257">
        <v>12</v>
      </c>
      <c r="X18257">
        <v>184</v>
      </c>
      <c r="Z18257">
        <v>202</v>
      </c>
      <c r="AA18257">
        <v>1098</v>
      </c>
      <c r="AB18257" s="1" t="s">
        <v>512</v>
      </c>
      <c r="AD18257">
        <v>48</v>
      </c>
      <c r="AE18257">
        <v>7</v>
      </c>
      <c r="AG18257">
        <v>192</v>
      </c>
      <c r="AH18257">
        <v>208</v>
      </c>
      <c r="AI18257" s="1" t="s">
        <v>512</v>
      </c>
      <c r="AJ18257">
        <v>2751</v>
      </c>
      <c r="AK18257">
        <v>91746</v>
      </c>
      <c r="AM18257">
        <v>46206</v>
      </c>
      <c r="AN18257">
        <v>420969</v>
      </c>
      <c r="AO18257" s="1" t="s">
        <v>512</v>
      </c>
      <c r="AP18257">
        <v>38</v>
      </c>
      <c r="AQ18257">
        <v>5</v>
      </c>
      <c r="AS18257">
        <v>162</v>
      </c>
      <c r="AT18257">
        <v>236</v>
      </c>
      <c r="AU18257" s="1" t="s">
        <v>512</v>
      </c>
      <c r="BB18257">
        <v>158218850</v>
      </c>
      <c r="BC18257">
        <v>104220620000</v>
      </c>
    </row>
    <row r="18258" spans="1:55" x14ac:dyDescent="0.25">
      <c r="A18258" s="1" t="s">
        <v>392</v>
      </c>
      <c r="B18258" s="1" t="s">
        <v>393</v>
      </c>
      <c r="C18258">
        <v>1943</v>
      </c>
      <c r="D18258">
        <v>22107</v>
      </c>
      <c r="F18258">
        <v>-661</v>
      </c>
      <c r="G18258">
        <v>-1565</v>
      </c>
      <c r="I18258">
        <v>1394</v>
      </c>
      <c r="K18258">
        <v>44</v>
      </c>
      <c r="L18258">
        <v>583779</v>
      </c>
      <c r="M18258">
        <v>3</v>
      </c>
      <c r="N18258">
        <v>1871</v>
      </c>
      <c r="Q18258">
        <v>3188</v>
      </c>
      <c r="R18258">
        <v>225</v>
      </c>
      <c r="T18258">
        <v>2517</v>
      </c>
      <c r="U18258">
        <v>16177</v>
      </c>
      <c r="V18258" s="1" t="s">
        <v>512</v>
      </c>
      <c r="W18258">
        <v>14</v>
      </c>
      <c r="X18258">
        <v>201</v>
      </c>
      <c r="Z18258">
        <v>159</v>
      </c>
      <c r="AA18258">
        <v>102</v>
      </c>
      <c r="AB18258" s="1" t="s">
        <v>512</v>
      </c>
      <c r="AD18258">
        <v>65</v>
      </c>
      <c r="AE18258">
        <v>8</v>
      </c>
      <c r="AG18258">
        <v>138</v>
      </c>
      <c r="AH18258">
        <v>182</v>
      </c>
      <c r="AI18258" s="1" t="s">
        <v>512</v>
      </c>
      <c r="AJ18258">
        <v>2976</v>
      </c>
      <c r="AK18258">
        <v>94934</v>
      </c>
      <c r="AM18258">
        <v>48723</v>
      </c>
      <c r="AN18258">
        <v>437145</v>
      </c>
      <c r="AO18258" s="1" t="s">
        <v>512</v>
      </c>
      <c r="AP18258">
        <v>39</v>
      </c>
      <c r="AQ18258">
        <v>6</v>
      </c>
      <c r="AS18258">
        <v>16</v>
      </c>
      <c r="AT18258">
        <v>233</v>
      </c>
      <c r="AU18258" s="1" t="s">
        <v>512</v>
      </c>
      <c r="BB18258">
        <v>158616170</v>
      </c>
      <c r="BC18258">
        <v>118166400000</v>
      </c>
    </row>
    <row r="18259" spans="1:55" x14ac:dyDescent="0.25">
      <c r="A18259" s="1" t="s">
        <v>392</v>
      </c>
      <c r="B18259" s="1" t="s">
        <v>393</v>
      </c>
      <c r="C18259">
        <v>1944</v>
      </c>
      <c r="D18259">
        <v>15058</v>
      </c>
      <c r="F18259">
        <v>-3189</v>
      </c>
      <c r="G18259">
        <v>-7049</v>
      </c>
      <c r="I18259">
        <v>947</v>
      </c>
      <c r="K18259">
        <v>3</v>
      </c>
      <c r="L18259">
        <v>598837</v>
      </c>
      <c r="M18259">
        <v>3</v>
      </c>
      <c r="N18259">
        <v>1674</v>
      </c>
      <c r="Q18259">
        <v>2422</v>
      </c>
      <c r="R18259">
        <v>16</v>
      </c>
      <c r="T18259">
        <v>166</v>
      </c>
      <c r="U18259">
        <v>10815</v>
      </c>
      <c r="V18259" s="1" t="s">
        <v>512</v>
      </c>
      <c r="W18259">
        <v>1</v>
      </c>
      <c r="X18259">
        <v>152</v>
      </c>
      <c r="Z18259">
        <v>104</v>
      </c>
      <c r="AA18259">
        <v>68</v>
      </c>
      <c r="AB18259" s="1" t="s">
        <v>512</v>
      </c>
      <c r="AD18259">
        <v>71</v>
      </c>
      <c r="AE18259">
        <v>6</v>
      </c>
      <c r="AG18259">
        <v>84</v>
      </c>
      <c r="AH18259">
        <v>106</v>
      </c>
      <c r="AI18259" s="1" t="s">
        <v>512</v>
      </c>
      <c r="AJ18259">
        <v>3136</v>
      </c>
      <c r="AK18259">
        <v>97356</v>
      </c>
      <c r="AM18259">
        <v>50384</v>
      </c>
      <c r="AN18259">
        <v>44796</v>
      </c>
      <c r="AO18259" s="1" t="s">
        <v>512</v>
      </c>
      <c r="AP18259">
        <v>4</v>
      </c>
      <c r="AQ18259">
        <v>6</v>
      </c>
      <c r="AS18259">
        <v>156</v>
      </c>
      <c r="AT18259">
        <v>227</v>
      </c>
      <c r="AU18259" s="1" t="s">
        <v>512</v>
      </c>
      <c r="BB18259">
        <v>159014480</v>
      </c>
      <c r="BC18259">
        <v>89935440000</v>
      </c>
    </row>
    <row r="18260" spans="1:55" x14ac:dyDescent="0.25">
      <c r="A18260" s="1" t="s">
        <v>392</v>
      </c>
      <c r="B18260" s="1" t="s">
        <v>393</v>
      </c>
      <c r="C18260">
        <v>1945</v>
      </c>
      <c r="D18260">
        <v>18905</v>
      </c>
      <c r="F18260">
        <v>2555</v>
      </c>
      <c r="G18260">
        <v>3847</v>
      </c>
      <c r="I18260">
        <v>1186</v>
      </c>
      <c r="K18260">
        <v>45</v>
      </c>
      <c r="L18260">
        <v>617742</v>
      </c>
      <c r="M18260">
        <v>3</v>
      </c>
      <c r="N18260">
        <v>3099</v>
      </c>
      <c r="Q18260">
        <v>222</v>
      </c>
      <c r="R18260">
        <v>124</v>
      </c>
      <c r="T18260">
        <v>2327</v>
      </c>
      <c r="U18260">
        <v>14235</v>
      </c>
      <c r="V18260" s="1" t="s">
        <v>512</v>
      </c>
      <c r="W18260">
        <v>8</v>
      </c>
      <c r="X18260">
        <v>139</v>
      </c>
      <c r="Z18260">
        <v>146</v>
      </c>
      <c r="AA18260">
        <v>893</v>
      </c>
      <c r="AB18260" s="1" t="s">
        <v>512</v>
      </c>
      <c r="AD18260">
        <v>54</v>
      </c>
      <c r="AE18260">
        <v>7</v>
      </c>
      <c r="AG18260">
        <v>107</v>
      </c>
      <c r="AH18260">
        <v>141</v>
      </c>
      <c r="AI18260" s="1" t="s">
        <v>512</v>
      </c>
      <c r="AJ18260">
        <v>326</v>
      </c>
      <c r="AK18260">
        <v>99577</v>
      </c>
      <c r="AM18260">
        <v>5271</v>
      </c>
      <c r="AN18260">
        <v>462195</v>
      </c>
      <c r="AO18260" s="1" t="s">
        <v>512</v>
      </c>
      <c r="AP18260">
        <v>4</v>
      </c>
      <c r="AQ18260">
        <v>6</v>
      </c>
      <c r="AS18260">
        <v>153</v>
      </c>
      <c r="AT18260">
        <v>223</v>
      </c>
      <c r="AU18260" s="1" t="s">
        <v>512</v>
      </c>
      <c r="BB18260">
        <v>159413800</v>
      </c>
      <c r="BC18260">
        <v>61008070000</v>
      </c>
    </row>
    <row r="18261" spans="1:55" x14ac:dyDescent="0.25">
      <c r="A18261" s="1" t="s">
        <v>392</v>
      </c>
      <c r="B18261" s="1" t="s">
        <v>393</v>
      </c>
      <c r="C18261">
        <v>1946</v>
      </c>
      <c r="D18261">
        <v>17465</v>
      </c>
      <c r="F18261">
        <v>-762</v>
      </c>
      <c r="G18261">
        <v>-144</v>
      </c>
      <c r="I18261">
        <v>1093</v>
      </c>
      <c r="K18261">
        <v>38</v>
      </c>
      <c r="L18261">
        <v>635207</v>
      </c>
      <c r="M18261">
        <v>3</v>
      </c>
      <c r="N18261">
        <v>2932</v>
      </c>
      <c r="Q18261">
        <v>207</v>
      </c>
      <c r="R18261">
        <v>156</v>
      </c>
      <c r="T18261">
        <v>2377</v>
      </c>
      <c r="U18261">
        <v>12862</v>
      </c>
      <c r="V18261" s="1" t="s">
        <v>512</v>
      </c>
      <c r="W18261">
        <v>1</v>
      </c>
      <c r="X18261">
        <v>13</v>
      </c>
      <c r="Z18261">
        <v>149</v>
      </c>
      <c r="AA18261">
        <v>805</v>
      </c>
      <c r="AB18261" s="1" t="s">
        <v>512</v>
      </c>
      <c r="AD18261">
        <v>43</v>
      </c>
      <c r="AE18261">
        <v>6</v>
      </c>
      <c r="AG18261">
        <v>106</v>
      </c>
      <c r="AH18261">
        <v>113</v>
      </c>
      <c r="AI18261" s="1" t="s">
        <v>512</v>
      </c>
      <c r="AJ18261">
        <v>3416</v>
      </c>
      <c r="AK18261">
        <v>101647</v>
      </c>
      <c r="AM18261">
        <v>55088</v>
      </c>
      <c r="AN18261">
        <v>475057</v>
      </c>
      <c r="AO18261" s="1" t="s">
        <v>512</v>
      </c>
      <c r="AP18261">
        <v>41</v>
      </c>
      <c r="AQ18261">
        <v>6</v>
      </c>
      <c r="AS18261">
        <v>15</v>
      </c>
      <c r="AT18261">
        <v>217</v>
      </c>
      <c r="AU18261" s="1" t="s">
        <v>512</v>
      </c>
      <c r="BB18261">
        <v>159814120</v>
      </c>
      <c r="BC18261">
        <v>59571830000</v>
      </c>
    </row>
    <row r="18262" spans="1:55" x14ac:dyDescent="0.25">
      <c r="A18262" s="1" t="s">
        <v>392</v>
      </c>
      <c r="B18262" s="1" t="s">
        <v>393</v>
      </c>
      <c r="C18262">
        <v>1947</v>
      </c>
      <c r="D18262">
        <v>16347</v>
      </c>
      <c r="F18262">
        <v>-64</v>
      </c>
      <c r="G18262">
        <v>-1118</v>
      </c>
      <c r="I18262">
        <v>102</v>
      </c>
      <c r="K18262">
        <v>32</v>
      </c>
      <c r="L18262">
        <v>651554</v>
      </c>
      <c r="M18262">
        <v>3</v>
      </c>
      <c r="N18262">
        <v>2171</v>
      </c>
      <c r="Q18262">
        <v>2352</v>
      </c>
      <c r="R18262">
        <v>207</v>
      </c>
      <c r="T18262">
        <v>2099</v>
      </c>
      <c r="U18262">
        <v>11688</v>
      </c>
      <c r="V18262" s="1" t="s">
        <v>512</v>
      </c>
      <c r="W18262">
        <v>13</v>
      </c>
      <c r="X18262">
        <v>147</v>
      </c>
      <c r="Z18262">
        <v>131</v>
      </c>
      <c r="AA18262">
        <v>73</v>
      </c>
      <c r="AB18262" s="1" t="s">
        <v>512</v>
      </c>
      <c r="AD18262">
        <v>48</v>
      </c>
      <c r="AE18262">
        <v>7</v>
      </c>
      <c r="AG18262">
        <v>85</v>
      </c>
      <c r="AH18262">
        <v>96</v>
      </c>
      <c r="AI18262" s="1" t="s">
        <v>512</v>
      </c>
      <c r="AJ18262">
        <v>3623</v>
      </c>
      <c r="AK18262">
        <v>103999</v>
      </c>
      <c r="AM18262">
        <v>57187</v>
      </c>
      <c r="AN18262">
        <v>486745</v>
      </c>
      <c r="AO18262" s="1" t="s">
        <v>512</v>
      </c>
      <c r="AP18262">
        <v>41</v>
      </c>
      <c r="AQ18262">
        <v>6</v>
      </c>
      <c r="AS18262">
        <v>146</v>
      </c>
      <c r="AT18262">
        <v>211</v>
      </c>
      <c r="AU18262" s="1" t="s">
        <v>512</v>
      </c>
      <c r="BB18262">
        <v>160215440</v>
      </c>
      <c r="BC18262">
        <v>75282750000</v>
      </c>
    </row>
    <row r="18263" spans="1:55" x14ac:dyDescent="0.25">
      <c r="A18263" s="1" t="s">
        <v>392</v>
      </c>
      <c r="B18263" s="1" t="s">
        <v>393</v>
      </c>
      <c r="C18263">
        <v>1948</v>
      </c>
      <c r="D18263">
        <v>23375</v>
      </c>
      <c r="F18263">
        <v>4299</v>
      </c>
      <c r="G18263">
        <v>7027</v>
      </c>
      <c r="I18263">
        <v>1455</v>
      </c>
      <c r="K18263">
        <v>43</v>
      </c>
      <c r="L18263">
        <v>674929</v>
      </c>
      <c r="M18263">
        <v>31</v>
      </c>
      <c r="N18263">
        <v>113</v>
      </c>
      <c r="Q18263">
        <v>624</v>
      </c>
      <c r="R18263">
        <v>222</v>
      </c>
      <c r="T18263">
        <v>4184</v>
      </c>
      <c r="U18263">
        <v>12729</v>
      </c>
      <c r="V18263" s="1" t="s">
        <v>512</v>
      </c>
      <c r="W18263">
        <v>14</v>
      </c>
      <c r="X18263">
        <v>388</v>
      </c>
      <c r="Z18263">
        <v>26</v>
      </c>
      <c r="AA18263">
        <v>792</v>
      </c>
      <c r="AB18263" s="1" t="s">
        <v>512</v>
      </c>
      <c r="AD18263">
        <v>43</v>
      </c>
      <c r="AE18263">
        <v>17</v>
      </c>
      <c r="AG18263">
        <v>149</v>
      </c>
      <c r="AH18263">
        <v>95</v>
      </c>
      <c r="AI18263" s="1" t="s">
        <v>512</v>
      </c>
      <c r="AJ18263">
        <v>3845</v>
      </c>
      <c r="AK18263">
        <v>110239</v>
      </c>
      <c r="AM18263">
        <v>61371</v>
      </c>
      <c r="AN18263">
        <v>499474</v>
      </c>
      <c r="AO18263" s="1" t="s">
        <v>512</v>
      </c>
      <c r="AP18263">
        <v>41</v>
      </c>
      <c r="AQ18263">
        <v>6</v>
      </c>
      <c r="AS18263">
        <v>146</v>
      </c>
      <c r="AT18263">
        <v>204</v>
      </c>
      <c r="AU18263" s="1" t="s">
        <v>512</v>
      </c>
      <c r="BB18263">
        <v>160617770</v>
      </c>
      <c r="BC18263">
        <v>206767930000</v>
      </c>
    </row>
    <row r="18264" spans="1:55" x14ac:dyDescent="0.25">
      <c r="A18264" s="1" t="s">
        <v>392</v>
      </c>
      <c r="B18264" s="1" t="s">
        <v>393</v>
      </c>
      <c r="C18264">
        <v>1949</v>
      </c>
      <c r="D18264">
        <v>23114</v>
      </c>
      <c r="F18264">
        <v>-111</v>
      </c>
      <c r="G18264">
        <v>-261</v>
      </c>
      <c r="I18264">
        <v>1433</v>
      </c>
      <c r="K18264">
        <v>44</v>
      </c>
      <c r="L18264">
        <v>698043</v>
      </c>
      <c r="M18264">
        <v>31</v>
      </c>
      <c r="N18264">
        <v>1352</v>
      </c>
      <c r="R18264">
        <v>276</v>
      </c>
      <c r="T18264">
        <v>842</v>
      </c>
      <c r="U18264">
        <v>14418</v>
      </c>
      <c r="V18264" s="1" t="s">
        <v>512</v>
      </c>
      <c r="W18264">
        <v>17</v>
      </c>
      <c r="Z18264">
        <v>522</v>
      </c>
      <c r="AA18264">
        <v>894</v>
      </c>
      <c r="AB18264" s="1" t="s">
        <v>512</v>
      </c>
      <c r="AD18264">
        <v>47</v>
      </c>
      <c r="AG18264">
        <v>28</v>
      </c>
      <c r="AH18264">
        <v>108</v>
      </c>
      <c r="AI18264" s="1" t="s">
        <v>512</v>
      </c>
      <c r="AJ18264">
        <v>4121</v>
      </c>
      <c r="AM18264">
        <v>69791</v>
      </c>
      <c r="AN18264">
        <v>513891</v>
      </c>
      <c r="AO18264" s="1" t="s">
        <v>512</v>
      </c>
      <c r="AP18264">
        <v>41</v>
      </c>
      <c r="AS18264">
        <v>155</v>
      </c>
      <c r="AT18264">
        <v>199</v>
      </c>
      <c r="AU18264" s="1" t="s">
        <v>512</v>
      </c>
      <c r="BB18264">
        <v>161332070</v>
      </c>
      <c r="BC18264">
        <v>170892500000</v>
      </c>
    </row>
    <row r="18265" spans="1:55" x14ac:dyDescent="0.25">
      <c r="A18265" s="1" t="s">
        <v>392</v>
      </c>
      <c r="B18265" s="1" t="s">
        <v>393</v>
      </c>
      <c r="C18265">
        <v>1950</v>
      </c>
      <c r="D18265">
        <v>19417</v>
      </c>
      <c r="F18265">
        <v>-160</v>
      </c>
      <c r="G18265">
        <v>-3697</v>
      </c>
      <c r="I18265">
        <v>1196</v>
      </c>
      <c r="K18265">
        <v>32</v>
      </c>
      <c r="L18265">
        <v>717459</v>
      </c>
      <c r="M18265">
        <v>31</v>
      </c>
      <c r="N18265">
        <v>1445</v>
      </c>
      <c r="Q18265">
        <v>6719</v>
      </c>
      <c r="R18265">
        <v>32</v>
      </c>
      <c r="T18265">
        <v>6209</v>
      </c>
      <c r="U18265">
        <v>6169</v>
      </c>
      <c r="V18265" s="1" t="s">
        <v>512</v>
      </c>
      <c r="W18265">
        <v>2</v>
      </c>
      <c r="X18265">
        <v>414</v>
      </c>
      <c r="Z18265">
        <v>382</v>
      </c>
      <c r="AA18265">
        <v>38</v>
      </c>
      <c r="AB18265" s="1" t="s">
        <v>512</v>
      </c>
      <c r="AD18265">
        <v>48</v>
      </c>
      <c r="AE18265">
        <v>17</v>
      </c>
      <c r="AG18265">
        <v>176</v>
      </c>
      <c r="AH18265">
        <v>37</v>
      </c>
      <c r="AI18265" s="1" t="s">
        <v>512</v>
      </c>
      <c r="AJ18265">
        <v>4441</v>
      </c>
      <c r="AK18265">
        <v>116957</v>
      </c>
      <c r="AM18265">
        <v>76001</v>
      </c>
      <c r="AN18265">
        <v>52006</v>
      </c>
      <c r="AO18265" s="1" t="s">
        <v>512</v>
      </c>
      <c r="AP18265">
        <v>42</v>
      </c>
      <c r="AQ18265">
        <v>6</v>
      </c>
      <c r="AS18265">
        <v>156</v>
      </c>
      <c r="AT18265">
        <v>189</v>
      </c>
      <c r="AU18265" s="1" t="s">
        <v>512</v>
      </c>
      <c r="BB18265">
        <v>162362890</v>
      </c>
      <c r="BC18265">
        <v>134402640000</v>
      </c>
    </row>
    <row r="18266" spans="1:55" x14ac:dyDescent="0.25">
      <c r="A18266" s="1" t="s">
        <v>392</v>
      </c>
      <c r="B18266" s="1" t="s">
        <v>393</v>
      </c>
      <c r="C18266">
        <v>1951</v>
      </c>
      <c r="D18266">
        <v>22503</v>
      </c>
      <c r="F18266">
        <v>159</v>
      </c>
      <c r="G18266">
        <v>3087</v>
      </c>
      <c r="I18266">
        <v>1363</v>
      </c>
      <c r="K18266">
        <v>35</v>
      </c>
      <c r="L18266">
        <v>739963</v>
      </c>
      <c r="M18266">
        <v>31</v>
      </c>
      <c r="N18266">
        <v>1307</v>
      </c>
      <c r="Q18266">
        <v>7421</v>
      </c>
      <c r="R18266">
        <v>563</v>
      </c>
      <c r="T18266">
        <v>6703</v>
      </c>
      <c r="U18266">
        <v>7817</v>
      </c>
      <c r="V18266" s="1" t="s">
        <v>512</v>
      </c>
      <c r="W18266">
        <v>34</v>
      </c>
      <c r="X18266">
        <v>449</v>
      </c>
      <c r="Z18266">
        <v>406</v>
      </c>
      <c r="AA18266">
        <v>473</v>
      </c>
      <c r="AB18266" s="1" t="s">
        <v>512</v>
      </c>
      <c r="AD18266">
        <v>75</v>
      </c>
      <c r="AE18266">
        <v>18</v>
      </c>
      <c r="AG18266">
        <v>161</v>
      </c>
      <c r="AH18266">
        <v>45</v>
      </c>
      <c r="AI18266" s="1" t="s">
        <v>512</v>
      </c>
      <c r="AJ18266">
        <v>5004</v>
      </c>
      <c r="AK18266">
        <v>124378</v>
      </c>
      <c r="AM18266">
        <v>82703</v>
      </c>
      <c r="AN18266">
        <v>527877</v>
      </c>
      <c r="AO18266" s="1" t="s">
        <v>512</v>
      </c>
      <c r="AP18266">
        <v>44</v>
      </c>
      <c r="AQ18266">
        <v>6</v>
      </c>
      <c r="AS18266">
        <v>157</v>
      </c>
      <c r="AT18266">
        <v>181</v>
      </c>
      <c r="AU18266" s="1" t="s">
        <v>512</v>
      </c>
      <c r="BB18266">
        <v>165126690</v>
      </c>
      <c r="BC18266">
        <v>172213440000</v>
      </c>
    </row>
    <row r="18267" spans="1:55" x14ac:dyDescent="0.25">
      <c r="A18267" s="1" t="s">
        <v>392</v>
      </c>
      <c r="B18267" s="1" t="s">
        <v>393</v>
      </c>
      <c r="C18267">
        <v>1952</v>
      </c>
      <c r="D18267">
        <v>26631</v>
      </c>
      <c r="F18267">
        <v>1834</v>
      </c>
      <c r="G18267">
        <v>4128</v>
      </c>
      <c r="I18267">
        <v>1588</v>
      </c>
      <c r="K18267">
        <v>41</v>
      </c>
      <c r="L18267">
        <v>766594</v>
      </c>
      <c r="M18267">
        <v>32</v>
      </c>
      <c r="N18267">
        <v>1553</v>
      </c>
      <c r="Q18267">
        <v>8592</v>
      </c>
      <c r="R18267">
        <v>741</v>
      </c>
      <c r="T18267">
        <v>7661</v>
      </c>
      <c r="U18267">
        <v>9636</v>
      </c>
      <c r="V18267" s="1" t="s">
        <v>512</v>
      </c>
      <c r="W18267">
        <v>44</v>
      </c>
      <c r="X18267">
        <v>512</v>
      </c>
      <c r="Z18267">
        <v>457</v>
      </c>
      <c r="AA18267">
        <v>575</v>
      </c>
      <c r="AB18267" s="1" t="s">
        <v>512</v>
      </c>
      <c r="AD18267">
        <v>91</v>
      </c>
      <c r="AE18267">
        <v>21</v>
      </c>
      <c r="AG18267">
        <v>171</v>
      </c>
      <c r="AH18267">
        <v>52</v>
      </c>
      <c r="AI18267" s="1" t="s">
        <v>512</v>
      </c>
      <c r="AJ18267">
        <v>5746</v>
      </c>
      <c r="AK18267">
        <v>13297</v>
      </c>
      <c r="AM18267">
        <v>90365</v>
      </c>
      <c r="AN18267">
        <v>537513</v>
      </c>
      <c r="AO18267" s="1" t="s">
        <v>512</v>
      </c>
      <c r="AP18267">
        <v>47</v>
      </c>
      <c r="AQ18267">
        <v>6</v>
      </c>
      <c r="AS18267">
        <v>158</v>
      </c>
      <c r="AT18267">
        <v>173</v>
      </c>
      <c r="AU18267" s="1" t="s">
        <v>512</v>
      </c>
      <c r="BB18267">
        <v>167649110</v>
      </c>
      <c r="BC18267">
        <v>171455300000</v>
      </c>
    </row>
    <row r="18268" spans="1:55" x14ac:dyDescent="0.25">
      <c r="A18268" s="1" t="s">
        <v>392</v>
      </c>
      <c r="B18268" s="1" t="s">
        <v>393</v>
      </c>
      <c r="C18268">
        <v>1953</v>
      </c>
      <c r="D18268">
        <v>30627</v>
      </c>
      <c r="F18268">
        <v>150</v>
      </c>
      <c r="G18268">
        <v>3996</v>
      </c>
      <c r="I18268">
        <v>1801</v>
      </c>
      <c r="K18268">
        <v>46</v>
      </c>
      <c r="L18268">
        <v>797221</v>
      </c>
      <c r="M18268">
        <v>32</v>
      </c>
      <c r="N18268">
        <v>1584</v>
      </c>
      <c r="Q18268">
        <v>9469</v>
      </c>
      <c r="R18268">
        <v>938</v>
      </c>
      <c r="T18268">
        <v>9575</v>
      </c>
      <c r="U18268">
        <v>10645</v>
      </c>
      <c r="V18268" s="1" t="s">
        <v>512</v>
      </c>
      <c r="W18268">
        <v>55</v>
      </c>
      <c r="X18268">
        <v>557</v>
      </c>
      <c r="Z18268">
        <v>563</v>
      </c>
      <c r="AA18268">
        <v>626</v>
      </c>
      <c r="AB18268" s="1" t="s">
        <v>512</v>
      </c>
      <c r="AD18268">
        <v>104</v>
      </c>
      <c r="AE18268">
        <v>23</v>
      </c>
      <c r="AG18268">
        <v>202</v>
      </c>
      <c r="AH18268">
        <v>54</v>
      </c>
      <c r="AI18268" s="1" t="s">
        <v>512</v>
      </c>
      <c r="AJ18268">
        <v>6684</v>
      </c>
      <c r="AK18268">
        <v>142439</v>
      </c>
      <c r="AM18268">
        <v>9994</v>
      </c>
      <c r="AN18268">
        <v>548159</v>
      </c>
      <c r="AO18268" s="1" t="s">
        <v>512</v>
      </c>
      <c r="AP18268">
        <v>51</v>
      </c>
      <c r="AQ18268">
        <v>7</v>
      </c>
      <c r="AS18268">
        <v>161</v>
      </c>
      <c r="AT18268">
        <v>166</v>
      </c>
      <c r="AU18268" s="1" t="s">
        <v>512</v>
      </c>
      <c r="BB18268">
        <v>170057190</v>
      </c>
      <c r="BC18268">
        <v>193403560000</v>
      </c>
    </row>
    <row r="18269" spans="1:55" x14ac:dyDescent="0.25">
      <c r="A18269" s="1" t="s">
        <v>392</v>
      </c>
      <c r="B18269" s="1" t="s">
        <v>393</v>
      </c>
      <c r="C18269">
        <v>1954</v>
      </c>
      <c r="D18269">
        <v>33504</v>
      </c>
      <c r="F18269">
        <v>94</v>
      </c>
      <c r="G18269">
        <v>2877</v>
      </c>
      <c r="I18269">
        <v>1943</v>
      </c>
      <c r="K18269">
        <v>49</v>
      </c>
      <c r="L18269">
        <v>830725</v>
      </c>
      <c r="M18269">
        <v>32</v>
      </c>
      <c r="N18269">
        <v>1688</v>
      </c>
      <c r="Q18269">
        <v>10351</v>
      </c>
      <c r="R18269">
        <v>792</v>
      </c>
      <c r="T18269">
        <v>9904</v>
      </c>
      <c r="U18269">
        <v>12458</v>
      </c>
      <c r="V18269" s="1" t="s">
        <v>512</v>
      </c>
      <c r="W18269">
        <v>46</v>
      </c>
      <c r="X18269">
        <v>6</v>
      </c>
      <c r="Z18269">
        <v>574</v>
      </c>
      <c r="AA18269">
        <v>722</v>
      </c>
      <c r="AB18269" s="1" t="s">
        <v>512</v>
      </c>
      <c r="AD18269">
        <v>81</v>
      </c>
      <c r="AE18269">
        <v>26</v>
      </c>
      <c r="AG18269">
        <v>197</v>
      </c>
      <c r="AH18269">
        <v>6</v>
      </c>
      <c r="AI18269" s="1" t="s">
        <v>512</v>
      </c>
      <c r="AJ18269">
        <v>7476</v>
      </c>
      <c r="AK18269">
        <v>15279</v>
      </c>
      <c r="AM18269">
        <v>109844</v>
      </c>
      <c r="AN18269">
        <v>560616</v>
      </c>
      <c r="AO18269" s="1" t="s">
        <v>512</v>
      </c>
      <c r="AP18269">
        <v>53</v>
      </c>
      <c r="AQ18269">
        <v>7</v>
      </c>
      <c r="AS18269">
        <v>164</v>
      </c>
      <c r="AT18269">
        <v>16</v>
      </c>
      <c r="AU18269" s="1" t="s">
        <v>512</v>
      </c>
      <c r="BB18269">
        <v>172438120</v>
      </c>
      <c r="BC18269">
        <v>198516000000</v>
      </c>
    </row>
    <row r="18270" spans="1:55" x14ac:dyDescent="0.25">
      <c r="A18270" s="1" t="s">
        <v>392</v>
      </c>
      <c r="B18270" s="1" t="s">
        <v>393</v>
      </c>
      <c r="C18270">
        <v>1955</v>
      </c>
      <c r="D18270">
        <v>36782</v>
      </c>
      <c r="F18270">
        <v>978</v>
      </c>
      <c r="G18270">
        <v>3278</v>
      </c>
      <c r="I18270">
        <v>2104</v>
      </c>
      <c r="K18270">
        <v>49</v>
      </c>
      <c r="L18270">
        <v>867508</v>
      </c>
      <c r="M18270">
        <v>33</v>
      </c>
      <c r="N18270">
        <v>1496</v>
      </c>
      <c r="Q18270">
        <v>11202</v>
      </c>
      <c r="R18270">
        <v>956</v>
      </c>
      <c r="T18270">
        <v>10755</v>
      </c>
      <c r="U18270">
        <v>1387</v>
      </c>
      <c r="V18270" s="1" t="s">
        <v>512</v>
      </c>
      <c r="W18270">
        <v>55</v>
      </c>
      <c r="X18270">
        <v>641</v>
      </c>
      <c r="Z18270">
        <v>615</v>
      </c>
      <c r="AA18270">
        <v>793</v>
      </c>
      <c r="AB18270" s="1" t="s">
        <v>512</v>
      </c>
      <c r="AD18270">
        <v>88</v>
      </c>
      <c r="AE18270">
        <v>26</v>
      </c>
      <c r="AG18270">
        <v>196</v>
      </c>
      <c r="AH18270">
        <v>6</v>
      </c>
      <c r="AI18270" s="1" t="s">
        <v>512</v>
      </c>
      <c r="AJ18270">
        <v>8432</v>
      </c>
      <c r="AK18270">
        <v>163992</v>
      </c>
      <c r="AM18270">
        <v>120598</v>
      </c>
      <c r="AN18270">
        <v>574486</v>
      </c>
      <c r="AO18270" s="1" t="s">
        <v>512</v>
      </c>
      <c r="AP18270">
        <v>56</v>
      </c>
      <c r="AQ18270">
        <v>8</v>
      </c>
      <c r="AS18270">
        <v>166</v>
      </c>
      <c r="AT18270">
        <v>154</v>
      </c>
      <c r="AU18270" s="1" t="s">
        <v>512</v>
      </c>
      <c r="BB18270">
        <v>174839350</v>
      </c>
      <c r="BC18270">
        <v>245841750000</v>
      </c>
    </row>
    <row r="18271" spans="1:55" x14ac:dyDescent="0.25">
      <c r="A18271" s="1" t="s">
        <v>392</v>
      </c>
      <c r="B18271" s="1" t="s">
        <v>393</v>
      </c>
      <c r="C18271">
        <v>1956</v>
      </c>
      <c r="D18271">
        <v>40779</v>
      </c>
      <c r="F18271">
        <v>1087</v>
      </c>
      <c r="G18271">
        <v>3997</v>
      </c>
      <c r="I18271">
        <v>23</v>
      </c>
      <c r="K18271">
        <v>52</v>
      </c>
      <c r="L18271">
        <v>908287</v>
      </c>
      <c r="M18271">
        <v>33</v>
      </c>
      <c r="N18271">
        <v>1896</v>
      </c>
      <c r="Q18271">
        <v>120</v>
      </c>
      <c r="R18271">
        <v>1036</v>
      </c>
      <c r="T18271">
        <v>11981</v>
      </c>
      <c r="U18271">
        <v>15763</v>
      </c>
      <c r="V18271" s="1" t="s">
        <v>512</v>
      </c>
      <c r="W18271">
        <v>58</v>
      </c>
      <c r="X18271">
        <v>677</v>
      </c>
      <c r="Z18271">
        <v>676</v>
      </c>
      <c r="AA18271">
        <v>889</v>
      </c>
      <c r="AB18271" s="1" t="s">
        <v>512</v>
      </c>
      <c r="AD18271">
        <v>88</v>
      </c>
      <c r="AE18271">
        <v>26</v>
      </c>
      <c r="AG18271">
        <v>204</v>
      </c>
      <c r="AH18271">
        <v>63</v>
      </c>
      <c r="AI18271" s="1" t="s">
        <v>512</v>
      </c>
      <c r="AJ18271">
        <v>9468</v>
      </c>
      <c r="AK18271">
        <v>175991</v>
      </c>
      <c r="AM18271">
        <v>13258</v>
      </c>
      <c r="AN18271">
        <v>590248</v>
      </c>
      <c r="AO18271" s="1" t="s">
        <v>512</v>
      </c>
      <c r="AP18271">
        <v>58</v>
      </c>
      <c r="AQ18271">
        <v>8</v>
      </c>
      <c r="AS18271">
        <v>169</v>
      </c>
      <c r="AT18271">
        <v>148</v>
      </c>
      <c r="AU18271" s="1" t="s">
        <v>512</v>
      </c>
      <c r="BB18271">
        <v>177266340</v>
      </c>
      <c r="BC18271">
        <v>215040090000</v>
      </c>
    </row>
    <row r="18272" spans="1:55" x14ac:dyDescent="0.25">
      <c r="A18272" s="1" t="s">
        <v>392</v>
      </c>
      <c r="B18272" s="1" t="s">
        <v>393</v>
      </c>
      <c r="C18272">
        <v>1957</v>
      </c>
      <c r="D18272">
        <v>4593</v>
      </c>
      <c r="F18272">
        <v>1263</v>
      </c>
      <c r="G18272">
        <v>5151</v>
      </c>
      <c r="I18272">
        <v>2556</v>
      </c>
      <c r="K18272">
        <v>56</v>
      </c>
      <c r="L18272">
        <v>954217</v>
      </c>
      <c r="M18272">
        <v>34</v>
      </c>
      <c r="N18272">
        <v>1805</v>
      </c>
      <c r="Q18272">
        <v>12938</v>
      </c>
      <c r="R18272">
        <v>1163</v>
      </c>
      <c r="T18272">
        <v>14429</v>
      </c>
      <c r="U18272">
        <v>174</v>
      </c>
      <c r="V18272" s="1" t="s">
        <v>512</v>
      </c>
      <c r="W18272">
        <v>65</v>
      </c>
      <c r="X18272">
        <v>72</v>
      </c>
      <c r="Z18272">
        <v>803</v>
      </c>
      <c r="AA18272">
        <v>968</v>
      </c>
      <c r="AB18272" s="1" t="s">
        <v>512</v>
      </c>
      <c r="AD18272">
        <v>94</v>
      </c>
      <c r="AE18272">
        <v>28</v>
      </c>
      <c r="AG18272">
        <v>223</v>
      </c>
      <c r="AH18272">
        <v>66</v>
      </c>
      <c r="AI18272" s="1" t="s">
        <v>512</v>
      </c>
      <c r="AJ18272">
        <v>1063</v>
      </c>
      <c r="AK18272">
        <v>188929</v>
      </c>
      <c r="AM18272">
        <v>147009</v>
      </c>
      <c r="AN18272">
        <v>607649</v>
      </c>
      <c r="AO18272" s="1" t="s">
        <v>512</v>
      </c>
      <c r="AP18272">
        <v>61</v>
      </c>
      <c r="AQ18272">
        <v>8</v>
      </c>
      <c r="AS18272">
        <v>173</v>
      </c>
      <c r="AT18272">
        <v>143</v>
      </c>
      <c r="AU18272" s="1" t="s">
        <v>512</v>
      </c>
      <c r="BB18272">
        <v>179684700</v>
      </c>
      <c r="BC18272">
        <v>254424496290</v>
      </c>
    </row>
    <row r="18273" spans="1:58" x14ac:dyDescent="0.25">
      <c r="A18273" s="1" t="s">
        <v>392</v>
      </c>
      <c r="B18273" s="1" t="s">
        <v>393</v>
      </c>
      <c r="C18273">
        <v>1958</v>
      </c>
      <c r="D18273">
        <v>49794</v>
      </c>
      <c r="F18273">
        <v>841</v>
      </c>
      <c r="G18273">
        <v>3865</v>
      </c>
      <c r="I18273">
        <v>2736</v>
      </c>
      <c r="K18273">
        <v>59</v>
      </c>
      <c r="L18273">
        <v>1004011</v>
      </c>
      <c r="M18273">
        <v>35</v>
      </c>
      <c r="N18273">
        <v>2084</v>
      </c>
      <c r="Q18273">
        <v>13397</v>
      </c>
      <c r="R18273">
        <v>1272</v>
      </c>
      <c r="T18273">
        <v>16504</v>
      </c>
      <c r="U18273">
        <v>18622</v>
      </c>
      <c r="V18273" s="1" t="s">
        <v>512</v>
      </c>
      <c r="W18273">
        <v>7</v>
      </c>
      <c r="X18273">
        <v>736</v>
      </c>
      <c r="Z18273">
        <v>907</v>
      </c>
      <c r="AA18273">
        <v>1023</v>
      </c>
      <c r="AB18273" s="1" t="s">
        <v>512</v>
      </c>
      <c r="AD18273">
        <v>98</v>
      </c>
      <c r="AE18273">
        <v>28</v>
      </c>
      <c r="AG18273">
        <v>234</v>
      </c>
      <c r="AH18273">
        <v>68</v>
      </c>
      <c r="AI18273" s="1" t="s">
        <v>512</v>
      </c>
      <c r="AJ18273">
        <v>11903</v>
      </c>
      <c r="AK18273">
        <v>202325</v>
      </c>
      <c r="AM18273">
        <v>163512</v>
      </c>
      <c r="AN18273">
        <v>62627</v>
      </c>
      <c r="AO18273" s="1" t="s">
        <v>512</v>
      </c>
      <c r="AP18273">
        <v>63</v>
      </c>
      <c r="AQ18273">
        <v>9</v>
      </c>
      <c r="AS18273">
        <v>178</v>
      </c>
      <c r="AT18273">
        <v>138</v>
      </c>
      <c r="AU18273" s="1" t="s">
        <v>512</v>
      </c>
      <c r="BB18273">
        <v>182027150</v>
      </c>
      <c r="BC18273">
        <v>238880192040</v>
      </c>
    </row>
    <row r="18274" spans="1:58" x14ac:dyDescent="0.25">
      <c r="A18274" s="1" t="s">
        <v>392</v>
      </c>
      <c r="B18274" s="1" t="s">
        <v>393</v>
      </c>
      <c r="C18274">
        <v>1959</v>
      </c>
      <c r="D18274">
        <v>50643</v>
      </c>
      <c r="F18274">
        <v>17</v>
      </c>
      <c r="G18274">
        <v>849</v>
      </c>
      <c r="I18274">
        <v>2749</v>
      </c>
      <c r="K18274">
        <v>57</v>
      </c>
      <c r="L18274">
        <v>1054654</v>
      </c>
      <c r="M18274">
        <v>35</v>
      </c>
      <c r="N18274">
        <v>188</v>
      </c>
      <c r="Q18274">
        <v>14187</v>
      </c>
      <c r="R18274">
        <v>141</v>
      </c>
      <c r="T18274">
        <v>18166</v>
      </c>
      <c r="U18274">
        <v>1688</v>
      </c>
      <c r="V18274" s="1" t="s">
        <v>512</v>
      </c>
      <c r="W18274">
        <v>77</v>
      </c>
      <c r="X18274">
        <v>77</v>
      </c>
      <c r="Z18274">
        <v>986</v>
      </c>
      <c r="AA18274">
        <v>916</v>
      </c>
      <c r="AB18274" s="1" t="s">
        <v>512</v>
      </c>
      <c r="AD18274">
        <v>97</v>
      </c>
      <c r="AE18274">
        <v>29</v>
      </c>
      <c r="AG18274">
        <v>239</v>
      </c>
      <c r="AH18274">
        <v>58</v>
      </c>
      <c r="AI18274" s="1" t="s">
        <v>512</v>
      </c>
      <c r="AJ18274">
        <v>13313</v>
      </c>
      <c r="AK18274">
        <v>216512</v>
      </c>
      <c r="AM18274">
        <v>181679</v>
      </c>
      <c r="AN18274">
        <v>64315</v>
      </c>
      <c r="AO18274" s="1" t="s">
        <v>512</v>
      </c>
      <c r="AP18274">
        <v>65</v>
      </c>
      <c r="AQ18274">
        <v>9</v>
      </c>
      <c r="AS18274">
        <v>183</v>
      </c>
      <c r="AT18274">
        <v>134</v>
      </c>
      <c r="AU18274" s="1" t="s">
        <v>512</v>
      </c>
      <c r="BB18274">
        <v>184204500</v>
      </c>
      <c r="BC18274">
        <v>269377767400</v>
      </c>
    </row>
    <row r="18275" spans="1:58" x14ac:dyDescent="0.25">
      <c r="A18275" s="1" t="s">
        <v>392</v>
      </c>
      <c r="B18275" s="1" t="s">
        <v>393</v>
      </c>
      <c r="C18275">
        <v>1960</v>
      </c>
      <c r="D18275">
        <v>53394</v>
      </c>
      <c r="F18275">
        <v>543</v>
      </c>
      <c r="G18275">
        <v>2751</v>
      </c>
      <c r="I18275">
        <v>2868</v>
      </c>
      <c r="K18275">
        <v>57</v>
      </c>
      <c r="L18275">
        <v>1108048</v>
      </c>
      <c r="M18275">
        <v>36</v>
      </c>
      <c r="N18275">
        <v>1808</v>
      </c>
      <c r="Q18275">
        <v>15191</v>
      </c>
      <c r="R18275">
        <v>1508</v>
      </c>
      <c r="T18275">
        <v>20002</v>
      </c>
      <c r="U18275">
        <v>16693</v>
      </c>
      <c r="V18275" s="1" t="s">
        <v>512</v>
      </c>
      <c r="W18275">
        <v>81</v>
      </c>
      <c r="X18275">
        <v>816</v>
      </c>
      <c r="Z18275">
        <v>1075</v>
      </c>
      <c r="AA18275">
        <v>897</v>
      </c>
      <c r="AB18275" s="1" t="s">
        <v>512</v>
      </c>
      <c r="AD18275">
        <v>96</v>
      </c>
      <c r="AE18275">
        <v>3</v>
      </c>
      <c r="AG18275">
        <v>239</v>
      </c>
      <c r="AH18275">
        <v>53</v>
      </c>
      <c r="AI18275" s="1" t="s">
        <v>512</v>
      </c>
      <c r="AJ18275">
        <v>14821</v>
      </c>
      <c r="AK18275">
        <v>231703</v>
      </c>
      <c r="AM18275">
        <v>20168</v>
      </c>
      <c r="AN18275">
        <v>659844</v>
      </c>
      <c r="AO18275" s="1" t="s">
        <v>512</v>
      </c>
      <c r="AP18275">
        <v>68</v>
      </c>
      <c r="AQ18275">
        <v>1</v>
      </c>
      <c r="AS18275">
        <v>187</v>
      </c>
      <c r="AT18275">
        <v>129</v>
      </c>
      <c r="AU18275" s="1" t="s">
        <v>512</v>
      </c>
      <c r="BB18275">
        <v>186139450</v>
      </c>
      <c r="BC18275">
        <v>295374794700</v>
      </c>
    </row>
    <row r="18276" spans="1:58" x14ac:dyDescent="0.25">
      <c r="A18276" s="1" t="s">
        <v>392</v>
      </c>
      <c r="B18276" s="1" t="s">
        <v>393</v>
      </c>
      <c r="C18276">
        <v>1961</v>
      </c>
      <c r="D18276">
        <v>55716</v>
      </c>
      <c r="F18276">
        <v>435</v>
      </c>
      <c r="G18276">
        <v>2322</v>
      </c>
      <c r="I18276">
        <v>2967</v>
      </c>
      <c r="K18276">
        <v>6</v>
      </c>
      <c r="L18276">
        <v>1163764</v>
      </c>
      <c r="M18276">
        <v>37</v>
      </c>
      <c r="N18276">
        <v>174</v>
      </c>
      <c r="Q18276">
        <v>15957</v>
      </c>
      <c r="R18276">
        <v>1635</v>
      </c>
      <c r="T18276">
        <v>21537</v>
      </c>
      <c r="U18276">
        <v>16587</v>
      </c>
      <c r="V18276" s="1" t="s">
        <v>512</v>
      </c>
      <c r="W18276">
        <v>87</v>
      </c>
      <c r="X18276">
        <v>85</v>
      </c>
      <c r="Z18276">
        <v>1147</v>
      </c>
      <c r="AA18276">
        <v>883</v>
      </c>
      <c r="AB18276" s="1" t="s">
        <v>512</v>
      </c>
      <c r="AD18276">
        <v>99</v>
      </c>
      <c r="AE18276">
        <v>32</v>
      </c>
      <c r="AG18276">
        <v>244</v>
      </c>
      <c r="AH18276">
        <v>5</v>
      </c>
      <c r="AI18276" s="1" t="s">
        <v>512</v>
      </c>
      <c r="AJ18276">
        <v>16456</v>
      </c>
      <c r="AK18276">
        <v>24766</v>
      </c>
      <c r="AM18276">
        <v>223217</v>
      </c>
      <c r="AN18276">
        <v>676431</v>
      </c>
      <c r="AO18276" s="1" t="s">
        <v>512</v>
      </c>
      <c r="AP18276">
        <v>7</v>
      </c>
      <c r="AQ18276">
        <v>1</v>
      </c>
      <c r="AS18276">
        <v>191</v>
      </c>
      <c r="AT18276">
        <v>124</v>
      </c>
      <c r="AU18276" s="1" t="s">
        <v>512</v>
      </c>
      <c r="BB18276">
        <v>187802100</v>
      </c>
      <c r="BC18276">
        <v>320279577000</v>
      </c>
    </row>
    <row r="18277" spans="1:58" x14ac:dyDescent="0.25">
      <c r="A18277" s="1" t="s">
        <v>392</v>
      </c>
      <c r="B18277" s="1" t="s">
        <v>393</v>
      </c>
      <c r="C18277">
        <v>1962</v>
      </c>
      <c r="D18277">
        <v>63813</v>
      </c>
      <c r="F18277">
        <v>1453</v>
      </c>
      <c r="G18277">
        <v>8097</v>
      </c>
      <c r="I18277">
        <v>3372</v>
      </c>
      <c r="K18277">
        <v>66</v>
      </c>
      <c r="L18277">
        <v>1227577</v>
      </c>
      <c r="M18277">
        <v>38</v>
      </c>
      <c r="N18277">
        <v>1923</v>
      </c>
      <c r="Q18277">
        <v>18617</v>
      </c>
      <c r="R18277">
        <v>1723</v>
      </c>
      <c r="T18277">
        <v>25406</v>
      </c>
      <c r="U18277">
        <v>18067</v>
      </c>
      <c r="V18277" s="1" t="s">
        <v>512</v>
      </c>
      <c r="W18277">
        <v>91</v>
      </c>
      <c r="X18277">
        <v>984</v>
      </c>
      <c r="Z18277">
        <v>1342</v>
      </c>
      <c r="AA18277">
        <v>955</v>
      </c>
      <c r="AB18277" s="1" t="s">
        <v>512</v>
      </c>
      <c r="AD18277">
        <v>97</v>
      </c>
      <c r="AE18277">
        <v>38</v>
      </c>
      <c r="AG18277">
        <v>262</v>
      </c>
      <c r="AH18277">
        <v>51</v>
      </c>
      <c r="AI18277" s="1" t="s">
        <v>512</v>
      </c>
      <c r="AJ18277">
        <v>18179</v>
      </c>
      <c r="AK18277">
        <v>266277</v>
      </c>
      <c r="AM18277">
        <v>248623</v>
      </c>
      <c r="AN18277">
        <v>694498</v>
      </c>
      <c r="AO18277" s="1" t="s">
        <v>512</v>
      </c>
      <c r="AP18277">
        <v>72</v>
      </c>
      <c r="AQ18277">
        <v>11</v>
      </c>
      <c r="AS18277">
        <v>197</v>
      </c>
      <c r="AT18277">
        <v>119</v>
      </c>
      <c r="AU18277" s="1" t="s">
        <v>512</v>
      </c>
      <c r="BB18277">
        <v>189241520</v>
      </c>
      <c r="BC18277">
        <v>331769604960</v>
      </c>
    </row>
    <row r="18278" spans="1:58" x14ac:dyDescent="0.25">
      <c r="A18278" s="1" t="s">
        <v>392</v>
      </c>
      <c r="B18278" s="1" t="s">
        <v>393</v>
      </c>
      <c r="C18278">
        <v>1963</v>
      </c>
      <c r="D18278">
        <v>69455</v>
      </c>
      <c r="F18278">
        <v>884</v>
      </c>
      <c r="G18278">
        <v>5643</v>
      </c>
      <c r="I18278">
        <v>3644</v>
      </c>
      <c r="K18278">
        <v>68</v>
      </c>
      <c r="L18278">
        <v>1297033</v>
      </c>
      <c r="M18278">
        <v>39</v>
      </c>
      <c r="N18278">
        <v>1921</v>
      </c>
      <c r="Q18278">
        <v>19949</v>
      </c>
      <c r="R18278">
        <v>2159</v>
      </c>
      <c r="T18278">
        <v>27984</v>
      </c>
      <c r="U18278">
        <v>19363</v>
      </c>
      <c r="V18278" s="1" t="s">
        <v>512</v>
      </c>
      <c r="W18278">
        <v>113</v>
      </c>
      <c r="X18278">
        <v>1047</v>
      </c>
      <c r="Z18278">
        <v>1468</v>
      </c>
      <c r="AA18278">
        <v>1016</v>
      </c>
      <c r="AB18278" s="1" t="s">
        <v>512</v>
      </c>
      <c r="AD18278">
        <v>115</v>
      </c>
      <c r="AE18278">
        <v>39</v>
      </c>
      <c r="AG18278">
        <v>267</v>
      </c>
      <c r="AH18278">
        <v>51</v>
      </c>
      <c r="AI18278" s="1" t="s">
        <v>512</v>
      </c>
      <c r="AJ18278">
        <v>20338</v>
      </c>
      <c r="AK18278">
        <v>286226</v>
      </c>
      <c r="AM18278">
        <v>276608</v>
      </c>
      <c r="AN18278">
        <v>713861</v>
      </c>
      <c r="AO18278" s="1" t="s">
        <v>512</v>
      </c>
      <c r="AP18278">
        <v>75</v>
      </c>
      <c r="AQ18278">
        <v>11</v>
      </c>
      <c r="AS18278">
        <v>202</v>
      </c>
      <c r="AT18278">
        <v>115</v>
      </c>
      <c r="AU18278" s="1" t="s">
        <v>512</v>
      </c>
      <c r="BB18278">
        <v>190599340</v>
      </c>
      <c r="BC18278">
        <v>361588377820</v>
      </c>
    </row>
    <row r="18279" spans="1:58" x14ac:dyDescent="0.25">
      <c r="A18279" s="1" t="s">
        <v>392</v>
      </c>
      <c r="B18279" s="1" t="s">
        <v>393</v>
      </c>
      <c r="C18279">
        <v>1964</v>
      </c>
      <c r="D18279">
        <v>72037</v>
      </c>
      <c r="F18279">
        <v>372</v>
      </c>
      <c r="G18279">
        <v>2582</v>
      </c>
      <c r="I18279">
        <v>375</v>
      </c>
      <c r="K18279">
        <v>67</v>
      </c>
      <c r="L18279">
        <v>136907</v>
      </c>
      <c r="M18279">
        <v>39</v>
      </c>
      <c r="N18279">
        <v>1814</v>
      </c>
      <c r="Q18279">
        <v>20954</v>
      </c>
      <c r="R18279">
        <v>2348</v>
      </c>
      <c r="T18279">
        <v>30158</v>
      </c>
      <c r="U18279">
        <v>18576</v>
      </c>
      <c r="V18279" s="1" t="s">
        <v>512</v>
      </c>
      <c r="W18279">
        <v>122</v>
      </c>
      <c r="X18279">
        <v>1091</v>
      </c>
      <c r="Z18279">
        <v>157</v>
      </c>
      <c r="AA18279">
        <v>967</v>
      </c>
      <c r="AB18279" s="1" t="s">
        <v>512</v>
      </c>
      <c r="AD18279">
        <v>114</v>
      </c>
      <c r="AE18279">
        <v>4</v>
      </c>
      <c r="AG18279">
        <v>261</v>
      </c>
      <c r="AH18279">
        <v>45</v>
      </c>
      <c r="AI18279" s="1" t="s">
        <v>512</v>
      </c>
      <c r="AJ18279">
        <v>22685</v>
      </c>
      <c r="AK18279">
        <v>307181</v>
      </c>
      <c r="AM18279">
        <v>306766</v>
      </c>
      <c r="AN18279">
        <v>732437</v>
      </c>
      <c r="AO18279" s="1" t="s">
        <v>512</v>
      </c>
      <c r="AP18279">
        <v>78</v>
      </c>
      <c r="AQ18279">
        <v>12</v>
      </c>
      <c r="AS18279">
        <v>207</v>
      </c>
      <c r="AT18279">
        <v>111</v>
      </c>
      <c r="AU18279" s="1" t="s">
        <v>512</v>
      </c>
      <c r="BB18279">
        <v>192071390</v>
      </c>
      <c r="BC18279">
        <v>397090159380</v>
      </c>
    </row>
    <row r="18280" spans="1:58" x14ac:dyDescent="0.25">
      <c r="A18280" s="1" t="s">
        <v>392</v>
      </c>
      <c r="B18280" s="1" t="s">
        <v>393</v>
      </c>
      <c r="C18280">
        <v>1965</v>
      </c>
      <c r="D18280">
        <v>78637</v>
      </c>
      <c r="F18280">
        <v>916</v>
      </c>
      <c r="G18280">
        <v>66</v>
      </c>
      <c r="I18280">
        <v>4058</v>
      </c>
      <c r="K18280">
        <v>7</v>
      </c>
      <c r="L18280">
        <v>1447707</v>
      </c>
      <c r="M18280">
        <v>4</v>
      </c>
      <c r="N18280">
        <v>1829</v>
      </c>
      <c r="P18280">
        <v>282</v>
      </c>
      <c r="Q18280">
        <v>22288</v>
      </c>
      <c r="R18280">
        <v>2671</v>
      </c>
      <c r="T18280">
        <v>33489</v>
      </c>
      <c r="U18280">
        <v>20189</v>
      </c>
      <c r="V18280" s="1" t="s">
        <v>512</v>
      </c>
      <c r="W18280">
        <v>138</v>
      </c>
      <c r="X18280">
        <v>115</v>
      </c>
      <c r="Z18280">
        <v>1728</v>
      </c>
      <c r="AA18280">
        <v>1042</v>
      </c>
      <c r="AB18280" s="1" t="s">
        <v>512</v>
      </c>
      <c r="AD18280">
        <v>124</v>
      </c>
      <c r="AE18280">
        <v>42</v>
      </c>
      <c r="AG18280">
        <v>271</v>
      </c>
      <c r="AH18280">
        <v>46</v>
      </c>
      <c r="AI18280" s="1" t="s">
        <v>512</v>
      </c>
      <c r="AJ18280">
        <v>25357</v>
      </c>
      <c r="AK18280">
        <v>329469</v>
      </c>
      <c r="AM18280">
        <v>340255</v>
      </c>
      <c r="AN18280">
        <v>752626</v>
      </c>
      <c r="AO18280" s="1" t="s">
        <v>512</v>
      </c>
      <c r="AP18280">
        <v>81</v>
      </c>
      <c r="AQ18280">
        <v>12</v>
      </c>
      <c r="AS18280">
        <v>212</v>
      </c>
      <c r="AT18280">
        <v>107</v>
      </c>
      <c r="AU18280" s="1" t="s">
        <v>512</v>
      </c>
      <c r="BB18280">
        <v>193795750</v>
      </c>
      <c r="BC18280">
        <v>430018494200</v>
      </c>
      <c r="BD18280">
        <v>278541</v>
      </c>
      <c r="BE18280">
        <v>14372602</v>
      </c>
      <c r="BF18280">
        <v>5768</v>
      </c>
    </row>
    <row r="18281" spans="1:58" x14ac:dyDescent="0.25">
      <c r="A18281" s="1" t="s">
        <v>392</v>
      </c>
      <c r="B18281" s="1" t="s">
        <v>393</v>
      </c>
      <c r="C18281">
        <v>1966</v>
      </c>
      <c r="D18281">
        <v>84091</v>
      </c>
      <c r="F18281">
        <v>694</v>
      </c>
      <c r="G18281">
        <v>5454</v>
      </c>
      <c r="I18281">
        <v>4294</v>
      </c>
      <c r="K18281">
        <v>71</v>
      </c>
      <c r="L18281">
        <v>1531797</v>
      </c>
      <c r="M18281">
        <v>41</v>
      </c>
      <c r="N18281">
        <v>1758</v>
      </c>
      <c r="P18281">
        <v>283</v>
      </c>
      <c r="Q18281">
        <v>24256</v>
      </c>
      <c r="R18281">
        <v>2907</v>
      </c>
      <c r="T18281">
        <v>36013</v>
      </c>
      <c r="U18281">
        <v>20914</v>
      </c>
      <c r="V18281" s="1" t="s">
        <v>512</v>
      </c>
      <c r="W18281">
        <v>148</v>
      </c>
      <c r="X18281">
        <v>1239</v>
      </c>
      <c r="Z18281">
        <v>1839</v>
      </c>
      <c r="AA18281">
        <v>1068</v>
      </c>
      <c r="AB18281" s="1" t="s">
        <v>512</v>
      </c>
      <c r="AD18281">
        <v>126</v>
      </c>
      <c r="AE18281">
        <v>46</v>
      </c>
      <c r="AG18281">
        <v>268</v>
      </c>
      <c r="AH18281">
        <v>44</v>
      </c>
      <c r="AI18281" s="1" t="s">
        <v>512</v>
      </c>
      <c r="AJ18281">
        <v>28264</v>
      </c>
      <c r="AK18281">
        <v>353725</v>
      </c>
      <c r="AM18281">
        <v>376268</v>
      </c>
      <c r="AN18281">
        <v>77354</v>
      </c>
      <c r="AO18281" s="1" t="s">
        <v>512</v>
      </c>
      <c r="AP18281">
        <v>84</v>
      </c>
      <c r="AQ18281">
        <v>13</v>
      </c>
      <c r="AS18281">
        <v>216</v>
      </c>
      <c r="AT18281">
        <v>103</v>
      </c>
      <c r="AU18281" s="1" t="s">
        <v>512</v>
      </c>
      <c r="BB18281">
        <v>195823320</v>
      </c>
      <c r="BC18281">
        <v>478328167170</v>
      </c>
      <c r="BD18281">
        <v>297085</v>
      </c>
      <c r="BE18281">
        <v>15171312</v>
      </c>
      <c r="BF18281">
        <v>5539</v>
      </c>
    </row>
    <row r="18282" spans="1:58" x14ac:dyDescent="0.25">
      <c r="A18282" s="1" t="s">
        <v>392</v>
      </c>
      <c r="B18282" s="1" t="s">
        <v>393</v>
      </c>
      <c r="C18282">
        <v>1967</v>
      </c>
      <c r="D18282">
        <v>92029</v>
      </c>
      <c r="F18282">
        <v>944</v>
      </c>
      <c r="G18282">
        <v>7938</v>
      </c>
      <c r="I18282">
        <v>4645</v>
      </c>
      <c r="K18282">
        <v>76</v>
      </c>
      <c r="L18282">
        <v>1623826</v>
      </c>
      <c r="M18282">
        <v>43</v>
      </c>
      <c r="N18282">
        <v>1754</v>
      </c>
      <c r="P18282">
        <v>278</v>
      </c>
      <c r="Q18282">
        <v>26447</v>
      </c>
      <c r="R18282">
        <v>3129</v>
      </c>
      <c r="T18282">
        <v>39593</v>
      </c>
      <c r="U18282">
        <v>2286</v>
      </c>
      <c r="V18282" s="1" t="s">
        <v>512</v>
      </c>
      <c r="W18282">
        <v>158</v>
      </c>
      <c r="X18282">
        <v>1335</v>
      </c>
      <c r="Z18282">
        <v>1999</v>
      </c>
      <c r="AA18282">
        <v>1154</v>
      </c>
      <c r="AB18282" s="1" t="s">
        <v>512</v>
      </c>
      <c r="AD18282">
        <v>131</v>
      </c>
      <c r="AE18282">
        <v>5</v>
      </c>
      <c r="AG18282">
        <v>276</v>
      </c>
      <c r="AH18282">
        <v>45</v>
      </c>
      <c r="AI18282" s="1" t="s">
        <v>512</v>
      </c>
      <c r="AJ18282">
        <v>31393</v>
      </c>
      <c r="AK18282">
        <v>380171</v>
      </c>
      <c r="AM18282">
        <v>415862</v>
      </c>
      <c r="AN18282">
        <v>7964</v>
      </c>
      <c r="AO18282" s="1" t="s">
        <v>512</v>
      </c>
      <c r="AP18282">
        <v>87</v>
      </c>
      <c r="AQ18282">
        <v>14</v>
      </c>
      <c r="AS18282">
        <v>221</v>
      </c>
      <c r="AT18282">
        <v>99</v>
      </c>
      <c r="AU18282" s="1" t="s">
        <v>512</v>
      </c>
      <c r="BB18282">
        <v>198106120</v>
      </c>
      <c r="BC18282">
        <v>524739788940</v>
      </c>
      <c r="BD18282">
        <v>331469</v>
      </c>
      <c r="BE18282">
        <v>16731576</v>
      </c>
      <c r="BF18282">
        <v>5691</v>
      </c>
    </row>
    <row r="18283" spans="1:58" x14ac:dyDescent="0.25">
      <c r="A18283" s="1" t="s">
        <v>392</v>
      </c>
      <c r="B18283" s="1" t="s">
        <v>393</v>
      </c>
      <c r="C18283">
        <v>1968</v>
      </c>
      <c r="D18283">
        <v>100079</v>
      </c>
      <c r="F18283">
        <v>875</v>
      </c>
      <c r="G18283">
        <v>8051</v>
      </c>
      <c r="I18283">
        <v>499</v>
      </c>
      <c r="K18283">
        <v>78</v>
      </c>
      <c r="L18283">
        <v>1723905</v>
      </c>
      <c r="M18283">
        <v>44</v>
      </c>
      <c r="N18283">
        <v>1774</v>
      </c>
      <c r="P18283">
        <v>284</v>
      </c>
      <c r="Q18283">
        <v>29891</v>
      </c>
      <c r="R18283">
        <v>3474</v>
      </c>
      <c r="T18283">
        <v>41916</v>
      </c>
      <c r="U18283">
        <v>24798</v>
      </c>
      <c r="V18283" s="1" t="s">
        <v>512</v>
      </c>
      <c r="W18283">
        <v>173</v>
      </c>
      <c r="X18283">
        <v>149</v>
      </c>
      <c r="Z18283">
        <v>209</v>
      </c>
      <c r="AA18283">
        <v>1236</v>
      </c>
      <c r="AB18283" s="1" t="s">
        <v>512</v>
      </c>
      <c r="AD18283">
        <v>136</v>
      </c>
      <c r="AE18283">
        <v>56</v>
      </c>
      <c r="AG18283">
        <v>268</v>
      </c>
      <c r="AH18283">
        <v>45</v>
      </c>
      <c r="AI18283" s="1" t="s">
        <v>512</v>
      </c>
      <c r="AJ18283">
        <v>34868</v>
      </c>
      <c r="AK18283">
        <v>410062</v>
      </c>
      <c r="AM18283">
        <v>457778</v>
      </c>
      <c r="AN18283">
        <v>821198</v>
      </c>
      <c r="AO18283" s="1" t="s">
        <v>512</v>
      </c>
      <c r="AP18283">
        <v>9</v>
      </c>
      <c r="AQ18283">
        <v>15</v>
      </c>
      <c r="AS18283">
        <v>224</v>
      </c>
      <c r="AT18283">
        <v>96</v>
      </c>
      <c r="AU18283" s="1" t="s">
        <v>512</v>
      </c>
      <c r="BB18283">
        <v>200559760</v>
      </c>
      <c r="BC18283">
        <v>564020142400</v>
      </c>
      <c r="BD18283">
        <v>3527</v>
      </c>
      <c r="BE18283">
        <v>17585765</v>
      </c>
      <c r="BF18283">
        <v>5598</v>
      </c>
    </row>
    <row r="18284" spans="1:58" x14ac:dyDescent="0.25">
      <c r="A18284" s="1" t="s">
        <v>392</v>
      </c>
      <c r="B18284" s="1" t="s">
        <v>393</v>
      </c>
      <c r="C18284">
        <v>1969</v>
      </c>
      <c r="D18284">
        <v>111527</v>
      </c>
      <c r="F18284">
        <v>1144</v>
      </c>
      <c r="G18284">
        <v>11448</v>
      </c>
      <c r="I18284">
        <v>5492</v>
      </c>
      <c r="K18284">
        <v>81</v>
      </c>
      <c r="L18284">
        <v>1835433</v>
      </c>
      <c r="M18284">
        <v>45</v>
      </c>
      <c r="N18284">
        <v>1864</v>
      </c>
      <c r="P18284">
        <v>275</v>
      </c>
      <c r="Q18284">
        <v>33922</v>
      </c>
      <c r="R18284">
        <v>3714</v>
      </c>
      <c r="T18284">
        <v>46018</v>
      </c>
      <c r="U18284">
        <v>27873</v>
      </c>
      <c r="V18284" s="1" t="s">
        <v>512</v>
      </c>
      <c r="W18284">
        <v>183</v>
      </c>
      <c r="X18284">
        <v>1671</v>
      </c>
      <c r="Z18284">
        <v>2266</v>
      </c>
      <c r="AA18284">
        <v>1373</v>
      </c>
      <c r="AB18284" s="1" t="s">
        <v>512</v>
      </c>
      <c r="AD18284">
        <v>138</v>
      </c>
      <c r="AE18284">
        <v>62</v>
      </c>
      <c r="AG18284">
        <v>269</v>
      </c>
      <c r="AH18284">
        <v>47</v>
      </c>
      <c r="AI18284" s="1" t="s">
        <v>512</v>
      </c>
      <c r="AJ18284">
        <v>38582</v>
      </c>
      <c r="AK18284">
        <v>443985</v>
      </c>
      <c r="AM18284">
        <v>503795</v>
      </c>
      <c r="AN18284">
        <v>849071</v>
      </c>
      <c r="AO18284" s="1" t="s">
        <v>512</v>
      </c>
      <c r="AP18284">
        <v>93</v>
      </c>
      <c r="AQ18284">
        <v>15</v>
      </c>
      <c r="AS18284">
        <v>228</v>
      </c>
      <c r="AT18284">
        <v>93</v>
      </c>
      <c r="AU18284" s="1" t="s">
        <v>512</v>
      </c>
      <c r="BB18284">
        <v>203053480</v>
      </c>
      <c r="BC18284">
        <v>598304322200</v>
      </c>
      <c r="BD18284">
        <v>405415</v>
      </c>
      <c r="BE18284">
        <v>19966258</v>
      </c>
      <c r="BF18284">
        <v>6062</v>
      </c>
    </row>
    <row r="18285" spans="1:58" x14ac:dyDescent="0.25">
      <c r="A18285" s="1" t="s">
        <v>392</v>
      </c>
      <c r="B18285" s="1" t="s">
        <v>393</v>
      </c>
      <c r="C18285">
        <v>1970</v>
      </c>
      <c r="D18285">
        <v>119981</v>
      </c>
      <c r="F18285">
        <v>758</v>
      </c>
      <c r="G18285">
        <v>8454</v>
      </c>
      <c r="I18285">
        <v>5839</v>
      </c>
      <c r="K18285">
        <v>81</v>
      </c>
      <c r="L18285">
        <v>1955414</v>
      </c>
      <c r="M18285">
        <v>46</v>
      </c>
      <c r="N18285">
        <v>1818</v>
      </c>
      <c r="P18285">
        <v>278</v>
      </c>
      <c r="Q18285">
        <v>32715</v>
      </c>
      <c r="R18285">
        <v>4016</v>
      </c>
      <c r="T18285">
        <v>49243</v>
      </c>
      <c r="U18285">
        <v>34008</v>
      </c>
      <c r="V18285" s="1" t="s">
        <v>512</v>
      </c>
      <c r="W18285">
        <v>195</v>
      </c>
      <c r="X18285">
        <v>1592</v>
      </c>
      <c r="Z18285">
        <v>2396</v>
      </c>
      <c r="AA18285">
        <v>1655</v>
      </c>
      <c r="AB18285" s="1" t="s">
        <v>512</v>
      </c>
      <c r="AD18285">
        <v>142</v>
      </c>
      <c r="AE18285">
        <v>58</v>
      </c>
      <c r="AG18285">
        <v>274</v>
      </c>
      <c r="AH18285">
        <v>5</v>
      </c>
      <c r="AI18285" s="1" t="s">
        <v>512</v>
      </c>
      <c r="AJ18285">
        <v>42598</v>
      </c>
      <c r="AK18285">
        <v>4767</v>
      </c>
      <c r="AM18285">
        <v>553038</v>
      </c>
      <c r="AN18285">
        <v>883079</v>
      </c>
      <c r="AO18285" s="1" t="s">
        <v>512</v>
      </c>
      <c r="AP18285">
        <v>96</v>
      </c>
      <c r="AQ18285">
        <v>16</v>
      </c>
      <c r="AS18285">
        <v>231</v>
      </c>
      <c r="AT18285">
        <v>9</v>
      </c>
      <c r="AU18285" s="1" t="s">
        <v>512</v>
      </c>
      <c r="BB18285">
        <v>205489120</v>
      </c>
      <c r="BC18285">
        <v>659827785780</v>
      </c>
      <c r="BD18285">
        <v>431514</v>
      </c>
      <c r="BE18285">
        <v>2099928</v>
      </c>
      <c r="BF18285">
        <v>595</v>
      </c>
    </row>
    <row r="18286" spans="1:58" x14ac:dyDescent="0.25">
      <c r="A18286" s="1" t="s">
        <v>392</v>
      </c>
      <c r="B18286" s="1" t="s">
        <v>393</v>
      </c>
      <c r="C18286">
        <v>1971</v>
      </c>
      <c r="D18286">
        <v>125681</v>
      </c>
      <c r="F18286">
        <v>475</v>
      </c>
      <c r="G18286">
        <v>57</v>
      </c>
      <c r="I18286">
        <v>6047</v>
      </c>
      <c r="K18286">
        <v>81</v>
      </c>
      <c r="L18286">
        <v>2081096</v>
      </c>
      <c r="M18286">
        <v>47</v>
      </c>
      <c r="N18286">
        <v>1774</v>
      </c>
      <c r="P18286">
        <v>275</v>
      </c>
      <c r="Q18286">
        <v>32982</v>
      </c>
      <c r="R18286">
        <v>4201</v>
      </c>
      <c r="T18286">
        <v>52584</v>
      </c>
      <c r="U18286">
        <v>35913</v>
      </c>
      <c r="V18286" s="1" t="s">
        <v>512</v>
      </c>
      <c r="W18286">
        <v>202</v>
      </c>
      <c r="X18286">
        <v>1587</v>
      </c>
      <c r="Z18286">
        <v>253</v>
      </c>
      <c r="AA18286">
        <v>1728</v>
      </c>
      <c r="AB18286" s="1" t="s">
        <v>512</v>
      </c>
      <c r="AD18286">
        <v>14</v>
      </c>
      <c r="AE18286">
        <v>58</v>
      </c>
      <c r="AG18286">
        <v>272</v>
      </c>
      <c r="AH18286">
        <v>5</v>
      </c>
      <c r="AI18286" s="1" t="s">
        <v>512</v>
      </c>
      <c r="AJ18286">
        <v>46799</v>
      </c>
      <c r="AK18286">
        <v>509682</v>
      </c>
      <c r="AM18286">
        <v>605622</v>
      </c>
      <c r="AN18286">
        <v>918993</v>
      </c>
      <c r="AO18286" s="1" t="s">
        <v>512</v>
      </c>
      <c r="AP18286">
        <v>99</v>
      </c>
      <c r="AQ18286">
        <v>17</v>
      </c>
      <c r="AS18286">
        <v>234</v>
      </c>
      <c r="AT18286">
        <v>87</v>
      </c>
      <c r="AU18286" s="1" t="s">
        <v>512</v>
      </c>
      <c r="BB18286">
        <v>207835550</v>
      </c>
      <c r="BC18286">
        <v>708659559960</v>
      </c>
      <c r="BD18286">
        <v>45776</v>
      </c>
      <c r="BE18286">
        <v>22024649</v>
      </c>
      <c r="BF18286">
        <v>5869</v>
      </c>
    </row>
    <row r="18287" spans="1:58" x14ac:dyDescent="0.25">
      <c r="A18287" s="1" t="s">
        <v>392</v>
      </c>
      <c r="B18287" s="1" t="s">
        <v>393</v>
      </c>
      <c r="C18287">
        <v>1972</v>
      </c>
      <c r="D18287">
        <v>132254</v>
      </c>
      <c r="F18287">
        <v>523</v>
      </c>
      <c r="G18287">
        <v>6573</v>
      </c>
      <c r="I18287">
        <v>6294</v>
      </c>
      <c r="K18287">
        <v>82</v>
      </c>
      <c r="L18287">
        <v>221335</v>
      </c>
      <c r="M18287">
        <v>49</v>
      </c>
      <c r="N18287">
        <v>1655</v>
      </c>
      <c r="P18287">
        <v>274</v>
      </c>
      <c r="Q18287">
        <v>35424</v>
      </c>
      <c r="R18287">
        <v>4531</v>
      </c>
      <c r="T18287">
        <v>54542</v>
      </c>
      <c r="U18287">
        <v>37758</v>
      </c>
      <c r="V18287" s="1" t="s">
        <v>512</v>
      </c>
      <c r="W18287">
        <v>216</v>
      </c>
      <c r="X18287">
        <v>1686</v>
      </c>
      <c r="Z18287">
        <v>2596</v>
      </c>
      <c r="AA18287">
        <v>1797</v>
      </c>
      <c r="AB18287" s="1" t="s">
        <v>512</v>
      </c>
      <c r="AD18287">
        <v>143</v>
      </c>
      <c r="AE18287">
        <v>62</v>
      </c>
      <c r="AG18287">
        <v>265</v>
      </c>
      <c r="AH18287">
        <v>49</v>
      </c>
      <c r="AI18287" s="1" t="s">
        <v>512</v>
      </c>
      <c r="AJ18287">
        <v>5133</v>
      </c>
      <c r="AK18287">
        <v>545105</v>
      </c>
      <c r="AM18287">
        <v>660165</v>
      </c>
      <c r="AN18287">
        <v>95675</v>
      </c>
      <c r="AO18287" s="1" t="s">
        <v>512</v>
      </c>
      <c r="AP18287">
        <v>102</v>
      </c>
      <c r="AQ18287">
        <v>18</v>
      </c>
      <c r="AS18287">
        <v>237</v>
      </c>
      <c r="AT18287">
        <v>84</v>
      </c>
      <c r="AU18287" s="1" t="s">
        <v>512</v>
      </c>
      <c r="BB18287">
        <v>210111470</v>
      </c>
      <c r="BC18287">
        <v>799024598160</v>
      </c>
      <c r="BD18287">
        <v>48196</v>
      </c>
      <c r="BE18287">
        <v>22938474</v>
      </c>
      <c r="BF18287">
        <v>5459</v>
      </c>
    </row>
    <row r="18288" spans="1:58" x14ac:dyDescent="0.25">
      <c r="A18288" s="1" t="s">
        <v>392</v>
      </c>
      <c r="B18288" s="1" t="s">
        <v>393</v>
      </c>
      <c r="C18288">
        <v>1973</v>
      </c>
      <c r="D18288">
        <v>144765</v>
      </c>
      <c r="F18288">
        <v>946</v>
      </c>
      <c r="G18288">
        <v>12511</v>
      </c>
      <c r="I18288">
        <v>6818</v>
      </c>
      <c r="K18288">
        <v>85</v>
      </c>
      <c r="L18288">
        <v>2358115</v>
      </c>
      <c r="M18288">
        <v>5</v>
      </c>
      <c r="N18288">
        <v>161</v>
      </c>
      <c r="P18288">
        <v>276</v>
      </c>
      <c r="Q18288">
        <v>39938</v>
      </c>
      <c r="R18288">
        <v>483</v>
      </c>
      <c r="T18288">
        <v>5755</v>
      </c>
      <c r="U18288">
        <v>42447</v>
      </c>
      <c r="V18288" s="1" t="s">
        <v>512</v>
      </c>
      <c r="W18288">
        <v>228</v>
      </c>
      <c r="X18288">
        <v>1881</v>
      </c>
      <c r="Z18288">
        <v>271</v>
      </c>
      <c r="AA18288">
        <v>1999</v>
      </c>
      <c r="AB18288" s="1" t="s">
        <v>512</v>
      </c>
      <c r="AD18288">
        <v>144</v>
      </c>
      <c r="AE18288">
        <v>68</v>
      </c>
      <c r="AG18288">
        <v>269</v>
      </c>
      <c r="AH18288">
        <v>51</v>
      </c>
      <c r="AI18288" s="1" t="s">
        <v>512</v>
      </c>
      <c r="AJ18288">
        <v>56159</v>
      </c>
      <c r="AK18288">
        <v>585043</v>
      </c>
      <c r="AM18288">
        <v>717715</v>
      </c>
      <c r="AN18288">
        <v>999197</v>
      </c>
      <c r="AO18288" s="1" t="s">
        <v>512</v>
      </c>
      <c r="AP18288">
        <v>105</v>
      </c>
      <c r="AQ18288">
        <v>19</v>
      </c>
      <c r="AS18288">
        <v>239</v>
      </c>
      <c r="AT18288">
        <v>82</v>
      </c>
      <c r="AU18288" s="1" t="s">
        <v>512</v>
      </c>
      <c r="BB18288">
        <v>212326220</v>
      </c>
      <c r="BC18288">
        <v>899332529500</v>
      </c>
      <c r="BD18288">
        <v>524472</v>
      </c>
      <c r="BE18288">
        <v>24700781</v>
      </c>
      <c r="BF18288">
        <v>5275</v>
      </c>
    </row>
    <row r="18289" spans="1:58" x14ac:dyDescent="0.25">
      <c r="A18289" s="1" t="s">
        <v>392</v>
      </c>
      <c r="B18289" s="1" t="s">
        <v>393</v>
      </c>
      <c r="C18289">
        <v>1974</v>
      </c>
      <c r="D18289">
        <v>15072</v>
      </c>
      <c r="F18289">
        <v>411</v>
      </c>
      <c r="G18289">
        <v>5955</v>
      </c>
      <c r="I18289">
        <v>7026</v>
      </c>
      <c r="K18289">
        <v>89</v>
      </c>
      <c r="L18289">
        <v>2508835</v>
      </c>
      <c r="M18289">
        <v>51</v>
      </c>
      <c r="N18289">
        <v>166</v>
      </c>
      <c r="P18289">
        <v>286</v>
      </c>
      <c r="Q18289">
        <v>41759</v>
      </c>
      <c r="R18289">
        <v>5476</v>
      </c>
      <c r="T18289">
        <v>64047</v>
      </c>
      <c r="U18289">
        <v>39439</v>
      </c>
      <c r="V18289" s="1" t="s">
        <v>512</v>
      </c>
      <c r="W18289">
        <v>255</v>
      </c>
      <c r="X18289">
        <v>1947</v>
      </c>
      <c r="Z18289">
        <v>2986</v>
      </c>
      <c r="AA18289">
        <v>1839</v>
      </c>
      <c r="AB18289" s="1" t="s">
        <v>512</v>
      </c>
      <c r="AD18289">
        <v>163</v>
      </c>
      <c r="AE18289">
        <v>71</v>
      </c>
      <c r="AG18289">
        <v>294</v>
      </c>
      <c r="AH18289">
        <v>48</v>
      </c>
      <c r="AI18289" s="1" t="s">
        <v>512</v>
      </c>
      <c r="AJ18289">
        <v>61635</v>
      </c>
      <c r="AK18289">
        <v>626802</v>
      </c>
      <c r="AM18289">
        <v>781762</v>
      </c>
      <c r="AN18289">
        <v>1038637</v>
      </c>
      <c r="AO18289" s="1" t="s">
        <v>512</v>
      </c>
      <c r="AP18289">
        <v>108</v>
      </c>
      <c r="AQ18289">
        <v>2</v>
      </c>
      <c r="AS18289">
        <v>243</v>
      </c>
      <c r="AT18289">
        <v>8</v>
      </c>
      <c r="AU18289" s="1" t="s">
        <v>512</v>
      </c>
      <c r="BB18289">
        <v>214504050</v>
      </c>
      <c r="BC18289">
        <v>907815065970</v>
      </c>
      <c r="BD18289">
        <v>527977</v>
      </c>
      <c r="BE18289">
        <v>24614299</v>
      </c>
      <c r="BF18289">
        <v>5227</v>
      </c>
    </row>
    <row r="18290" spans="1:58" x14ac:dyDescent="0.25">
      <c r="A18290" s="1" t="s">
        <v>392</v>
      </c>
      <c r="B18290" s="1" t="s">
        <v>393</v>
      </c>
      <c r="C18290">
        <v>1975</v>
      </c>
      <c r="D18290">
        <v>162006</v>
      </c>
      <c r="F18290">
        <v>749</v>
      </c>
      <c r="G18290">
        <v>11286</v>
      </c>
      <c r="I18290">
        <v>7478</v>
      </c>
      <c r="K18290">
        <v>96</v>
      </c>
      <c r="L18290">
        <v>2670842</v>
      </c>
      <c r="M18290">
        <v>53</v>
      </c>
      <c r="N18290">
        <v>1745</v>
      </c>
      <c r="P18290">
        <v>281</v>
      </c>
      <c r="Q18290">
        <v>4399</v>
      </c>
      <c r="R18290">
        <v>5623</v>
      </c>
      <c r="T18290">
        <v>69949</v>
      </c>
      <c r="U18290">
        <v>42444</v>
      </c>
      <c r="V18290" s="1" t="s">
        <v>512</v>
      </c>
      <c r="W18290">
        <v>26</v>
      </c>
      <c r="X18290">
        <v>203</v>
      </c>
      <c r="Z18290">
        <v>3229</v>
      </c>
      <c r="AA18290">
        <v>1959</v>
      </c>
      <c r="AB18290" s="1" t="s">
        <v>512</v>
      </c>
      <c r="AD18290">
        <v>168</v>
      </c>
      <c r="AE18290">
        <v>74</v>
      </c>
      <c r="AG18290">
        <v>319</v>
      </c>
      <c r="AH18290">
        <v>53</v>
      </c>
      <c r="AI18290" s="1" t="s">
        <v>512</v>
      </c>
      <c r="AJ18290">
        <v>67258</v>
      </c>
      <c r="AK18290">
        <v>670792</v>
      </c>
      <c r="AM18290">
        <v>851711</v>
      </c>
      <c r="AN18290">
        <v>1081081</v>
      </c>
      <c r="AO18290" s="1" t="s">
        <v>512</v>
      </c>
      <c r="AP18290">
        <v>111</v>
      </c>
      <c r="AQ18290">
        <v>21</v>
      </c>
      <c r="AS18290">
        <v>247</v>
      </c>
      <c r="AT18290">
        <v>78</v>
      </c>
      <c r="AU18290" s="1" t="s">
        <v>512</v>
      </c>
      <c r="BB18290">
        <v>216656400</v>
      </c>
      <c r="BC18290">
        <v>928198550070</v>
      </c>
      <c r="BD18290">
        <v>575834</v>
      </c>
      <c r="BE18290">
        <v>26577758</v>
      </c>
      <c r="BF18290">
        <v>5591</v>
      </c>
    </row>
    <row r="18291" spans="1:58" x14ac:dyDescent="0.25">
      <c r="A18291" s="1" t="s">
        <v>392</v>
      </c>
      <c r="B18291" s="1" t="s">
        <v>393</v>
      </c>
      <c r="C18291">
        <v>1976</v>
      </c>
      <c r="D18291">
        <v>174472</v>
      </c>
      <c r="F18291">
        <v>769</v>
      </c>
      <c r="G18291">
        <v>12466</v>
      </c>
      <c r="I18291">
        <v>7974</v>
      </c>
      <c r="K18291">
        <v>98</v>
      </c>
      <c r="L18291">
        <v>2845314</v>
      </c>
      <c r="M18291">
        <v>54</v>
      </c>
      <c r="N18291">
        <v>1692</v>
      </c>
      <c r="P18291">
        <v>281</v>
      </c>
      <c r="Q18291">
        <v>43835</v>
      </c>
      <c r="R18291">
        <v>6371</v>
      </c>
      <c r="T18291">
        <v>76323</v>
      </c>
      <c r="U18291">
        <v>47942</v>
      </c>
      <c r="V18291" s="1" t="s">
        <v>512</v>
      </c>
      <c r="W18291">
        <v>291</v>
      </c>
      <c r="X18291">
        <v>2003</v>
      </c>
      <c r="Z18291">
        <v>3488</v>
      </c>
      <c r="AA18291">
        <v>2191</v>
      </c>
      <c r="AB18291" s="1" t="s">
        <v>512</v>
      </c>
      <c r="AD18291">
        <v>179</v>
      </c>
      <c r="AE18291">
        <v>7</v>
      </c>
      <c r="AG18291">
        <v>329</v>
      </c>
      <c r="AH18291">
        <v>57</v>
      </c>
      <c r="AI18291" s="1" t="s">
        <v>512</v>
      </c>
      <c r="AJ18291">
        <v>7363</v>
      </c>
      <c r="AK18291">
        <v>714627</v>
      </c>
      <c r="AM18291">
        <v>928034</v>
      </c>
      <c r="AN18291">
        <v>1129023</v>
      </c>
      <c r="AO18291" s="1" t="s">
        <v>512</v>
      </c>
      <c r="AP18291">
        <v>115</v>
      </c>
      <c r="AQ18291">
        <v>22</v>
      </c>
      <c r="AS18291">
        <v>253</v>
      </c>
      <c r="AT18291">
        <v>77</v>
      </c>
      <c r="AU18291" s="1" t="s">
        <v>512</v>
      </c>
      <c r="BB18291">
        <v>218790770</v>
      </c>
      <c r="BC18291">
        <v>1031323616820</v>
      </c>
      <c r="BD18291">
        <v>62089</v>
      </c>
      <c r="BE18291">
        <v>28378362</v>
      </c>
      <c r="BF18291">
        <v>5353</v>
      </c>
    </row>
    <row r="18292" spans="1:58" x14ac:dyDescent="0.25">
      <c r="A18292" s="1" t="s">
        <v>392</v>
      </c>
      <c r="B18292" s="1" t="s">
        <v>393</v>
      </c>
      <c r="C18292">
        <v>1977</v>
      </c>
      <c r="D18292">
        <v>178077</v>
      </c>
      <c r="F18292">
        <v>207</v>
      </c>
      <c r="G18292">
        <v>3605</v>
      </c>
      <c r="I18292">
        <v>8062</v>
      </c>
      <c r="K18292">
        <v>97</v>
      </c>
      <c r="L18292">
        <v>302339</v>
      </c>
      <c r="M18292">
        <v>56</v>
      </c>
      <c r="N18292">
        <v>1629</v>
      </c>
      <c r="P18292">
        <v>27</v>
      </c>
      <c r="Q18292">
        <v>44712</v>
      </c>
      <c r="R18292">
        <v>6737</v>
      </c>
      <c r="T18292">
        <v>74104</v>
      </c>
      <c r="U18292">
        <v>52523</v>
      </c>
      <c r="V18292" s="1" t="s">
        <v>512</v>
      </c>
      <c r="W18292">
        <v>305</v>
      </c>
      <c r="X18292">
        <v>2024</v>
      </c>
      <c r="Z18292">
        <v>3355</v>
      </c>
      <c r="AA18292">
        <v>2378</v>
      </c>
      <c r="AB18292" s="1" t="s">
        <v>512</v>
      </c>
      <c r="AD18292">
        <v>181</v>
      </c>
      <c r="AE18292">
        <v>7</v>
      </c>
      <c r="AG18292">
        <v>313</v>
      </c>
      <c r="AH18292">
        <v>6</v>
      </c>
      <c r="AI18292" s="1" t="s">
        <v>512</v>
      </c>
      <c r="AJ18292">
        <v>80367</v>
      </c>
      <c r="AK18292">
        <v>759339</v>
      </c>
      <c r="AM18292">
        <v>1002139</v>
      </c>
      <c r="AN18292">
        <v>1181546</v>
      </c>
      <c r="AO18292" s="1" t="s">
        <v>512</v>
      </c>
      <c r="AP18292">
        <v>119</v>
      </c>
      <c r="AQ18292">
        <v>23</v>
      </c>
      <c r="AS18292">
        <v>256</v>
      </c>
      <c r="AT18292">
        <v>76</v>
      </c>
      <c r="AU18292" s="1" t="s">
        <v>512</v>
      </c>
      <c r="BB18292">
        <v>220878960</v>
      </c>
      <c r="BC18292">
        <v>1093325976560</v>
      </c>
      <c r="BD18292">
        <v>658266</v>
      </c>
      <c r="BE18292">
        <v>29801988</v>
      </c>
      <c r="BF18292">
        <v>544</v>
      </c>
    </row>
    <row r="18293" spans="1:58" x14ac:dyDescent="0.25">
      <c r="A18293" s="1" t="s">
        <v>392</v>
      </c>
      <c r="B18293" s="1" t="s">
        <v>393</v>
      </c>
      <c r="C18293">
        <v>1978</v>
      </c>
      <c r="D18293">
        <v>193539</v>
      </c>
      <c r="F18293">
        <v>868</v>
      </c>
      <c r="G18293">
        <v>15463</v>
      </c>
      <c r="I18293">
        <v>8684</v>
      </c>
      <c r="K18293">
        <v>102</v>
      </c>
      <c r="L18293">
        <v>321693</v>
      </c>
      <c r="M18293">
        <v>57</v>
      </c>
      <c r="N18293">
        <v>1622</v>
      </c>
      <c r="P18293">
        <v>273</v>
      </c>
      <c r="Q18293">
        <v>50194</v>
      </c>
      <c r="R18293">
        <v>7115</v>
      </c>
      <c r="T18293">
        <v>76583</v>
      </c>
      <c r="U18293">
        <v>59647</v>
      </c>
      <c r="V18293" s="1" t="s">
        <v>512</v>
      </c>
      <c r="W18293">
        <v>319</v>
      </c>
      <c r="X18293">
        <v>2252</v>
      </c>
      <c r="Z18293">
        <v>3436</v>
      </c>
      <c r="AA18293">
        <v>2676</v>
      </c>
      <c r="AB18293" s="1" t="s">
        <v>512</v>
      </c>
      <c r="AD18293">
        <v>18</v>
      </c>
      <c r="AE18293">
        <v>76</v>
      </c>
      <c r="AG18293">
        <v>308</v>
      </c>
      <c r="AH18293">
        <v>65</v>
      </c>
      <c r="AI18293" s="1" t="s">
        <v>512</v>
      </c>
      <c r="AJ18293">
        <v>87482</v>
      </c>
      <c r="AK18293">
        <v>809533</v>
      </c>
      <c r="AM18293">
        <v>1078722</v>
      </c>
      <c r="AN18293">
        <v>1241194</v>
      </c>
      <c r="AO18293" s="1" t="s">
        <v>512</v>
      </c>
      <c r="AP18293">
        <v>122</v>
      </c>
      <c r="AQ18293">
        <v>24</v>
      </c>
      <c r="AS18293">
        <v>259</v>
      </c>
      <c r="AT18293">
        <v>76</v>
      </c>
      <c r="AU18293" s="1" t="s">
        <v>512</v>
      </c>
      <c r="BB18293">
        <v>222855050</v>
      </c>
      <c r="BC18293">
        <v>1192893650000</v>
      </c>
      <c r="BD18293">
        <v>708852</v>
      </c>
      <c r="BE18293">
        <v>31807069</v>
      </c>
      <c r="BF18293">
        <v>537</v>
      </c>
    </row>
    <row r="18294" spans="1:58" x14ac:dyDescent="0.25">
      <c r="A18294" s="1" t="s">
        <v>392</v>
      </c>
      <c r="B18294" s="1" t="s">
        <v>393</v>
      </c>
      <c r="C18294">
        <v>1979</v>
      </c>
      <c r="D18294">
        <v>195676</v>
      </c>
      <c r="F18294">
        <v>11</v>
      </c>
      <c r="G18294">
        <v>2137</v>
      </c>
      <c r="I18294">
        <v>8711</v>
      </c>
      <c r="K18294">
        <v>101</v>
      </c>
      <c r="L18294">
        <v>3412606</v>
      </c>
      <c r="M18294">
        <v>59</v>
      </c>
      <c r="N18294">
        <v>1619</v>
      </c>
      <c r="P18294">
        <v>271</v>
      </c>
      <c r="Q18294">
        <v>540</v>
      </c>
      <c r="R18294">
        <v>7534</v>
      </c>
      <c r="T18294">
        <v>73983</v>
      </c>
      <c r="U18294">
        <v>60159</v>
      </c>
      <c r="V18294" s="1" t="s">
        <v>512</v>
      </c>
      <c r="W18294">
        <v>335</v>
      </c>
      <c r="X18294">
        <v>2404</v>
      </c>
      <c r="Z18294">
        <v>3294</v>
      </c>
      <c r="AA18294">
        <v>2678</v>
      </c>
      <c r="AB18294" s="1" t="s">
        <v>512</v>
      </c>
      <c r="AD18294">
        <v>188</v>
      </c>
      <c r="AE18294">
        <v>79</v>
      </c>
      <c r="AG18294">
        <v>281</v>
      </c>
      <c r="AH18294">
        <v>65</v>
      </c>
      <c r="AI18294" s="1" t="s">
        <v>512</v>
      </c>
      <c r="AJ18294">
        <v>95015</v>
      </c>
      <c r="AK18294">
        <v>863533</v>
      </c>
      <c r="AM18294">
        <v>1152705</v>
      </c>
      <c r="AN18294">
        <v>1301353</v>
      </c>
      <c r="AO18294" s="1" t="s">
        <v>512</v>
      </c>
      <c r="AP18294">
        <v>126</v>
      </c>
      <c r="AQ18294">
        <v>25</v>
      </c>
      <c r="AS18294">
        <v>261</v>
      </c>
      <c r="AT18294">
        <v>75</v>
      </c>
      <c r="AU18294" s="1" t="s">
        <v>512</v>
      </c>
      <c r="BB18294">
        <v>224633100</v>
      </c>
      <c r="BC18294">
        <v>1208536242840</v>
      </c>
      <c r="BD18294">
        <v>722785</v>
      </c>
      <c r="BE18294">
        <v>32176685</v>
      </c>
      <c r="BF18294">
        <v>5276</v>
      </c>
    </row>
    <row r="18295" spans="1:58" x14ac:dyDescent="0.25">
      <c r="A18295" s="1" t="s">
        <v>392</v>
      </c>
      <c r="B18295" s="1" t="s">
        <v>393</v>
      </c>
      <c r="C18295">
        <v>1980</v>
      </c>
      <c r="D18295">
        <v>196199</v>
      </c>
      <c r="F18295">
        <v>27</v>
      </c>
      <c r="G18295">
        <v>523</v>
      </c>
      <c r="I18295">
        <v>8675</v>
      </c>
      <c r="K18295">
        <v>101</v>
      </c>
      <c r="L18295">
        <v>3608805</v>
      </c>
      <c r="M18295">
        <v>6</v>
      </c>
      <c r="N18295">
        <v>1617</v>
      </c>
      <c r="P18295">
        <v>269</v>
      </c>
      <c r="Q18295">
        <v>53503</v>
      </c>
      <c r="R18295">
        <v>7522</v>
      </c>
      <c r="T18295">
        <v>76828</v>
      </c>
      <c r="U18295">
        <v>58347</v>
      </c>
      <c r="V18295" s="1" t="s">
        <v>512</v>
      </c>
      <c r="W18295">
        <v>333</v>
      </c>
      <c r="X18295">
        <v>2366</v>
      </c>
      <c r="Z18295">
        <v>3397</v>
      </c>
      <c r="AA18295">
        <v>258</v>
      </c>
      <c r="AB18295" s="1" t="s">
        <v>512</v>
      </c>
      <c r="AD18295">
        <v>186</v>
      </c>
      <c r="AE18295">
        <v>76</v>
      </c>
      <c r="AG18295">
        <v>284</v>
      </c>
      <c r="AH18295">
        <v>65</v>
      </c>
      <c r="AI18295" s="1" t="s">
        <v>512</v>
      </c>
      <c r="AJ18295">
        <v>102537</v>
      </c>
      <c r="AK18295">
        <v>917035</v>
      </c>
      <c r="AM18295">
        <v>1229533</v>
      </c>
      <c r="AN18295">
        <v>13597</v>
      </c>
      <c r="AO18295" s="1" t="s">
        <v>512</v>
      </c>
      <c r="AP18295">
        <v>129</v>
      </c>
      <c r="AQ18295">
        <v>26</v>
      </c>
      <c r="AS18295">
        <v>262</v>
      </c>
      <c r="AT18295">
        <v>74</v>
      </c>
      <c r="AU18295" s="1" t="s">
        <v>512</v>
      </c>
      <c r="BB18295">
        <v>226156440</v>
      </c>
      <c r="BC18295">
        <v>1213168573520</v>
      </c>
      <c r="BD18295">
        <v>729582</v>
      </c>
      <c r="BE18295">
        <v>32259572</v>
      </c>
      <c r="BF18295">
        <v>5365</v>
      </c>
    </row>
    <row r="18296" spans="1:58" x14ac:dyDescent="0.25">
      <c r="A18296" s="1" t="s">
        <v>392</v>
      </c>
      <c r="B18296" s="1" t="s">
        <v>393</v>
      </c>
      <c r="C18296">
        <v>1981</v>
      </c>
      <c r="D18296">
        <v>19773</v>
      </c>
      <c r="F18296">
        <v>78</v>
      </c>
      <c r="G18296">
        <v>1531</v>
      </c>
      <c r="I18296">
        <v>8696</v>
      </c>
      <c r="K18296">
        <v>105</v>
      </c>
      <c r="L18296">
        <v>3806535</v>
      </c>
      <c r="M18296">
        <v>62</v>
      </c>
      <c r="N18296">
        <v>1631</v>
      </c>
      <c r="P18296">
        <v>27</v>
      </c>
      <c r="Q18296">
        <v>58683</v>
      </c>
      <c r="R18296">
        <v>7085</v>
      </c>
      <c r="T18296">
        <v>8074</v>
      </c>
      <c r="U18296">
        <v>51223</v>
      </c>
      <c r="V18296" s="1" t="s">
        <v>512</v>
      </c>
      <c r="W18296">
        <v>312</v>
      </c>
      <c r="X18296">
        <v>2581</v>
      </c>
      <c r="Z18296">
        <v>3551</v>
      </c>
      <c r="AA18296">
        <v>2253</v>
      </c>
      <c r="AB18296" s="1" t="s">
        <v>512</v>
      </c>
      <c r="AD18296">
        <v>176</v>
      </c>
      <c r="AE18296">
        <v>84</v>
      </c>
      <c r="AG18296">
        <v>295</v>
      </c>
      <c r="AH18296">
        <v>6</v>
      </c>
      <c r="AI18296" s="1" t="s">
        <v>512</v>
      </c>
      <c r="AJ18296">
        <v>109622</v>
      </c>
      <c r="AK18296">
        <v>975718</v>
      </c>
      <c r="AM18296">
        <v>1310273</v>
      </c>
      <c r="AN18296">
        <v>1410922</v>
      </c>
      <c r="AO18296" s="1" t="s">
        <v>512</v>
      </c>
      <c r="AP18296">
        <v>131</v>
      </c>
      <c r="AQ18296">
        <v>27</v>
      </c>
      <c r="AS18296">
        <v>264</v>
      </c>
      <c r="AT18296">
        <v>74</v>
      </c>
      <c r="AU18296" s="1" t="s">
        <v>512</v>
      </c>
      <c r="BB18296">
        <v>227372090</v>
      </c>
      <c r="BC18296">
        <v>1212536898480</v>
      </c>
      <c r="BD18296">
        <v>731305</v>
      </c>
      <c r="BE18296">
        <v>3216366</v>
      </c>
      <c r="BF18296">
        <v>5458</v>
      </c>
    </row>
    <row r="18297" spans="1:58" x14ac:dyDescent="0.25">
      <c r="A18297" s="1" t="s">
        <v>392</v>
      </c>
      <c r="B18297" s="1" t="s">
        <v>393</v>
      </c>
      <c r="C18297">
        <v>1982</v>
      </c>
      <c r="D18297">
        <v>195329</v>
      </c>
      <c r="F18297">
        <v>-121</v>
      </c>
      <c r="G18297">
        <v>-2401</v>
      </c>
      <c r="I18297">
        <v>8556</v>
      </c>
      <c r="K18297">
        <v>104</v>
      </c>
      <c r="L18297">
        <v>4001865</v>
      </c>
      <c r="M18297">
        <v>63</v>
      </c>
      <c r="N18297">
        <v>155</v>
      </c>
      <c r="P18297">
        <v>269</v>
      </c>
      <c r="Q18297">
        <v>56562</v>
      </c>
      <c r="R18297">
        <v>7187</v>
      </c>
      <c r="T18297">
        <v>81082</v>
      </c>
      <c r="U18297">
        <v>50498</v>
      </c>
      <c r="V18297" s="1" t="s">
        <v>512</v>
      </c>
      <c r="W18297">
        <v>315</v>
      </c>
      <c r="X18297">
        <v>2478</v>
      </c>
      <c r="Z18297">
        <v>3552</v>
      </c>
      <c r="AA18297">
        <v>2212</v>
      </c>
      <c r="AB18297" s="1" t="s">
        <v>512</v>
      </c>
      <c r="AD18297">
        <v>179</v>
      </c>
      <c r="AE18297">
        <v>8</v>
      </c>
      <c r="AG18297">
        <v>302</v>
      </c>
      <c r="AH18297">
        <v>61</v>
      </c>
      <c r="AI18297" s="1" t="s">
        <v>512</v>
      </c>
      <c r="AJ18297">
        <v>116809</v>
      </c>
      <c r="AK18297">
        <v>103228</v>
      </c>
      <c r="AM18297">
        <v>1391355</v>
      </c>
      <c r="AN18297">
        <v>1461421</v>
      </c>
      <c r="AO18297" s="1" t="s">
        <v>512</v>
      </c>
      <c r="AP18297">
        <v>133</v>
      </c>
      <c r="AQ18297">
        <v>28</v>
      </c>
      <c r="AS18297">
        <v>266</v>
      </c>
      <c r="AT18297">
        <v>73</v>
      </c>
      <c r="AU18297" s="1" t="s">
        <v>512</v>
      </c>
      <c r="BB18297">
        <v>228305470</v>
      </c>
      <c r="BC18297">
        <v>1260472211880</v>
      </c>
      <c r="BD18297">
        <v>72515</v>
      </c>
      <c r="BE18297">
        <v>31761636</v>
      </c>
      <c r="BF18297">
        <v>518</v>
      </c>
    </row>
    <row r="18298" spans="1:58" x14ac:dyDescent="0.25">
      <c r="A18298" s="1" t="s">
        <v>392</v>
      </c>
      <c r="B18298" s="1" t="s">
        <v>393</v>
      </c>
      <c r="C18298">
        <v>1983</v>
      </c>
      <c r="D18298">
        <v>200116</v>
      </c>
      <c r="F18298">
        <v>245</v>
      </c>
      <c r="G18298">
        <v>4787</v>
      </c>
      <c r="I18298">
        <v>8736</v>
      </c>
      <c r="K18298">
        <v>106</v>
      </c>
      <c r="L18298">
        <v>4201981</v>
      </c>
      <c r="M18298">
        <v>64</v>
      </c>
      <c r="N18298">
        <v>1498</v>
      </c>
      <c r="P18298">
        <v>278</v>
      </c>
      <c r="Q18298">
        <v>66306</v>
      </c>
      <c r="R18298">
        <v>6679</v>
      </c>
      <c r="T18298">
        <v>80676</v>
      </c>
      <c r="U18298">
        <v>46455</v>
      </c>
      <c r="V18298" s="1" t="s">
        <v>512</v>
      </c>
      <c r="W18298">
        <v>292</v>
      </c>
      <c r="X18298">
        <v>2894</v>
      </c>
      <c r="Z18298">
        <v>3522</v>
      </c>
      <c r="AA18298">
        <v>2028</v>
      </c>
      <c r="AB18298" s="1" t="s">
        <v>512</v>
      </c>
      <c r="AD18298">
        <v>162</v>
      </c>
      <c r="AE18298">
        <v>91</v>
      </c>
      <c r="AG18298">
        <v>296</v>
      </c>
      <c r="AH18298">
        <v>57</v>
      </c>
      <c r="AI18298" s="1" t="s">
        <v>512</v>
      </c>
      <c r="AJ18298">
        <v>123488</v>
      </c>
      <c r="AK18298">
        <v>1098586</v>
      </c>
      <c r="AM18298">
        <v>1472031</v>
      </c>
      <c r="AN18298">
        <v>1507876</v>
      </c>
      <c r="AO18298" s="1" t="s">
        <v>512</v>
      </c>
      <c r="AP18298">
        <v>134</v>
      </c>
      <c r="AQ18298">
        <v>29</v>
      </c>
      <c r="AS18298">
        <v>267</v>
      </c>
      <c r="AT18298">
        <v>73</v>
      </c>
      <c r="AU18298" s="1" t="s">
        <v>512</v>
      </c>
      <c r="BB18298">
        <v>229072960</v>
      </c>
      <c r="BC18298">
        <v>1335473947600</v>
      </c>
      <c r="BD18298">
        <v>720405</v>
      </c>
      <c r="BE18298">
        <v>31449135</v>
      </c>
      <c r="BF18298">
        <v>5003</v>
      </c>
    </row>
    <row r="18299" spans="1:58" x14ac:dyDescent="0.25">
      <c r="A18299" s="1" t="s">
        <v>392</v>
      </c>
      <c r="B18299" s="1" t="s">
        <v>393</v>
      </c>
      <c r="C18299">
        <v>1984</v>
      </c>
      <c r="D18299">
        <v>188817</v>
      </c>
      <c r="F18299">
        <v>-565</v>
      </c>
      <c r="G18299">
        <v>-113</v>
      </c>
      <c r="I18299">
        <v>8215</v>
      </c>
      <c r="K18299">
        <v>97</v>
      </c>
      <c r="L18299">
        <v>4390798</v>
      </c>
      <c r="M18299">
        <v>65</v>
      </c>
      <c r="N18299">
        <v>1336</v>
      </c>
      <c r="P18299">
        <v>264</v>
      </c>
      <c r="Q18299">
        <v>66736</v>
      </c>
      <c r="R18299">
        <v>6683</v>
      </c>
      <c r="T18299">
        <v>68737</v>
      </c>
      <c r="U18299">
        <v>46661</v>
      </c>
      <c r="V18299" s="1" t="s">
        <v>512</v>
      </c>
      <c r="W18299">
        <v>291</v>
      </c>
      <c r="X18299">
        <v>2904</v>
      </c>
      <c r="Z18299">
        <v>2991</v>
      </c>
      <c r="AA18299">
        <v>203</v>
      </c>
      <c r="AB18299" s="1" t="s">
        <v>512</v>
      </c>
      <c r="AD18299">
        <v>16</v>
      </c>
      <c r="AE18299">
        <v>88</v>
      </c>
      <c r="AG18299">
        <v>234</v>
      </c>
      <c r="AH18299">
        <v>57</v>
      </c>
      <c r="AI18299" s="1" t="s">
        <v>512</v>
      </c>
      <c r="AJ18299">
        <v>13017</v>
      </c>
      <c r="AK18299">
        <v>1165323</v>
      </c>
      <c r="AM18299">
        <v>1540768</v>
      </c>
      <c r="AN18299">
        <v>1554537</v>
      </c>
      <c r="AO18299" s="1" t="s">
        <v>512</v>
      </c>
      <c r="AP18299">
        <v>136</v>
      </c>
      <c r="AQ18299">
        <v>3</v>
      </c>
      <c r="AS18299">
        <v>266</v>
      </c>
      <c r="AT18299">
        <v>72</v>
      </c>
      <c r="AU18299" s="1" t="s">
        <v>512</v>
      </c>
      <c r="BB18299">
        <v>229839620</v>
      </c>
      <c r="BC18299">
        <v>1413465954600</v>
      </c>
      <c r="BD18299">
        <v>714969</v>
      </c>
      <c r="BE18299">
        <v>31107262</v>
      </c>
      <c r="BF18299">
        <v>4831</v>
      </c>
    </row>
    <row r="18300" spans="1:58" x14ac:dyDescent="0.25">
      <c r="A18300" s="1" t="s">
        <v>392</v>
      </c>
      <c r="B18300" s="1" t="s">
        <v>393</v>
      </c>
      <c r="C18300">
        <v>1985</v>
      </c>
      <c r="D18300">
        <v>193907</v>
      </c>
      <c r="F18300">
        <v>27</v>
      </c>
      <c r="G18300">
        <v>509</v>
      </c>
      <c r="I18300">
        <v>8405</v>
      </c>
      <c r="K18300">
        <v>96</v>
      </c>
      <c r="L18300">
        <v>4584705</v>
      </c>
      <c r="M18300">
        <v>66</v>
      </c>
      <c r="N18300">
        <v>1375</v>
      </c>
      <c r="P18300">
        <v>272</v>
      </c>
      <c r="Q18300">
        <v>70803</v>
      </c>
      <c r="R18300">
        <v>5819</v>
      </c>
      <c r="T18300">
        <v>68531</v>
      </c>
      <c r="U18300">
        <v>48753</v>
      </c>
      <c r="V18300" s="1" t="s">
        <v>512</v>
      </c>
      <c r="W18300">
        <v>252</v>
      </c>
      <c r="X18300">
        <v>3069</v>
      </c>
      <c r="Z18300">
        <v>297</v>
      </c>
      <c r="AA18300">
        <v>2113</v>
      </c>
      <c r="AB18300" s="1" t="s">
        <v>512</v>
      </c>
      <c r="AD18300">
        <v>138</v>
      </c>
      <c r="AE18300">
        <v>87</v>
      </c>
      <c r="AG18300">
        <v>224</v>
      </c>
      <c r="AH18300">
        <v>59</v>
      </c>
      <c r="AI18300" s="1" t="s">
        <v>512</v>
      </c>
      <c r="AJ18300">
        <v>13599</v>
      </c>
      <c r="AK18300">
        <v>1236126</v>
      </c>
      <c r="AM18300">
        <v>1609299</v>
      </c>
      <c r="AN18300">
        <v>160329</v>
      </c>
      <c r="AO18300" s="1" t="s">
        <v>512</v>
      </c>
      <c r="AP18300">
        <v>136</v>
      </c>
      <c r="AQ18300">
        <v>31</v>
      </c>
      <c r="AS18300">
        <v>263</v>
      </c>
      <c r="AT18300">
        <v>72</v>
      </c>
      <c r="AU18300" s="1" t="s">
        <v>512</v>
      </c>
      <c r="BB18300">
        <v>230712580</v>
      </c>
      <c r="BC18300">
        <v>1409826807000</v>
      </c>
      <c r="BD18300">
        <v>712626</v>
      </c>
      <c r="BE18300">
        <v>30888398</v>
      </c>
      <c r="BF18300">
        <v>4598</v>
      </c>
    </row>
    <row r="18301" spans="1:58" x14ac:dyDescent="0.25">
      <c r="A18301" s="1" t="s">
        <v>392</v>
      </c>
      <c r="B18301" s="1" t="s">
        <v>393</v>
      </c>
      <c r="C18301">
        <v>1986</v>
      </c>
      <c r="D18301">
        <v>201641</v>
      </c>
      <c r="F18301">
        <v>399</v>
      </c>
      <c r="G18301">
        <v>7734</v>
      </c>
      <c r="I18301">
        <v>8701</v>
      </c>
      <c r="K18301">
        <v>99</v>
      </c>
      <c r="L18301">
        <v>4786346</v>
      </c>
      <c r="M18301">
        <v>67</v>
      </c>
      <c r="N18301">
        <v>1399</v>
      </c>
      <c r="P18301">
        <v>277</v>
      </c>
      <c r="Q18301">
        <v>71089</v>
      </c>
      <c r="R18301">
        <v>6742</v>
      </c>
      <c r="T18301">
        <v>70308</v>
      </c>
      <c r="U18301">
        <v>53502</v>
      </c>
      <c r="V18301" s="1" t="s">
        <v>512</v>
      </c>
      <c r="W18301">
        <v>291</v>
      </c>
      <c r="X18301">
        <v>3068</v>
      </c>
      <c r="Z18301">
        <v>3034</v>
      </c>
      <c r="AA18301">
        <v>2309</v>
      </c>
      <c r="AB18301" s="1" t="s">
        <v>512</v>
      </c>
      <c r="AD18301">
        <v>153</v>
      </c>
      <c r="AE18301">
        <v>86</v>
      </c>
      <c r="AG18301">
        <v>234</v>
      </c>
      <c r="AH18301">
        <v>63</v>
      </c>
      <c r="AI18301" s="1" t="s">
        <v>512</v>
      </c>
      <c r="AJ18301">
        <v>142732</v>
      </c>
      <c r="AK18301">
        <v>1307215</v>
      </c>
      <c r="AM18301">
        <v>1679608</v>
      </c>
      <c r="AN18301">
        <v>1656792</v>
      </c>
      <c r="AO18301" s="1" t="s">
        <v>512</v>
      </c>
      <c r="AP18301">
        <v>136</v>
      </c>
      <c r="AQ18301">
        <v>33</v>
      </c>
      <c r="AS18301">
        <v>262</v>
      </c>
      <c r="AT18301">
        <v>71</v>
      </c>
      <c r="AU18301" s="1" t="s">
        <v>512</v>
      </c>
      <c r="BB18301">
        <v>231750550</v>
      </c>
      <c r="BC18301">
        <v>1441407462840</v>
      </c>
      <c r="BD18301">
        <v>728146</v>
      </c>
      <c r="BE18301">
        <v>31419467</v>
      </c>
      <c r="BF18301">
        <v>4551</v>
      </c>
    </row>
    <row r="18302" spans="1:58" x14ac:dyDescent="0.25">
      <c r="A18302" s="1" t="s">
        <v>392</v>
      </c>
      <c r="B18302" s="1" t="s">
        <v>393</v>
      </c>
      <c r="C18302">
        <v>1987</v>
      </c>
      <c r="D18302">
        <v>211632</v>
      </c>
      <c r="F18302">
        <v>495</v>
      </c>
      <c r="G18302">
        <v>999</v>
      </c>
      <c r="I18302">
        <v>9087</v>
      </c>
      <c r="K18302">
        <v>10</v>
      </c>
      <c r="L18302">
        <v>4997977</v>
      </c>
      <c r="M18302">
        <v>68</v>
      </c>
      <c r="N18302">
        <v>1458</v>
      </c>
      <c r="P18302">
        <v>28</v>
      </c>
      <c r="Q18302">
        <v>75312</v>
      </c>
      <c r="R18302">
        <v>6763</v>
      </c>
      <c r="T18302">
        <v>68146</v>
      </c>
      <c r="U18302">
        <v>61411</v>
      </c>
      <c r="V18302" s="1" t="s">
        <v>512</v>
      </c>
      <c r="W18302">
        <v>29</v>
      </c>
      <c r="X18302">
        <v>3234</v>
      </c>
      <c r="Z18302">
        <v>2926</v>
      </c>
      <c r="AA18302">
        <v>2637</v>
      </c>
      <c r="AB18302" s="1" t="s">
        <v>512</v>
      </c>
      <c r="AD18302">
        <v>148</v>
      </c>
      <c r="AE18302">
        <v>88</v>
      </c>
      <c r="AG18302">
        <v>209</v>
      </c>
      <c r="AH18302">
        <v>71</v>
      </c>
      <c r="AI18302" s="1" t="s">
        <v>512</v>
      </c>
      <c r="AJ18302">
        <v>149494</v>
      </c>
      <c r="AK18302">
        <v>1382527</v>
      </c>
      <c r="AM18302">
        <v>1747754</v>
      </c>
      <c r="AN18302">
        <v>1718203</v>
      </c>
      <c r="AO18302" s="1" t="s">
        <v>512</v>
      </c>
      <c r="AP18302">
        <v>137</v>
      </c>
      <c r="AQ18302">
        <v>34</v>
      </c>
      <c r="AS18302">
        <v>259</v>
      </c>
      <c r="AT18302">
        <v>71</v>
      </c>
      <c r="AU18302" s="1" t="s">
        <v>512</v>
      </c>
      <c r="BB18302">
        <v>232883880</v>
      </c>
      <c r="BC18302">
        <v>1451927744000</v>
      </c>
      <c r="BD18302">
        <v>755109</v>
      </c>
      <c r="BE18302">
        <v>32424803</v>
      </c>
      <c r="BF18302">
        <v>4661</v>
      </c>
    </row>
    <row r="18303" spans="1:58" x14ac:dyDescent="0.25">
      <c r="A18303" s="1" t="s">
        <v>392</v>
      </c>
      <c r="B18303" s="1" t="s">
        <v>393</v>
      </c>
      <c r="C18303">
        <v>1988</v>
      </c>
      <c r="D18303">
        <v>212222</v>
      </c>
      <c r="F18303">
        <v>28</v>
      </c>
      <c r="G18303">
        <v>59</v>
      </c>
      <c r="I18303">
        <v>9072</v>
      </c>
      <c r="K18303">
        <v>97</v>
      </c>
      <c r="L18303">
        <v>5210199</v>
      </c>
      <c r="M18303">
        <v>69</v>
      </c>
      <c r="N18303">
        <v>1471</v>
      </c>
      <c r="P18303">
        <v>276</v>
      </c>
      <c r="Q18303">
        <v>81903</v>
      </c>
      <c r="R18303">
        <v>6818</v>
      </c>
      <c r="T18303">
        <v>67298</v>
      </c>
      <c r="U18303">
        <v>56203</v>
      </c>
      <c r="V18303" s="1" t="s">
        <v>512</v>
      </c>
      <c r="W18303">
        <v>291</v>
      </c>
      <c r="X18303">
        <v>3501</v>
      </c>
      <c r="Z18303">
        <v>2877</v>
      </c>
      <c r="AA18303">
        <v>2402</v>
      </c>
      <c r="AB18303" s="1" t="s">
        <v>512</v>
      </c>
      <c r="AD18303">
        <v>14</v>
      </c>
      <c r="AE18303">
        <v>92</v>
      </c>
      <c r="AG18303">
        <v>197</v>
      </c>
      <c r="AH18303">
        <v>63</v>
      </c>
      <c r="AI18303" s="1" t="s">
        <v>512</v>
      </c>
      <c r="AJ18303">
        <v>156312</v>
      </c>
      <c r="AK18303">
        <v>146443</v>
      </c>
      <c r="AM18303">
        <v>1815051</v>
      </c>
      <c r="AN18303">
        <v>1774406</v>
      </c>
      <c r="AO18303" s="1" t="s">
        <v>512</v>
      </c>
      <c r="AP18303">
        <v>137</v>
      </c>
      <c r="AQ18303">
        <v>35</v>
      </c>
      <c r="AS18303">
        <v>256</v>
      </c>
      <c r="AT18303">
        <v>71</v>
      </c>
      <c r="AU18303" s="1" t="s">
        <v>512</v>
      </c>
      <c r="BB18303">
        <v>233937390</v>
      </c>
      <c r="BC18303">
        <v>1443092691860</v>
      </c>
      <c r="BD18303">
        <v>768488</v>
      </c>
      <c r="BE18303">
        <v>32849788</v>
      </c>
      <c r="BF18303">
        <v>4686</v>
      </c>
    </row>
    <row r="18304" spans="1:58" x14ac:dyDescent="0.25">
      <c r="A18304" s="1" t="s">
        <v>392</v>
      </c>
      <c r="B18304" s="1" t="s">
        <v>393</v>
      </c>
      <c r="C18304">
        <v>1989</v>
      </c>
      <c r="D18304">
        <v>213599</v>
      </c>
      <c r="F18304">
        <v>65</v>
      </c>
      <c r="G18304">
        <v>1378</v>
      </c>
      <c r="I18304">
        <v>9102</v>
      </c>
      <c r="K18304">
        <v>96</v>
      </c>
      <c r="L18304">
        <v>5423799</v>
      </c>
      <c r="M18304">
        <v>69</v>
      </c>
      <c r="N18304">
        <v>1573</v>
      </c>
      <c r="P18304">
        <v>277</v>
      </c>
      <c r="Q18304">
        <v>83572</v>
      </c>
      <c r="R18304">
        <v>6243</v>
      </c>
      <c r="T18304">
        <v>66575</v>
      </c>
      <c r="U18304">
        <v>5721</v>
      </c>
      <c r="V18304" s="1" t="s">
        <v>512</v>
      </c>
      <c r="W18304">
        <v>266</v>
      </c>
      <c r="X18304">
        <v>3561</v>
      </c>
      <c r="Z18304">
        <v>2837</v>
      </c>
      <c r="AA18304">
        <v>2438</v>
      </c>
      <c r="AB18304" s="1" t="s">
        <v>512</v>
      </c>
      <c r="AD18304">
        <v>126</v>
      </c>
      <c r="AE18304">
        <v>94</v>
      </c>
      <c r="AG18304">
        <v>185</v>
      </c>
      <c r="AH18304">
        <v>63</v>
      </c>
      <c r="AI18304" s="1" t="s">
        <v>512</v>
      </c>
      <c r="AJ18304">
        <v>162555</v>
      </c>
      <c r="AK18304">
        <v>1548002</v>
      </c>
      <c r="AM18304">
        <v>1881626</v>
      </c>
      <c r="AN18304">
        <v>1831616</v>
      </c>
      <c r="AO18304" s="1" t="s">
        <v>512</v>
      </c>
      <c r="AP18304">
        <v>137</v>
      </c>
      <c r="AQ18304">
        <v>36</v>
      </c>
      <c r="AS18304">
        <v>253</v>
      </c>
      <c r="AT18304">
        <v>71</v>
      </c>
      <c r="AU18304" s="1" t="s">
        <v>512</v>
      </c>
      <c r="BB18304">
        <v>234664130</v>
      </c>
      <c r="BC18304">
        <v>1357873148660</v>
      </c>
      <c r="BD18304">
        <v>770027</v>
      </c>
      <c r="BE18304">
        <v>32814567</v>
      </c>
      <c r="BF18304">
        <v>4905</v>
      </c>
    </row>
    <row r="18305" spans="1:58" x14ac:dyDescent="0.25">
      <c r="A18305" s="1" t="s">
        <v>392</v>
      </c>
      <c r="B18305" s="1" t="s">
        <v>393</v>
      </c>
      <c r="C18305">
        <v>1990</v>
      </c>
      <c r="D18305">
        <v>169286</v>
      </c>
      <c r="E18305">
        <v>156703</v>
      </c>
      <c r="F18305">
        <v>-2075</v>
      </c>
      <c r="G18305">
        <v>-44314</v>
      </c>
      <c r="H18305">
        <v>-12583</v>
      </c>
      <c r="I18305">
        <v>7207</v>
      </c>
      <c r="J18305">
        <v>6671</v>
      </c>
      <c r="K18305">
        <v>75</v>
      </c>
      <c r="L18305">
        <v>5593084</v>
      </c>
      <c r="M18305">
        <v>7</v>
      </c>
      <c r="N18305">
        <v>1323</v>
      </c>
      <c r="O18305">
        <v>1225</v>
      </c>
      <c r="P18305">
        <v>231</v>
      </c>
      <c r="Q18305">
        <v>46927</v>
      </c>
      <c r="R18305">
        <v>4445</v>
      </c>
      <c r="S18305">
        <v>1177</v>
      </c>
      <c r="T18305">
        <v>70636</v>
      </c>
      <c r="U18305">
        <v>44397</v>
      </c>
      <c r="V18305" s="1" t="s">
        <v>3313</v>
      </c>
      <c r="W18305">
        <v>189</v>
      </c>
      <c r="X18305">
        <v>1998</v>
      </c>
      <c r="Y18305">
        <v>5</v>
      </c>
      <c r="Z18305">
        <v>3007</v>
      </c>
      <c r="AA18305">
        <v>189</v>
      </c>
      <c r="AB18305" s="1" t="s">
        <v>2255</v>
      </c>
      <c r="AC18305">
        <v>-743</v>
      </c>
      <c r="AD18305">
        <v>89</v>
      </c>
      <c r="AE18305">
        <v>54</v>
      </c>
      <c r="AF18305">
        <v>47</v>
      </c>
      <c r="AG18305">
        <v>183</v>
      </c>
      <c r="AH18305">
        <v>48</v>
      </c>
      <c r="AI18305" s="1" t="s">
        <v>1183</v>
      </c>
      <c r="AJ18305">
        <v>1670</v>
      </c>
      <c r="AK18305">
        <v>1594929</v>
      </c>
      <c r="AL18305">
        <v>1177</v>
      </c>
      <c r="AM18305">
        <v>1952262</v>
      </c>
      <c r="AN18305">
        <v>1876012</v>
      </c>
      <c r="AO18305" s="1" t="s">
        <v>3313</v>
      </c>
      <c r="AP18305">
        <v>135</v>
      </c>
      <c r="AQ18305">
        <v>37</v>
      </c>
      <c r="AR18305">
        <v>1</v>
      </c>
      <c r="AS18305">
        <v>25</v>
      </c>
      <c r="AT18305">
        <v>7</v>
      </c>
      <c r="AU18305" s="1" t="s">
        <v>1183</v>
      </c>
      <c r="AV18305">
        <v>24668</v>
      </c>
      <c r="AW18305">
        <v>10502</v>
      </c>
      <c r="AX18305">
        <v>5185</v>
      </c>
      <c r="AY18305">
        <v>2207</v>
      </c>
      <c r="AZ18305">
        <v>1815</v>
      </c>
      <c r="BA18305">
        <v>773</v>
      </c>
      <c r="BB18305">
        <v>234891560</v>
      </c>
      <c r="BC18305">
        <v>1279578282200</v>
      </c>
      <c r="BD18305">
        <v>733171</v>
      </c>
      <c r="BE18305">
        <v>31213361</v>
      </c>
      <c r="BF18305">
        <v>467</v>
      </c>
    </row>
    <row r="18306" spans="1:58" x14ac:dyDescent="0.25">
      <c r="A18306" s="1" t="s">
        <v>392</v>
      </c>
      <c r="B18306" s="1" t="s">
        <v>393</v>
      </c>
      <c r="C18306">
        <v>1991</v>
      </c>
      <c r="D18306">
        <v>13937</v>
      </c>
      <c r="E18306">
        <v>127224</v>
      </c>
      <c r="F18306">
        <v>-1767</v>
      </c>
      <c r="G18306">
        <v>-29916</v>
      </c>
      <c r="H18306">
        <v>-12146</v>
      </c>
      <c r="I18306">
        <v>5942</v>
      </c>
      <c r="J18306">
        <v>5424</v>
      </c>
      <c r="K18306">
        <v>6</v>
      </c>
      <c r="L18306">
        <v>5732455</v>
      </c>
      <c r="M18306">
        <v>69</v>
      </c>
      <c r="N18306">
        <v>1222</v>
      </c>
      <c r="O18306">
        <v>1115</v>
      </c>
      <c r="P18306">
        <v>224</v>
      </c>
      <c r="Q18306">
        <v>39483</v>
      </c>
      <c r="R18306">
        <v>3201</v>
      </c>
      <c r="S18306">
        <v>1008</v>
      </c>
      <c r="T18306">
        <v>57404</v>
      </c>
      <c r="U18306">
        <v>36981</v>
      </c>
      <c r="V18306" s="1" t="s">
        <v>909</v>
      </c>
      <c r="W18306">
        <v>136</v>
      </c>
      <c r="X18306">
        <v>1683</v>
      </c>
      <c r="Y18306">
        <v>43</v>
      </c>
      <c r="Z18306">
        <v>2447</v>
      </c>
      <c r="AA18306">
        <v>1577</v>
      </c>
      <c r="AB18306" s="1" t="s">
        <v>1323</v>
      </c>
      <c r="AC18306">
        <v>-872</v>
      </c>
      <c r="AD18306">
        <v>62</v>
      </c>
      <c r="AE18306">
        <v>46</v>
      </c>
      <c r="AF18306">
        <v>38</v>
      </c>
      <c r="AG18306">
        <v>146</v>
      </c>
      <c r="AH18306">
        <v>38</v>
      </c>
      <c r="AI18306" s="1" t="s">
        <v>832</v>
      </c>
      <c r="AJ18306">
        <v>170201</v>
      </c>
      <c r="AK18306">
        <v>1634411</v>
      </c>
      <c r="AL18306">
        <v>2185</v>
      </c>
      <c r="AM18306">
        <v>2009666</v>
      </c>
      <c r="AN18306">
        <v>1912993</v>
      </c>
      <c r="AO18306" s="1" t="s">
        <v>3314</v>
      </c>
      <c r="AP18306">
        <v>132</v>
      </c>
      <c r="AQ18306">
        <v>37</v>
      </c>
      <c r="AR18306">
        <v>3</v>
      </c>
      <c r="AS18306">
        <v>245</v>
      </c>
      <c r="AT18306">
        <v>69</v>
      </c>
      <c r="AU18306" s="1" t="s">
        <v>866</v>
      </c>
      <c r="AV18306">
        <v>20454</v>
      </c>
      <c r="AW18306">
        <v>872</v>
      </c>
      <c r="AX18306">
        <v>4501</v>
      </c>
      <c r="AY18306">
        <v>1919</v>
      </c>
      <c r="AZ18306">
        <v>1302</v>
      </c>
      <c r="BA18306">
        <v>555</v>
      </c>
      <c r="BB18306">
        <v>234566460</v>
      </c>
      <c r="BC18306">
        <v>11409209687893</v>
      </c>
      <c r="BD18306">
        <v>62183</v>
      </c>
      <c r="BE18306">
        <v>26509373</v>
      </c>
      <c r="BF18306">
        <v>441</v>
      </c>
    </row>
    <row r="18307" spans="1:58" x14ac:dyDescent="0.25">
      <c r="A18307" s="1" t="s">
        <v>392</v>
      </c>
      <c r="B18307" s="1" t="s">
        <v>393</v>
      </c>
      <c r="C18307">
        <v>1992</v>
      </c>
      <c r="D18307">
        <v>131072</v>
      </c>
      <c r="E18307">
        <v>118408</v>
      </c>
      <c r="F18307">
        <v>-595</v>
      </c>
      <c r="G18307">
        <v>-8298</v>
      </c>
      <c r="H18307">
        <v>-12664</v>
      </c>
      <c r="I18307">
        <v>5607</v>
      </c>
      <c r="J18307">
        <v>5065</v>
      </c>
      <c r="K18307">
        <v>58</v>
      </c>
      <c r="L18307">
        <v>5863527</v>
      </c>
      <c r="M18307">
        <v>69</v>
      </c>
      <c r="N18307">
        <v>1211</v>
      </c>
      <c r="O18307">
        <v>1094</v>
      </c>
      <c r="P18307">
        <v>239</v>
      </c>
      <c r="Q18307">
        <v>42654</v>
      </c>
      <c r="R18307">
        <v>2906</v>
      </c>
      <c r="S18307">
        <v>1034</v>
      </c>
      <c r="T18307">
        <v>47007</v>
      </c>
      <c r="U18307">
        <v>36389</v>
      </c>
      <c r="V18307" s="1" t="s">
        <v>3315</v>
      </c>
      <c r="W18307">
        <v>124</v>
      </c>
      <c r="X18307">
        <v>1825</v>
      </c>
      <c r="Y18307">
        <v>44</v>
      </c>
      <c r="Z18307">
        <v>2011</v>
      </c>
      <c r="AA18307">
        <v>1557</v>
      </c>
      <c r="AB18307" s="1" t="s">
        <v>1316</v>
      </c>
      <c r="AC18307">
        <v>-966</v>
      </c>
      <c r="AD18307">
        <v>54</v>
      </c>
      <c r="AE18307">
        <v>51</v>
      </c>
      <c r="AF18307">
        <v>45</v>
      </c>
      <c r="AG18307">
        <v>119</v>
      </c>
      <c r="AH18307">
        <v>4</v>
      </c>
      <c r="AI18307" s="1" t="s">
        <v>789</v>
      </c>
      <c r="AJ18307">
        <v>173107</v>
      </c>
      <c r="AK18307">
        <v>1677065</v>
      </c>
      <c r="AL18307">
        <v>3219</v>
      </c>
      <c r="AM18307">
        <v>2056673</v>
      </c>
      <c r="AN18307">
        <v>1949383</v>
      </c>
      <c r="AO18307" s="1" t="s">
        <v>2246</v>
      </c>
      <c r="AP18307">
        <v>129</v>
      </c>
      <c r="AQ18307">
        <v>37</v>
      </c>
      <c r="AR18307">
        <v>4</v>
      </c>
      <c r="AS18307">
        <v>239</v>
      </c>
      <c r="AT18307">
        <v>68</v>
      </c>
      <c r="AU18307" s="1" t="s">
        <v>817</v>
      </c>
      <c r="AV18307">
        <v>18349</v>
      </c>
      <c r="AW18307">
        <v>785</v>
      </c>
      <c r="AX18307">
        <v>4045</v>
      </c>
      <c r="AY18307">
        <v>173</v>
      </c>
      <c r="AZ18307">
        <v>133</v>
      </c>
      <c r="BA18307">
        <v>569</v>
      </c>
      <c r="BB18307">
        <v>233758280</v>
      </c>
      <c r="BC18307">
        <v>108239809273161</v>
      </c>
      <c r="BD18307">
        <v>548577</v>
      </c>
      <c r="BE18307">
        <v>23467518</v>
      </c>
      <c r="BF18307">
        <v>4094</v>
      </c>
    </row>
    <row r="18308" spans="1:58" x14ac:dyDescent="0.25">
      <c r="A18308" s="1" t="s">
        <v>392</v>
      </c>
      <c r="B18308" s="1" t="s">
        <v>393</v>
      </c>
      <c r="C18308">
        <v>1993</v>
      </c>
      <c r="D18308">
        <v>122832</v>
      </c>
      <c r="E18308">
        <v>111196</v>
      </c>
      <c r="F18308">
        <v>-629</v>
      </c>
      <c r="G18308">
        <v>-824</v>
      </c>
      <c r="H18308">
        <v>-11636</v>
      </c>
      <c r="I18308">
        <v>5282</v>
      </c>
      <c r="J18308">
        <v>4781</v>
      </c>
      <c r="K18308">
        <v>54</v>
      </c>
      <c r="L18308">
        <v>5986359</v>
      </c>
      <c r="M18308">
        <v>69</v>
      </c>
      <c r="N18308">
        <v>1083</v>
      </c>
      <c r="O18308">
        <v>98</v>
      </c>
      <c r="P18308">
        <v>23</v>
      </c>
      <c r="Q18308">
        <v>38888</v>
      </c>
      <c r="R18308">
        <v>2833</v>
      </c>
      <c r="S18308">
        <v>1048</v>
      </c>
      <c r="T18308">
        <v>45184</v>
      </c>
      <c r="U18308">
        <v>33914</v>
      </c>
      <c r="V18308" s="1" t="s">
        <v>3316</v>
      </c>
      <c r="W18308">
        <v>122</v>
      </c>
      <c r="X18308">
        <v>1672</v>
      </c>
      <c r="Y18308">
        <v>45</v>
      </c>
      <c r="Z18308">
        <v>1943</v>
      </c>
      <c r="AA18308">
        <v>1458</v>
      </c>
      <c r="AB18308" s="1" t="s">
        <v>1119</v>
      </c>
      <c r="AC18308">
        <v>-947</v>
      </c>
      <c r="AD18308">
        <v>51</v>
      </c>
      <c r="AE18308">
        <v>46</v>
      </c>
      <c r="AF18308">
        <v>46</v>
      </c>
      <c r="AG18308">
        <v>111</v>
      </c>
      <c r="AH18308">
        <v>37</v>
      </c>
      <c r="AI18308" s="1" t="s">
        <v>806</v>
      </c>
      <c r="AJ18308">
        <v>17594</v>
      </c>
      <c r="AK18308">
        <v>1715953</v>
      </c>
      <c r="AL18308">
        <v>4268</v>
      </c>
      <c r="AM18308">
        <v>2101857</v>
      </c>
      <c r="AN18308">
        <v>1983297</v>
      </c>
      <c r="AO18308" s="1" t="s">
        <v>3317</v>
      </c>
      <c r="AP18308">
        <v>126</v>
      </c>
      <c r="AQ18308">
        <v>37</v>
      </c>
      <c r="AR18308">
        <v>5</v>
      </c>
      <c r="AS18308">
        <v>233</v>
      </c>
      <c r="AT18308">
        <v>67</v>
      </c>
      <c r="AU18308" s="1" t="s">
        <v>812</v>
      </c>
      <c r="AV18308">
        <v>17121</v>
      </c>
      <c r="AW18308">
        <v>7362</v>
      </c>
      <c r="AX18308">
        <v>3744</v>
      </c>
      <c r="AY18308">
        <v>161</v>
      </c>
      <c r="AZ18308">
        <v>1313</v>
      </c>
      <c r="BA18308">
        <v>565</v>
      </c>
      <c r="BB18308">
        <v>232569590</v>
      </c>
      <c r="BC18308">
        <v>113423128842219</v>
      </c>
      <c r="BD18308">
        <v>532934</v>
      </c>
      <c r="BE18308">
        <v>22914981</v>
      </c>
      <c r="BF18308">
        <v>3862</v>
      </c>
    </row>
    <row r="18309" spans="1:58" x14ac:dyDescent="0.25">
      <c r="A18309" s="1" t="s">
        <v>392</v>
      </c>
      <c r="B18309" s="1" t="s">
        <v>393</v>
      </c>
      <c r="C18309">
        <v>1994</v>
      </c>
      <c r="D18309">
        <v>121961</v>
      </c>
      <c r="E18309">
        <v>104554</v>
      </c>
      <c r="F18309">
        <v>-71</v>
      </c>
      <c r="G18309">
        <v>-871</v>
      </c>
      <c r="H18309">
        <v>-17408</v>
      </c>
      <c r="I18309">
        <v>5276</v>
      </c>
      <c r="J18309">
        <v>4523</v>
      </c>
      <c r="K18309">
        <v>53</v>
      </c>
      <c r="L18309">
        <v>6108321</v>
      </c>
      <c r="M18309">
        <v>68</v>
      </c>
      <c r="N18309">
        <v>1003</v>
      </c>
      <c r="O18309">
        <v>86</v>
      </c>
      <c r="P18309">
        <v>243</v>
      </c>
      <c r="Q18309">
        <v>39283</v>
      </c>
      <c r="R18309">
        <v>2771</v>
      </c>
      <c r="S18309">
        <v>1053</v>
      </c>
      <c r="T18309">
        <v>45105</v>
      </c>
      <c r="U18309">
        <v>32808</v>
      </c>
      <c r="V18309" s="1" t="s">
        <v>3318</v>
      </c>
      <c r="W18309">
        <v>12</v>
      </c>
      <c r="X18309">
        <v>1699</v>
      </c>
      <c r="Y18309">
        <v>46</v>
      </c>
      <c r="Z18309">
        <v>1951</v>
      </c>
      <c r="AA18309">
        <v>1419</v>
      </c>
      <c r="AB18309" s="1" t="s">
        <v>1363</v>
      </c>
      <c r="AC18309">
        <v>-1427</v>
      </c>
      <c r="AD18309">
        <v>47</v>
      </c>
      <c r="AE18309">
        <v>46</v>
      </c>
      <c r="AF18309">
        <v>45</v>
      </c>
      <c r="AG18309">
        <v>11</v>
      </c>
      <c r="AH18309">
        <v>36</v>
      </c>
      <c r="AI18309" s="1" t="s">
        <v>806</v>
      </c>
      <c r="AJ18309">
        <v>178711</v>
      </c>
      <c r="AK18309">
        <v>1755236</v>
      </c>
      <c r="AL18309">
        <v>5321</v>
      </c>
      <c r="AM18309">
        <v>2146962</v>
      </c>
      <c r="AN18309">
        <v>2016105</v>
      </c>
      <c r="AO18309" s="1" t="s">
        <v>3319</v>
      </c>
      <c r="AP18309">
        <v>122</v>
      </c>
      <c r="AQ18309">
        <v>37</v>
      </c>
      <c r="AR18309">
        <v>6</v>
      </c>
      <c r="AS18309">
        <v>228</v>
      </c>
      <c r="AT18309">
        <v>66</v>
      </c>
      <c r="AU18309" s="1" t="s">
        <v>802</v>
      </c>
      <c r="AV18309">
        <v>16774</v>
      </c>
      <c r="AW18309">
        <v>7256</v>
      </c>
      <c r="AX18309">
        <v>3787</v>
      </c>
      <c r="AY18309">
        <v>1638</v>
      </c>
      <c r="AZ18309">
        <v>1168</v>
      </c>
      <c r="BA18309">
        <v>505</v>
      </c>
      <c r="BB18309">
        <v>231158140</v>
      </c>
      <c r="BC18309">
        <v>121572615136103</v>
      </c>
      <c r="BD18309">
        <v>502513</v>
      </c>
      <c r="BE18309">
        <v>21738764</v>
      </c>
      <c r="BF18309">
        <v>349</v>
      </c>
    </row>
    <row r="18310" spans="1:58" x14ac:dyDescent="0.25">
      <c r="A18310" s="1" t="s">
        <v>392</v>
      </c>
      <c r="B18310" s="1" t="s">
        <v>393</v>
      </c>
      <c r="C18310">
        <v>1995</v>
      </c>
      <c r="D18310">
        <v>127033</v>
      </c>
      <c r="E18310">
        <v>105758</v>
      </c>
      <c r="F18310">
        <v>416</v>
      </c>
      <c r="G18310">
        <v>5071</v>
      </c>
      <c r="H18310">
        <v>-21274</v>
      </c>
      <c r="I18310">
        <v>5532</v>
      </c>
      <c r="J18310">
        <v>4605</v>
      </c>
      <c r="K18310">
        <v>54</v>
      </c>
      <c r="L18310">
        <v>6235354</v>
      </c>
      <c r="M18310">
        <v>68</v>
      </c>
      <c r="N18310">
        <v>945</v>
      </c>
      <c r="O18310">
        <v>786</v>
      </c>
      <c r="P18310">
        <v>23</v>
      </c>
      <c r="Q18310">
        <v>40821</v>
      </c>
      <c r="R18310">
        <v>3146</v>
      </c>
      <c r="S18310">
        <v>1084</v>
      </c>
      <c r="T18310">
        <v>46692</v>
      </c>
      <c r="U18310">
        <v>34279</v>
      </c>
      <c r="V18310" s="1" t="s">
        <v>3320</v>
      </c>
      <c r="W18310">
        <v>137</v>
      </c>
      <c r="X18310">
        <v>1778</v>
      </c>
      <c r="Y18310">
        <v>47</v>
      </c>
      <c r="Z18310">
        <v>2033</v>
      </c>
      <c r="AA18310">
        <v>1493</v>
      </c>
      <c r="AB18310" s="1" t="s">
        <v>1367</v>
      </c>
      <c r="AC18310">
        <v>-1675</v>
      </c>
      <c r="AD18310">
        <v>5</v>
      </c>
      <c r="AE18310">
        <v>46</v>
      </c>
      <c r="AF18310">
        <v>47</v>
      </c>
      <c r="AG18310">
        <v>111</v>
      </c>
      <c r="AH18310">
        <v>37</v>
      </c>
      <c r="AI18310" s="1" t="s">
        <v>819</v>
      </c>
      <c r="AJ18310">
        <v>181857</v>
      </c>
      <c r="AK18310">
        <v>1796057</v>
      </c>
      <c r="AL18310">
        <v>6405</v>
      </c>
      <c r="AM18310">
        <v>2193654</v>
      </c>
      <c r="AN18310">
        <v>2050384</v>
      </c>
      <c r="AO18310" s="1" t="s">
        <v>3321</v>
      </c>
      <c r="AP18310">
        <v>119</v>
      </c>
      <c r="AQ18310">
        <v>37</v>
      </c>
      <c r="AR18310">
        <v>7</v>
      </c>
      <c r="AS18310">
        <v>223</v>
      </c>
      <c r="AT18310">
        <v>65</v>
      </c>
      <c r="AU18310" s="1" t="s">
        <v>809</v>
      </c>
      <c r="AV18310">
        <v>17332</v>
      </c>
      <c r="AW18310">
        <v>7547</v>
      </c>
      <c r="AX18310">
        <v>3727</v>
      </c>
      <c r="AY18310">
        <v>1623</v>
      </c>
      <c r="AZ18310">
        <v>1182</v>
      </c>
      <c r="BA18310">
        <v>515</v>
      </c>
      <c r="BB18310">
        <v>229647470</v>
      </c>
      <c r="BC18310">
        <v>134463637323348</v>
      </c>
      <c r="BD18310">
        <v>551812</v>
      </c>
      <c r="BE18310">
        <v>2402837</v>
      </c>
      <c r="BF18310">
        <v>363</v>
      </c>
    </row>
    <row r="18311" spans="1:58" x14ac:dyDescent="0.25">
      <c r="A18311" s="1" t="s">
        <v>392</v>
      </c>
      <c r="B18311" s="1" t="s">
        <v>393</v>
      </c>
      <c r="C18311">
        <v>1996</v>
      </c>
      <c r="D18311">
        <v>130096</v>
      </c>
      <c r="E18311">
        <v>10202</v>
      </c>
      <c r="F18311">
        <v>241</v>
      </c>
      <c r="G18311">
        <v>3063</v>
      </c>
      <c r="H18311">
        <v>-28076</v>
      </c>
      <c r="I18311">
        <v>5704</v>
      </c>
      <c r="J18311">
        <v>4474</v>
      </c>
      <c r="K18311">
        <v>54</v>
      </c>
      <c r="L18311">
        <v>6365449</v>
      </c>
      <c r="M18311">
        <v>68</v>
      </c>
      <c r="N18311">
        <v>901</v>
      </c>
      <c r="O18311">
        <v>707</v>
      </c>
      <c r="P18311">
        <v>237</v>
      </c>
      <c r="Q18311">
        <v>4032</v>
      </c>
      <c r="R18311">
        <v>32</v>
      </c>
      <c r="S18311">
        <v>108</v>
      </c>
      <c r="T18311">
        <v>45843</v>
      </c>
      <c r="U18311">
        <v>38642</v>
      </c>
      <c r="V18311" s="1" t="s">
        <v>3322</v>
      </c>
      <c r="W18311">
        <v>14</v>
      </c>
      <c r="X18311">
        <v>1768</v>
      </c>
      <c r="Y18311">
        <v>47</v>
      </c>
      <c r="Z18311">
        <v>201</v>
      </c>
      <c r="AA18311">
        <v>1694</v>
      </c>
      <c r="AB18311" s="1" t="s">
        <v>1367</v>
      </c>
      <c r="AC18311">
        <v>-2158</v>
      </c>
      <c r="AD18311">
        <v>5</v>
      </c>
      <c r="AE18311">
        <v>45</v>
      </c>
      <c r="AF18311">
        <v>46</v>
      </c>
      <c r="AG18311">
        <v>104</v>
      </c>
      <c r="AH18311">
        <v>4</v>
      </c>
      <c r="AI18311" s="1" t="s">
        <v>843</v>
      </c>
      <c r="AJ18311">
        <v>185057</v>
      </c>
      <c r="AK18311">
        <v>1836377</v>
      </c>
      <c r="AL18311">
        <v>7485</v>
      </c>
      <c r="AM18311">
        <v>2239497</v>
      </c>
      <c r="AN18311">
        <v>2089026</v>
      </c>
      <c r="AO18311" s="1" t="s">
        <v>3323</v>
      </c>
      <c r="AP18311">
        <v>117</v>
      </c>
      <c r="AQ18311">
        <v>38</v>
      </c>
      <c r="AR18311">
        <v>8</v>
      </c>
      <c r="AS18311">
        <v>218</v>
      </c>
      <c r="AT18311">
        <v>64</v>
      </c>
      <c r="AU18311" s="1" t="s">
        <v>809</v>
      </c>
      <c r="AV18311">
        <v>17644</v>
      </c>
      <c r="AW18311">
        <v>7737</v>
      </c>
      <c r="AX18311">
        <v>3721</v>
      </c>
      <c r="AY18311">
        <v>1632</v>
      </c>
      <c r="AZ18311">
        <v>1181</v>
      </c>
      <c r="BA18311">
        <v>518</v>
      </c>
      <c r="BB18311">
        <v>228057060</v>
      </c>
      <c r="BC18311">
        <v>144370665243775</v>
      </c>
      <c r="BD18311">
        <v>548496</v>
      </c>
      <c r="BE18311">
        <v>24050501</v>
      </c>
      <c r="BF18311">
        <v>3539</v>
      </c>
    </row>
    <row r="18312" spans="1:58" x14ac:dyDescent="0.25">
      <c r="A18312" s="1" t="s">
        <v>392</v>
      </c>
      <c r="B18312" s="1" t="s">
        <v>393</v>
      </c>
      <c r="C18312">
        <v>1997</v>
      </c>
      <c r="D18312">
        <v>121075</v>
      </c>
      <c r="E18312">
        <v>92216</v>
      </c>
      <c r="F18312">
        <v>-693</v>
      </c>
      <c r="G18312">
        <v>-9021</v>
      </c>
      <c r="H18312">
        <v>-28859</v>
      </c>
      <c r="I18312">
        <v>5348</v>
      </c>
      <c r="J18312">
        <v>4074</v>
      </c>
      <c r="K18312">
        <v>5</v>
      </c>
      <c r="L18312">
        <v>6486524</v>
      </c>
      <c r="M18312">
        <v>67</v>
      </c>
      <c r="N18312">
        <v>845</v>
      </c>
      <c r="O18312">
        <v>644</v>
      </c>
      <c r="P18312">
        <v>233</v>
      </c>
      <c r="Q18312">
        <v>35778</v>
      </c>
      <c r="R18312">
        <v>3005</v>
      </c>
      <c r="S18312">
        <v>1077</v>
      </c>
      <c r="T18312">
        <v>39975</v>
      </c>
      <c r="U18312">
        <v>40286</v>
      </c>
      <c r="V18312" s="1" t="s">
        <v>3324</v>
      </c>
      <c r="W18312">
        <v>133</v>
      </c>
      <c r="X18312">
        <v>158</v>
      </c>
      <c r="Y18312">
        <v>48</v>
      </c>
      <c r="Z18312">
        <v>1766</v>
      </c>
      <c r="AA18312">
        <v>178</v>
      </c>
      <c r="AB18312" s="1" t="s">
        <v>1119</v>
      </c>
      <c r="AC18312">
        <v>-2384</v>
      </c>
      <c r="AD18312">
        <v>46</v>
      </c>
      <c r="AE18312">
        <v>4</v>
      </c>
      <c r="AF18312">
        <v>45</v>
      </c>
      <c r="AG18312">
        <v>9</v>
      </c>
      <c r="AH18312">
        <v>41</v>
      </c>
      <c r="AI18312" s="1" t="s">
        <v>789</v>
      </c>
      <c r="AJ18312">
        <v>188062</v>
      </c>
      <c r="AK18312">
        <v>1872154</v>
      </c>
      <c r="AL18312">
        <v>8562</v>
      </c>
      <c r="AM18312">
        <v>2279471</v>
      </c>
      <c r="AN18312">
        <v>2129312</v>
      </c>
      <c r="AO18312" s="1" t="s">
        <v>3325</v>
      </c>
      <c r="AP18312">
        <v>114</v>
      </c>
      <c r="AQ18312">
        <v>38</v>
      </c>
      <c r="AR18312">
        <v>9</v>
      </c>
      <c r="AS18312">
        <v>212</v>
      </c>
      <c r="AT18312">
        <v>64</v>
      </c>
      <c r="AU18312" s="1" t="s">
        <v>794</v>
      </c>
      <c r="AV18312">
        <v>16357</v>
      </c>
      <c r="AW18312">
        <v>7225</v>
      </c>
      <c r="AX18312">
        <v>3556</v>
      </c>
      <c r="AY18312">
        <v>1571</v>
      </c>
      <c r="AZ18312">
        <v>1135</v>
      </c>
      <c r="BA18312">
        <v>501</v>
      </c>
      <c r="BB18312">
        <v>226376000</v>
      </c>
      <c r="BC18312">
        <v>143287538466463</v>
      </c>
      <c r="BD18312">
        <v>519861</v>
      </c>
      <c r="BE18312">
        <v>22964077</v>
      </c>
      <c r="BF18312">
        <v>3354</v>
      </c>
    </row>
    <row r="18313" spans="1:58" x14ac:dyDescent="0.25">
      <c r="A18313" s="1" t="s">
        <v>392</v>
      </c>
      <c r="B18313" s="1" t="s">
        <v>393</v>
      </c>
      <c r="C18313">
        <v>1998</v>
      </c>
      <c r="D18313">
        <v>107562</v>
      </c>
      <c r="E18313">
        <v>8987</v>
      </c>
      <c r="F18313">
        <v>-1116</v>
      </c>
      <c r="G18313">
        <v>-13513</v>
      </c>
      <c r="H18313">
        <v>-17691</v>
      </c>
      <c r="I18313">
        <v>4788</v>
      </c>
      <c r="J18313">
        <v>40</v>
      </c>
      <c r="K18313">
        <v>45</v>
      </c>
      <c r="L18313">
        <v>6594086</v>
      </c>
      <c r="M18313">
        <v>67</v>
      </c>
      <c r="N18313">
        <v>757</v>
      </c>
      <c r="O18313">
        <v>632</v>
      </c>
      <c r="P18313">
        <v>226</v>
      </c>
      <c r="Q18313">
        <v>30765</v>
      </c>
      <c r="R18313">
        <v>2916</v>
      </c>
      <c r="S18313">
        <v>1458</v>
      </c>
      <c r="T18313">
        <v>36723</v>
      </c>
      <c r="U18313">
        <v>34571</v>
      </c>
      <c r="V18313" s="1" t="s">
        <v>3326</v>
      </c>
      <c r="W18313">
        <v>13</v>
      </c>
      <c r="X18313">
        <v>1369</v>
      </c>
      <c r="Y18313">
        <v>65</v>
      </c>
      <c r="Z18313">
        <v>1635</v>
      </c>
      <c r="AA18313">
        <v>1539</v>
      </c>
      <c r="AB18313" s="1" t="s">
        <v>1341</v>
      </c>
      <c r="AC18313">
        <v>-1645</v>
      </c>
      <c r="AD18313">
        <v>45</v>
      </c>
      <c r="AE18313">
        <v>35</v>
      </c>
      <c r="AF18313">
        <v>64</v>
      </c>
      <c r="AG18313">
        <v>82</v>
      </c>
      <c r="AH18313">
        <v>35</v>
      </c>
      <c r="AI18313" s="1" t="s">
        <v>1165</v>
      </c>
      <c r="AJ18313">
        <v>190978</v>
      </c>
      <c r="AK18313">
        <v>190292</v>
      </c>
      <c r="AL18313">
        <v>10019</v>
      </c>
      <c r="AM18313">
        <v>2316194</v>
      </c>
      <c r="AN18313">
        <v>2163883</v>
      </c>
      <c r="AO18313" s="1" t="s">
        <v>3327</v>
      </c>
      <c r="AP18313">
        <v>111</v>
      </c>
      <c r="AQ18313">
        <v>38</v>
      </c>
      <c r="AR18313">
        <v>1</v>
      </c>
      <c r="AS18313">
        <v>207</v>
      </c>
      <c r="AT18313">
        <v>63</v>
      </c>
      <c r="AU18313" s="1" t="s">
        <v>809</v>
      </c>
      <c r="AV18313">
        <v>14613</v>
      </c>
      <c r="AW18313">
        <v>6504</v>
      </c>
      <c r="AX18313">
        <v>3311</v>
      </c>
      <c r="AY18313">
        <v>1474</v>
      </c>
      <c r="AZ18313">
        <v>1037</v>
      </c>
      <c r="BA18313">
        <v>462</v>
      </c>
      <c r="BB18313">
        <v>224662910</v>
      </c>
      <c r="BC18313">
        <v>142127281762117</v>
      </c>
      <c r="BD18313">
        <v>475141</v>
      </c>
      <c r="BE18313">
        <v>2114932</v>
      </c>
      <c r="BF18313">
        <v>3085</v>
      </c>
    </row>
    <row r="18314" spans="1:58" x14ac:dyDescent="0.25">
      <c r="A18314" s="1" t="s">
        <v>392</v>
      </c>
      <c r="B18314" s="1" t="s">
        <v>393</v>
      </c>
      <c r="C18314">
        <v>1999</v>
      </c>
      <c r="D18314">
        <v>90778</v>
      </c>
      <c r="E18314">
        <v>79893</v>
      </c>
      <c r="F18314">
        <v>-156</v>
      </c>
      <c r="G18314">
        <v>-16783</v>
      </c>
      <c r="H18314">
        <v>-10885</v>
      </c>
      <c r="I18314">
        <v>4071</v>
      </c>
      <c r="J18314">
        <v>3583</v>
      </c>
      <c r="K18314">
        <v>37</v>
      </c>
      <c r="L18314">
        <v>6684864</v>
      </c>
      <c r="M18314">
        <v>66</v>
      </c>
      <c r="N18314">
        <v>62</v>
      </c>
      <c r="O18314">
        <v>545</v>
      </c>
      <c r="P18314">
        <v>217</v>
      </c>
      <c r="Q18314">
        <v>2519</v>
      </c>
      <c r="R18314">
        <v>2645</v>
      </c>
      <c r="S18314">
        <v>1306</v>
      </c>
      <c r="T18314">
        <v>32921</v>
      </c>
      <c r="U18314">
        <v>27734</v>
      </c>
      <c r="V18314" s="1" t="s">
        <v>1784</v>
      </c>
      <c r="W18314">
        <v>119</v>
      </c>
      <c r="X18314">
        <v>113</v>
      </c>
      <c r="Y18314">
        <v>59</v>
      </c>
      <c r="Z18314">
        <v>1476</v>
      </c>
      <c r="AA18314">
        <v>1244</v>
      </c>
      <c r="AB18314" s="1" t="s">
        <v>1367</v>
      </c>
      <c r="AC18314">
        <v>-1199</v>
      </c>
      <c r="AD18314">
        <v>39</v>
      </c>
      <c r="AE18314">
        <v>29</v>
      </c>
      <c r="AF18314">
        <v>6</v>
      </c>
      <c r="AG18314">
        <v>71</v>
      </c>
      <c r="AH18314">
        <v>27</v>
      </c>
      <c r="AI18314" s="1" t="s">
        <v>824</v>
      </c>
      <c r="AJ18314">
        <v>193623</v>
      </c>
      <c r="AK18314">
        <v>192811</v>
      </c>
      <c r="AL18314">
        <v>11325</v>
      </c>
      <c r="AM18314">
        <v>2349115</v>
      </c>
      <c r="AN18314">
        <v>2191617</v>
      </c>
      <c r="AO18314" s="1" t="s">
        <v>3328</v>
      </c>
      <c r="AP18314">
        <v>108</v>
      </c>
      <c r="AQ18314">
        <v>37</v>
      </c>
      <c r="AR18314">
        <v>11</v>
      </c>
      <c r="AS18314">
        <v>202</v>
      </c>
      <c r="AT18314">
        <v>62</v>
      </c>
      <c r="AU18314" s="1" t="s">
        <v>794</v>
      </c>
      <c r="AV18314">
        <v>13052</v>
      </c>
      <c r="AW18314">
        <v>5853</v>
      </c>
      <c r="AX18314">
        <v>3221</v>
      </c>
      <c r="AY18314">
        <v>1445</v>
      </c>
      <c r="AZ18314">
        <v>973</v>
      </c>
      <c r="BA18314">
        <v>436</v>
      </c>
      <c r="BB18314">
        <v>222981220</v>
      </c>
      <c r="BC18314">
        <v>146476891132201</v>
      </c>
      <c r="BD18314">
        <v>417583</v>
      </c>
      <c r="BE18314">
        <v>18727375</v>
      </c>
      <c r="BF18314">
        <v>2626</v>
      </c>
    </row>
    <row r="18315" spans="1:58" x14ac:dyDescent="0.25">
      <c r="A18315" s="1" t="s">
        <v>392</v>
      </c>
      <c r="B18315" s="1" t="s">
        <v>393</v>
      </c>
      <c r="C18315">
        <v>2000</v>
      </c>
      <c r="D18315">
        <v>95456</v>
      </c>
      <c r="E18315">
        <v>83634</v>
      </c>
      <c r="F18315">
        <v>515</v>
      </c>
      <c r="G18315">
        <v>4678</v>
      </c>
      <c r="H18315">
        <v>-11822</v>
      </c>
      <c r="I18315">
        <v>4312</v>
      </c>
      <c r="J18315">
        <v>3778</v>
      </c>
      <c r="K18315">
        <v>38</v>
      </c>
      <c r="L18315">
        <v>678032</v>
      </c>
      <c r="M18315">
        <v>65</v>
      </c>
      <c r="N18315">
        <v>609</v>
      </c>
      <c r="O18315">
        <v>533</v>
      </c>
      <c r="P18315">
        <v>229</v>
      </c>
      <c r="Q18315">
        <v>2861</v>
      </c>
      <c r="R18315">
        <v>2656</v>
      </c>
      <c r="S18315">
        <v>948</v>
      </c>
      <c r="T18315">
        <v>3377</v>
      </c>
      <c r="U18315">
        <v>28432</v>
      </c>
      <c r="V18315" s="1" t="s">
        <v>1387</v>
      </c>
      <c r="W18315">
        <v>12</v>
      </c>
      <c r="X18315">
        <v>1292</v>
      </c>
      <c r="Y18315">
        <v>43</v>
      </c>
      <c r="Z18315">
        <v>1526</v>
      </c>
      <c r="AA18315">
        <v>1284</v>
      </c>
      <c r="AB18315" s="1" t="s">
        <v>1361</v>
      </c>
      <c r="AC18315">
        <v>-1239</v>
      </c>
      <c r="AD18315">
        <v>37</v>
      </c>
      <c r="AE18315">
        <v>32</v>
      </c>
      <c r="AF18315">
        <v>36</v>
      </c>
      <c r="AG18315">
        <v>71</v>
      </c>
      <c r="AH18315">
        <v>28</v>
      </c>
      <c r="AI18315" s="1" t="s">
        <v>802</v>
      </c>
      <c r="AJ18315">
        <v>196279</v>
      </c>
      <c r="AK18315">
        <v>195672</v>
      </c>
      <c r="AL18315">
        <v>12273</v>
      </c>
      <c r="AM18315">
        <v>2382885</v>
      </c>
      <c r="AN18315">
        <v>2220049</v>
      </c>
      <c r="AO18315" s="1" t="s">
        <v>3329</v>
      </c>
      <c r="AP18315">
        <v>106</v>
      </c>
      <c r="AQ18315">
        <v>37</v>
      </c>
      <c r="AR18315">
        <v>12</v>
      </c>
      <c r="AS18315">
        <v>197</v>
      </c>
      <c r="AT18315">
        <v>61</v>
      </c>
      <c r="AU18315" s="1" t="s">
        <v>809</v>
      </c>
      <c r="AV18315">
        <v>13508</v>
      </c>
      <c r="AW18315">
        <v>6102</v>
      </c>
      <c r="AX18315">
        <v>3304</v>
      </c>
      <c r="AY18315">
        <v>1493</v>
      </c>
      <c r="AZ18315">
        <v>1052</v>
      </c>
      <c r="BA18315">
        <v>475</v>
      </c>
      <c r="BB18315">
        <v>221374230</v>
      </c>
      <c r="BC18315">
        <v>156815906056664</v>
      </c>
      <c r="BD18315">
        <v>417358</v>
      </c>
      <c r="BE18315">
        <v>1885341</v>
      </c>
      <c r="BF18315">
        <v>2499</v>
      </c>
    </row>
    <row r="18316" spans="1:58" x14ac:dyDescent="0.25">
      <c r="A18316" s="1" t="s">
        <v>392</v>
      </c>
      <c r="B18316" s="1" t="s">
        <v>393</v>
      </c>
      <c r="C18316">
        <v>2001</v>
      </c>
      <c r="D18316">
        <v>100357</v>
      </c>
      <c r="E18316">
        <v>88887</v>
      </c>
      <c r="F18316">
        <v>513</v>
      </c>
      <c r="G18316">
        <v>4901</v>
      </c>
      <c r="H18316">
        <v>-1147</v>
      </c>
      <c r="I18316">
        <v>4564</v>
      </c>
      <c r="J18316">
        <v>4042</v>
      </c>
      <c r="K18316">
        <v>4</v>
      </c>
      <c r="L18316">
        <v>6880677</v>
      </c>
      <c r="M18316">
        <v>65</v>
      </c>
      <c r="N18316">
        <v>585</v>
      </c>
      <c r="O18316">
        <v>518</v>
      </c>
      <c r="P18316">
        <v>238</v>
      </c>
      <c r="Q18316">
        <v>30783</v>
      </c>
      <c r="R18316">
        <v>2768</v>
      </c>
      <c r="S18316">
        <v>55</v>
      </c>
      <c r="T18316">
        <v>32026</v>
      </c>
      <c r="U18316">
        <v>33045</v>
      </c>
      <c r="V18316" s="1" t="s">
        <v>3330</v>
      </c>
      <c r="W18316">
        <v>126</v>
      </c>
      <c r="X18316">
        <v>14</v>
      </c>
      <c r="Y18316">
        <v>25</v>
      </c>
      <c r="Z18316">
        <v>1456</v>
      </c>
      <c r="AA18316">
        <v>1503</v>
      </c>
      <c r="AB18316" s="1" t="s">
        <v>1129</v>
      </c>
      <c r="AC18316">
        <v>-1143</v>
      </c>
      <c r="AD18316">
        <v>37</v>
      </c>
      <c r="AE18316">
        <v>34</v>
      </c>
      <c r="AF18316">
        <v>21</v>
      </c>
      <c r="AG18316">
        <v>67</v>
      </c>
      <c r="AH18316">
        <v>32</v>
      </c>
      <c r="AI18316" s="1" t="s">
        <v>3331</v>
      </c>
      <c r="AJ18316">
        <v>199047</v>
      </c>
      <c r="AK18316">
        <v>1987504</v>
      </c>
      <c r="AL18316">
        <v>12823</v>
      </c>
      <c r="AM18316">
        <v>2414911</v>
      </c>
      <c r="AN18316">
        <v>2253094</v>
      </c>
      <c r="AO18316" s="1" t="s">
        <v>3332</v>
      </c>
      <c r="AP18316">
        <v>103</v>
      </c>
      <c r="AQ18316">
        <v>37</v>
      </c>
      <c r="AR18316">
        <v>12</v>
      </c>
      <c r="AS18316">
        <v>192</v>
      </c>
      <c r="AT18316">
        <v>6</v>
      </c>
      <c r="AU18316" s="1" t="s">
        <v>802</v>
      </c>
      <c r="AV18316">
        <v>14035</v>
      </c>
      <c r="AW18316">
        <v>6383</v>
      </c>
      <c r="AX18316">
        <v>3496</v>
      </c>
      <c r="AY18316">
        <v>159</v>
      </c>
      <c r="AZ18316">
        <v>1025</v>
      </c>
      <c r="BA18316">
        <v>466</v>
      </c>
      <c r="BB18316">
        <v>219893540</v>
      </c>
      <c r="BC18316">
        <v>171448597419479</v>
      </c>
      <c r="BD18316">
        <v>422125</v>
      </c>
      <c r="BE18316">
        <v>19197106</v>
      </c>
      <c r="BF18316">
        <v>2257</v>
      </c>
    </row>
    <row r="18317" spans="1:58" x14ac:dyDescent="0.25">
      <c r="A18317" s="1" t="s">
        <v>392</v>
      </c>
      <c r="B18317" s="1" t="s">
        <v>393</v>
      </c>
      <c r="C18317">
        <v>2002</v>
      </c>
      <c r="D18317">
        <v>101735</v>
      </c>
      <c r="E18317">
        <v>89748</v>
      </c>
      <c r="F18317">
        <v>137</v>
      </c>
      <c r="G18317">
        <v>1378</v>
      </c>
      <c r="H18317">
        <v>-11987</v>
      </c>
      <c r="I18317">
        <v>4655</v>
      </c>
      <c r="J18317">
        <v>4107</v>
      </c>
      <c r="K18317">
        <v>39</v>
      </c>
      <c r="L18317">
        <v>6982412</v>
      </c>
      <c r="M18317">
        <v>64</v>
      </c>
      <c r="N18317">
        <v>548</v>
      </c>
      <c r="O18317">
        <v>483</v>
      </c>
      <c r="P18317">
        <v>232</v>
      </c>
      <c r="Q18317">
        <v>31739</v>
      </c>
      <c r="R18317">
        <v>2642</v>
      </c>
      <c r="S18317">
        <v>728</v>
      </c>
      <c r="T18317">
        <v>34474</v>
      </c>
      <c r="U18317">
        <v>31003</v>
      </c>
      <c r="V18317" s="1" t="s">
        <v>3333</v>
      </c>
      <c r="W18317">
        <v>121</v>
      </c>
      <c r="X18317">
        <v>1452</v>
      </c>
      <c r="Y18317">
        <v>33</v>
      </c>
      <c r="Z18317">
        <v>1578</v>
      </c>
      <c r="AA18317">
        <v>1419</v>
      </c>
      <c r="AB18317" s="1" t="s">
        <v>1124</v>
      </c>
      <c r="AC18317">
        <v>-1178</v>
      </c>
      <c r="AD18317">
        <v>34</v>
      </c>
      <c r="AE18317">
        <v>34</v>
      </c>
      <c r="AF18317">
        <v>26</v>
      </c>
      <c r="AG18317">
        <v>7</v>
      </c>
      <c r="AH18317">
        <v>3</v>
      </c>
      <c r="AI18317" s="1" t="s">
        <v>853</v>
      </c>
      <c r="AJ18317">
        <v>201689</v>
      </c>
      <c r="AK18317">
        <v>2019243</v>
      </c>
      <c r="AL18317">
        <v>13552</v>
      </c>
      <c r="AM18317">
        <v>2449385</v>
      </c>
      <c r="AN18317">
        <v>2284097</v>
      </c>
      <c r="AO18317" s="1" t="s">
        <v>3334</v>
      </c>
      <c r="AP18317">
        <v>10</v>
      </c>
      <c r="AQ18317">
        <v>37</v>
      </c>
      <c r="AR18317">
        <v>12</v>
      </c>
      <c r="AS18317">
        <v>187</v>
      </c>
      <c r="AT18317">
        <v>59</v>
      </c>
      <c r="AU18317" s="1" t="s">
        <v>802</v>
      </c>
      <c r="AV18317">
        <v>13802</v>
      </c>
      <c r="AW18317">
        <v>6316</v>
      </c>
      <c r="AX18317">
        <v>3388</v>
      </c>
      <c r="AY18317">
        <v>155</v>
      </c>
      <c r="AZ18317">
        <v>932</v>
      </c>
      <c r="BA18317">
        <v>426</v>
      </c>
      <c r="BB18317">
        <v>218532780</v>
      </c>
      <c r="BC18317">
        <v>185753410131618</v>
      </c>
      <c r="BD18317">
        <v>438142</v>
      </c>
      <c r="BE18317">
        <v>20049522</v>
      </c>
      <c r="BF18317">
        <v>2235</v>
      </c>
    </row>
    <row r="18318" spans="1:58" x14ac:dyDescent="0.25">
      <c r="A18318" s="1" t="s">
        <v>392</v>
      </c>
      <c r="B18318" s="1" t="s">
        <v>393</v>
      </c>
      <c r="C18318">
        <v>2003</v>
      </c>
      <c r="D18318">
        <v>105295</v>
      </c>
      <c r="E18318">
        <v>94422</v>
      </c>
      <c r="F18318">
        <v>35</v>
      </c>
      <c r="G18318">
        <v>356</v>
      </c>
      <c r="H18318">
        <v>-10874</v>
      </c>
      <c r="I18318">
        <v>4848</v>
      </c>
      <c r="J18318">
        <v>4347</v>
      </c>
      <c r="K18318">
        <v>39</v>
      </c>
      <c r="L18318">
        <v>7087707</v>
      </c>
      <c r="M18318">
        <v>63</v>
      </c>
      <c r="N18318">
        <v>529</v>
      </c>
      <c r="O18318">
        <v>474</v>
      </c>
      <c r="P18318">
        <v>24</v>
      </c>
      <c r="Q18318">
        <v>34578</v>
      </c>
      <c r="R18318">
        <v>265</v>
      </c>
      <c r="S18318">
        <v>905</v>
      </c>
      <c r="T18318">
        <v>36391</v>
      </c>
      <c r="U18318">
        <v>296</v>
      </c>
      <c r="V18318" s="1" t="s">
        <v>2916</v>
      </c>
      <c r="W18318">
        <v>122</v>
      </c>
      <c r="X18318">
        <v>1592</v>
      </c>
      <c r="Y18318">
        <v>42</v>
      </c>
      <c r="Z18318">
        <v>1675</v>
      </c>
      <c r="AA18318">
        <v>1363</v>
      </c>
      <c r="AB18318" s="1" t="s">
        <v>1129</v>
      </c>
      <c r="AC18318">
        <v>-1033</v>
      </c>
      <c r="AD18318">
        <v>31</v>
      </c>
      <c r="AE18318">
        <v>34</v>
      </c>
      <c r="AF18318">
        <v>33</v>
      </c>
      <c r="AG18318">
        <v>71</v>
      </c>
      <c r="AH18318">
        <v>28</v>
      </c>
      <c r="AI18318" s="1" t="s">
        <v>822</v>
      </c>
      <c r="AJ18318">
        <v>204339</v>
      </c>
      <c r="AK18318">
        <v>2053822</v>
      </c>
      <c r="AL18318">
        <v>14457</v>
      </c>
      <c r="AM18318">
        <v>2485776</v>
      </c>
      <c r="AN18318">
        <v>2313697</v>
      </c>
      <c r="AO18318" s="1" t="s">
        <v>3335</v>
      </c>
      <c r="AP18318">
        <v>97</v>
      </c>
      <c r="AQ18318">
        <v>37</v>
      </c>
      <c r="AR18318">
        <v>13</v>
      </c>
      <c r="AS18318">
        <v>183</v>
      </c>
      <c r="AT18318">
        <v>58</v>
      </c>
      <c r="AU18318" s="1" t="s">
        <v>832</v>
      </c>
      <c r="AV18318">
        <v>14363</v>
      </c>
      <c r="AW18318">
        <v>6613</v>
      </c>
      <c r="AX18318">
        <v>3361</v>
      </c>
      <c r="AY18318">
        <v>1547</v>
      </c>
      <c r="AZ18318">
        <v>993</v>
      </c>
      <c r="BA18318">
        <v>457</v>
      </c>
      <c r="BB18318">
        <v>217204030</v>
      </c>
      <c r="BC18318">
        <v>199208610158239</v>
      </c>
      <c r="BD18318">
        <v>438626</v>
      </c>
      <c r="BE18318">
        <v>20194546</v>
      </c>
      <c r="BF18318">
        <v>215</v>
      </c>
    </row>
    <row r="18319" spans="1:58" x14ac:dyDescent="0.25">
      <c r="A18319" s="1" t="s">
        <v>392</v>
      </c>
      <c r="B18319" s="1" t="s">
        <v>393</v>
      </c>
      <c r="C18319">
        <v>2004</v>
      </c>
      <c r="D18319">
        <v>10427</v>
      </c>
      <c r="E18319">
        <v>96894</v>
      </c>
      <c r="F18319">
        <v>-97</v>
      </c>
      <c r="G18319">
        <v>-1025</v>
      </c>
      <c r="H18319">
        <v>-7376</v>
      </c>
      <c r="I18319">
        <v>4832</v>
      </c>
      <c r="J18319">
        <v>449</v>
      </c>
      <c r="K18319">
        <v>37</v>
      </c>
      <c r="L18319">
        <v>7191977</v>
      </c>
      <c r="M18319">
        <v>63</v>
      </c>
      <c r="N18319">
        <v>468</v>
      </c>
      <c r="O18319">
        <v>435</v>
      </c>
      <c r="P18319">
        <v>23</v>
      </c>
      <c r="Q18319">
        <v>3435</v>
      </c>
      <c r="R18319">
        <v>2992</v>
      </c>
      <c r="S18319">
        <v>894</v>
      </c>
      <c r="T18319">
        <v>34252</v>
      </c>
      <c r="U18319">
        <v>30534</v>
      </c>
      <c r="V18319" s="1" t="s">
        <v>3336</v>
      </c>
      <c r="W18319">
        <v>139</v>
      </c>
      <c r="X18319">
        <v>1592</v>
      </c>
      <c r="Y18319">
        <v>41</v>
      </c>
      <c r="Z18319">
        <v>1587</v>
      </c>
      <c r="AA18319">
        <v>1415</v>
      </c>
      <c r="AB18319" s="1" t="s">
        <v>2291</v>
      </c>
      <c r="AC18319">
        <v>-707</v>
      </c>
      <c r="AD18319">
        <v>33</v>
      </c>
      <c r="AE18319">
        <v>32</v>
      </c>
      <c r="AF18319">
        <v>3</v>
      </c>
      <c r="AG18319">
        <v>65</v>
      </c>
      <c r="AH18319">
        <v>28</v>
      </c>
      <c r="AI18319" s="1" t="s">
        <v>866</v>
      </c>
      <c r="AJ18319">
        <v>207331</v>
      </c>
      <c r="AK18319">
        <v>2088172</v>
      </c>
      <c r="AL18319">
        <v>1535</v>
      </c>
      <c r="AM18319">
        <v>2520028</v>
      </c>
      <c r="AN18319">
        <v>2344231</v>
      </c>
      <c r="AO18319" s="1" t="s">
        <v>3337</v>
      </c>
      <c r="AP18319">
        <v>95</v>
      </c>
      <c r="AQ18319">
        <v>37</v>
      </c>
      <c r="AR18319">
        <v>13</v>
      </c>
      <c r="AS18319">
        <v>178</v>
      </c>
      <c r="AT18319">
        <v>58</v>
      </c>
      <c r="AU18319" s="1" t="s">
        <v>812</v>
      </c>
      <c r="AV18319">
        <v>14016</v>
      </c>
      <c r="AW18319">
        <v>6496</v>
      </c>
      <c r="AX18319">
        <v>3239</v>
      </c>
      <c r="AY18319">
        <v>1501</v>
      </c>
      <c r="AZ18319">
        <v>1104</v>
      </c>
      <c r="BA18319">
        <v>512</v>
      </c>
      <c r="BB18319">
        <v>215778900</v>
      </c>
      <c r="BC18319">
        <v>22264154859861</v>
      </c>
      <c r="BD18319">
        <v>454116</v>
      </c>
      <c r="BE18319">
        <v>21045325</v>
      </c>
      <c r="BF18319">
        <v>2036</v>
      </c>
    </row>
    <row r="18320" spans="1:58" x14ac:dyDescent="0.25">
      <c r="A18320" s="1" t="s">
        <v>392</v>
      </c>
      <c r="B18320" s="1" t="s">
        <v>393</v>
      </c>
      <c r="C18320">
        <v>2005</v>
      </c>
      <c r="D18320">
        <v>102694</v>
      </c>
      <c r="E18320">
        <v>106247</v>
      </c>
      <c r="F18320">
        <v>-151</v>
      </c>
      <c r="G18320">
        <v>-1575</v>
      </c>
      <c r="H18320">
        <v>3552</v>
      </c>
      <c r="I18320">
        <v>4795</v>
      </c>
      <c r="J18320">
        <v>4961</v>
      </c>
      <c r="K18320">
        <v>35</v>
      </c>
      <c r="L18320">
        <v>7294671</v>
      </c>
      <c r="M18320">
        <v>62</v>
      </c>
      <c r="N18320">
        <v>432</v>
      </c>
      <c r="O18320">
        <v>447</v>
      </c>
      <c r="P18320">
        <v>226</v>
      </c>
      <c r="Q18320">
        <v>34492</v>
      </c>
      <c r="R18320">
        <v>3175</v>
      </c>
      <c r="S18320">
        <v>1144</v>
      </c>
      <c r="T18320">
        <v>32785</v>
      </c>
      <c r="U18320">
        <v>30018</v>
      </c>
      <c r="V18320" s="1" t="s">
        <v>3338</v>
      </c>
      <c r="W18320">
        <v>148</v>
      </c>
      <c r="X18320">
        <v>161</v>
      </c>
      <c r="Y18320">
        <v>53</v>
      </c>
      <c r="Z18320">
        <v>1531</v>
      </c>
      <c r="AA18320">
        <v>1402</v>
      </c>
      <c r="AB18320" s="1" t="s">
        <v>1341</v>
      </c>
      <c r="AC18320">
        <v>346</v>
      </c>
      <c r="AD18320">
        <v>33</v>
      </c>
      <c r="AE18320">
        <v>3</v>
      </c>
      <c r="AF18320">
        <v>36</v>
      </c>
      <c r="AG18320">
        <v>61</v>
      </c>
      <c r="AH18320">
        <v>27</v>
      </c>
      <c r="AI18320" s="1" t="s">
        <v>834</v>
      </c>
      <c r="AJ18320">
        <v>210506</v>
      </c>
      <c r="AK18320">
        <v>2122664</v>
      </c>
      <c r="AL18320">
        <v>16494</v>
      </c>
      <c r="AM18320">
        <v>2552813</v>
      </c>
      <c r="AN18320">
        <v>2374249</v>
      </c>
      <c r="AO18320" s="1" t="s">
        <v>3339</v>
      </c>
      <c r="AP18320">
        <v>92</v>
      </c>
      <c r="AQ18320">
        <v>37</v>
      </c>
      <c r="AR18320">
        <v>14</v>
      </c>
      <c r="AS18320">
        <v>174</v>
      </c>
      <c r="AT18320">
        <v>57</v>
      </c>
      <c r="AU18320" s="1" t="s">
        <v>812</v>
      </c>
      <c r="AV18320">
        <v>13876</v>
      </c>
      <c r="AW18320">
        <v>6479</v>
      </c>
      <c r="AX18320">
        <v>3176</v>
      </c>
      <c r="AY18320">
        <v>1483</v>
      </c>
      <c r="AZ18320">
        <v>1105</v>
      </c>
      <c r="BA18320">
        <v>516</v>
      </c>
      <c r="BB18320">
        <v>214172870</v>
      </c>
      <c r="BC18320">
        <v>237715210072145</v>
      </c>
      <c r="BD18320">
        <v>454465</v>
      </c>
      <c r="BE18320">
        <v>21219833</v>
      </c>
      <c r="BF18320">
        <v>1976</v>
      </c>
    </row>
    <row r="18321" spans="1:58" x14ac:dyDescent="0.25">
      <c r="A18321" s="1" t="s">
        <v>392</v>
      </c>
      <c r="B18321" s="1" t="s">
        <v>393</v>
      </c>
      <c r="C18321">
        <v>2006</v>
      </c>
      <c r="D18321">
        <v>105083</v>
      </c>
      <c r="E18321">
        <v>118257</v>
      </c>
      <c r="F18321">
        <v>233</v>
      </c>
      <c r="G18321">
        <v>2388</v>
      </c>
      <c r="H18321">
        <v>13175</v>
      </c>
      <c r="I18321">
        <v>4949</v>
      </c>
      <c r="J18321">
        <v>5569</v>
      </c>
      <c r="K18321">
        <v>35</v>
      </c>
      <c r="L18321">
        <v>7399754</v>
      </c>
      <c r="M18321">
        <v>61</v>
      </c>
      <c r="N18321">
        <v>392</v>
      </c>
      <c r="O18321">
        <v>442</v>
      </c>
      <c r="P18321">
        <v>226</v>
      </c>
      <c r="Q18321">
        <v>37082</v>
      </c>
      <c r="R18321">
        <v>3656</v>
      </c>
      <c r="S18321">
        <v>1442</v>
      </c>
      <c r="T18321">
        <v>3318</v>
      </c>
      <c r="U18321">
        <v>2849</v>
      </c>
      <c r="V18321" s="1" t="s">
        <v>3340</v>
      </c>
      <c r="W18321">
        <v>172</v>
      </c>
      <c r="X18321">
        <v>1746</v>
      </c>
      <c r="Y18321">
        <v>68</v>
      </c>
      <c r="Z18321">
        <v>1562</v>
      </c>
      <c r="AA18321">
        <v>1342</v>
      </c>
      <c r="AB18321" s="1" t="s">
        <v>2291</v>
      </c>
      <c r="AC18321">
        <v>1254</v>
      </c>
      <c r="AD18321">
        <v>35</v>
      </c>
      <c r="AE18321">
        <v>3</v>
      </c>
      <c r="AF18321">
        <v>45</v>
      </c>
      <c r="AG18321">
        <v>6</v>
      </c>
      <c r="AH18321">
        <v>26</v>
      </c>
      <c r="AI18321" s="1" t="s">
        <v>849</v>
      </c>
      <c r="AJ18321">
        <v>214162</v>
      </c>
      <c r="AK18321">
        <v>2159746</v>
      </c>
      <c r="AL18321">
        <v>17936</v>
      </c>
      <c r="AM18321">
        <v>2585993</v>
      </c>
      <c r="AN18321">
        <v>2402739</v>
      </c>
      <c r="AO18321" s="1" t="s">
        <v>3341</v>
      </c>
      <c r="AP18321">
        <v>9</v>
      </c>
      <c r="AQ18321">
        <v>37</v>
      </c>
      <c r="AR18321">
        <v>15</v>
      </c>
      <c r="AS18321">
        <v>17</v>
      </c>
      <c r="AT18321">
        <v>56</v>
      </c>
      <c r="AU18321" s="1" t="s">
        <v>812</v>
      </c>
      <c r="AV18321">
        <v>13594</v>
      </c>
      <c r="AW18321">
        <v>6402</v>
      </c>
      <c r="AX18321">
        <v>3098</v>
      </c>
      <c r="AY18321">
        <v>1459</v>
      </c>
      <c r="AZ18321">
        <v>1001</v>
      </c>
      <c r="BA18321">
        <v>471</v>
      </c>
      <c r="BB18321">
        <v>212343120</v>
      </c>
      <c r="BC18321">
        <v>267838080906631</v>
      </c>
      <c r="BD18321">
        <v>464132</v>
      </c>
      <c r="BE18321">
        <v>21857943</v>
      </c>
      <c r="BF18321">
        <v>1758</v>
      </c>
    </row>
    <row r="18322" spans="1:58" x14ac:dyDescent="0.25">
      <c r="A18322" s="1" t="s">
        <v>392</v>
      </c>
      <c r="B18322" s="1" t="s">
        <v>393</v>
      </c>
      <c r="C18322">
        <v>2007</v>
      </c>
      <c r="D18322">
        <v>10844</v>
      </c>
      <c r="E18322">
        <v>113448</v>
      </c>
      <c r="F18322">
        <v>32</v>
      </c>
      <c r="G18322">
        <v>3358</v>
      </c>
      <c r="H18322">
        <v>5008</v>
      </c>
      <c r="I18322">
        <v>5155</v>
      </c>
      <c r="J18322">
        <v>5394</v>
      </c>
      <c r="K18322">
        <v>35</v>
      </c>
      <c r="L18322">
        <v>7508195</v>
      </c>
      <c r="M18322">
        <v>61</v>
      </c>
      <c r="N18322">
        <v>365</v>
      </c>
      <c r="O18322">
        <v>382</v>
      </c>
      <c r="P18322">
        <v>242</v>
      </c>
      <c r="Q18322">
        <v>41819</v>
      </c>
      <c r="R18322">
        <v>4054</v>
      </c>
      <c r="S18322">
        <v>1251</v>
      </c>
      <c r="T18322">
        <v>2946</v>
      </c>
      <c r="U18322">
        <v>3035</v>
      </c>
      <c r="V18322" s="1" t="s">
        <v>3342</v>
      </c>
      <c r="W18322">
        <v>193</v>
      </c>
      <c r="X18322">
        <v>1988</v>
      </c>
      <c r="Y18322">
        <v>6</v>
      </c>
      <c r="Z18322">
        <v>1401</v>
      </c>
      <c r="AA18322">
        <v>1443</v>
      </c>
      <c r="AB18322" s="1" t="s">
        <v>1095</v>
      </c>
      <c r="AC18322">
        <v>462</v>
      </c>
      <c r="AD18322">
        <v>36</v>
      </c>
      <c r="AE18322">
        <v>33</v>
      </c>
      <c r="AF18322">
        <v>37</v>
      </c>
      <c r="AG18322">
        <v>52</v>
      </c>
      <c r="AH18322">
        <v>27</v>
      </c>
      <c r="AI18322" s="1" t="s">
        <v>1422</v>
      </c>
      <c r="AJ18322">
        <v>218216</v>
      </c>
      <c r="AK18322">
        <v>2201565</v>
      </c>
      <c r="AL18322">
        <v>19187</v>
      </c>
      <c r="AM18322">
        <v>2615453</v>
      </c>
      <c r="AN18322">
        <v>2433089</v>
      </c>
      <c r="AO18322" s="1" t="s">
        <v>2446</v>
      </c>
      <c r="AP18322">
        <v>87</v>
      </c>
      <c r="AQ18322">
        <v>37</v>
      </c>
      <c r="AR18322">
        <v>15</v>
      </c>
      <c r="AS18322">
        <v>166</v>
      </c>
      <c r="AT18322">
        <v>55</v>
      </c>
      <c r="AU18322" s="1" t="s">
        <v>857</v>
      </c>
      <c r="AV18322">
        <v>13384</v>
      </c>
      <c r="AW18322">
        <v>6363</v>
      </c>
      <c r="AX18322">
        <v>2995</v>
      </c>
      <c r="AY18322">
        <v>1424</v>
      </c>
      <c r="AZ18322">
        <v>1015</v>
      </c>
      <c r="BA18322">
        <v>483</v>
      </c>
      <c r="BB18322">
        <v>210341960</v>
      </c>
      <c r="BC18322">
        <v>296749062195623</v>
      </c>
      <c r="BD18322">
        <v>447997</v>
      </c>
      <c r="BE18322">
        <v>21298695</v>
      </c>
      <c r="BF18322">
        <v>1493</v>
      </c>
    </row>
    <row r="18323" spans="1:58" x14ac:dyDescent="0.25">
      <c r="A18323" s="1" t="s">
        <v>392</v>
      </c>
      <c r="B18323" s="1" t="s">
        <v>393</v>
      </c>
      <c r="C18323">
        <v>2008</v>
      </c>
      <c r="D18323">
        <v>105535</v>
      </c>
      <c r="E18323">
        <v>115103</v>
      </c>
      <c r="F18323">
        <v>-268</v>
      </c>
      <c r="G18323">
        <v>-2906</v>
      </c>
      <c r="H18323">
        <v>9569</v>
      </c>
      <c r="I18323">
        <v>5067</v>
      </c>
      <c r="J18323">
        <v>5526</v>
      </c>
      <c r="K18323">
        <v>33</v>
      </c>
      <c r="L18323">
        <v>7613729</v>
      </c>
      <c r="M18323">
        <v>6</v>
      </c>
      <c r="N18323">
        <v>319</v>
      </c>
      <c r="O18323">
        <v>348</v>
      </c>
      <c r="P18323">
        <v>235</v>
      </c>
      <c r="Q18323">
        <v>39703</v>
      </c>
      <c r="R18323">
        <v>4143</v>
      </c>
      <c r="S18323">
        <v>1385</v>
      </c>
      <c r="T18323">
        <v>29803</v>
      </c>
      <c r="U18323">
        <v>29119</v>
      </c>
      <c r="V18323" s="1" t="s">
        <v>3343</v>
      </c>
      <c r="W18323">
        <v>199</v>
      </c>
      <c r="X18323">
        <v>1906</v>
      </c>
      <c r="Y18323">
        <v>66</v>
      </c>
      <c r="Z18323">
        <v>1431</v>
      </c>
      <c r="AA18323">
        <v>1398</v>
      </c>
      <c r="AB18323" s="1" t="s">
        <v>1111</v>
      </c>
      <c r="AC18323">
        <v>907</v>
      </c>
      <c r="AD18323">
        <v>36</v>
      </c>
      <c r="AE18323">
        <v>3</v>
      </c>
      <c r="AF18323">
        <v>39</v>
      </c>
      <c r="AG18323">
        <v>51</v>
      </c>
      <c r="AH18323">
        <v>26</v>
      </c>
      <c r="AI18323" s="1" t="s">
        <v>2761</v>
      </c>
      <c r="AJ18323">
        <v>222358</v>
      </c>
      <c r="AK18323">
        <v>2241268</v>
      </c>
      <c r="AL18323">
        <v>20572</v>
      </c>
      <c r="AM18323">
        <v>2645256</v>
      </c>
      <c r="AN18323">
        <v>2462208</v>
      </c>
      <c r="AO18323" s="1" t="s">
        <v>3344</v>
      </c>
      <c r="AP18323">
        <v>85</v>
      </c>
      <c r="AQ18323">
        <v>37</v>
      </c>
      <c r="AR18323">
        <v>16</v>
      </c>
      <c r="AS18323">
        <v>161</v>
      </c>
      <c r="AT18323">
        <v>55</v>
      </c>
      <c r="AU18323" s="1" t="s">
        <v>846</v>
      </c>
      <c r="AV18323">
        <v>13036</v>
      </c>
      <c r="AW18323">
        <v>6258</v>
      </c>
      <c r="AX18323">
        <v>2939</v>
      </c>
      <c r="AY18323">
        <v>1411</v>
      </c>
      <c r="AZ18323">
        <v>913</v>
      </c>
      <c r="BA18323">
        <v>438</v>
      </c>
      <c r="BB18323">
        <v>208295210</v>
      </c>
      <c r="BC18323">
        <v>330879243749631</v>
      </c>
      <c r="BD18323">
        <v>448868</v>
      </c>
      <c r="BE18323">
        <v>21549101</v>
      </c>
      <c r="BF18323">
        <v>1301</v>
      </c>
    </row>
    <row r="18324" spans="1:58" x14ac:dyDescent="0.25">
      <c r="A18324" s="1" t="s">
        <v>392</v>
      </c>
      <c r="B18324" s="1" t="s">
        <v>393</v>
      </c>
      <c r="C18324">
        <v>2009</v>
      </c>
      <c r="D18324">
        <v>86024</v>
      </c>
      <c r="E18324">
        <v>90097</v>
      </c>
      <c r="F18324">
        <v>-1849</v>
      </c>
      <c r="G18324">
        <v>-1951</v>
      </c>
      <c r="H18324">
        <v>4073</v>
      </c>
      <c r="I18324">
        <v>4168</v>
      </c>
      <c r="J18324">
        <v>4366</v>
      </c>
      <c r="K18324">
        <v>27</v>
      </c>
      <c r="L18324">
        <v>7699753</v>
      </c>
      <c r="M18324">
        <v>59</v>
      </c>
      <c r="N18324">
        <v>27</v>
      </c>
      <c r="O18324">
        <v>283</v>
      </c>
      <c r="P18324">
        <v>219</v>
      </c>
      <c r="Q18324">
        <v>31222</v>
      </c>
      <c r="R18324">
        <v>3093</v>
      </c>
      <c r="S18324">
        <v>1077</v>
      </c>
      <c r="T18324">
        <v>24425</v>
      </c>
      <c r="U18324">
        <v>2519</v>
      </c>
      <c r="V18324" s="1" t="s">
        <v>2174</v>
      </c>
      <c r="W18324">
        <v>15</v>
      </c>
      <c r="X18324">
        <v>1513</v>
      </c>
      <c r="Y18324">
        <v>52</v>
      </c>
      <c r="Z18324">
        <v>1184</v>
      </c>
      <c r="AA18324">
        <v>1221</v>
      </c>
      <c r="AB18324" s="1" t="s">
        <v>1359</v>
      </c>
      <c r="AC18324">
        <v>473</v>
      </c>
      <c r="AD18324">
        <v>26</v>
      </c>
      <c r="AE18324">
        <v>24</v>
      </c>
      <c r="AF18324">
        <v>31</v>
      </c>
      <c r="AG18324">
        <v>42</v>
      </c>
      <c r="AH18324">
        <v>23</v>
      </c>
      <c r="AI18324" s="1" t="s">
        <v>1165</v>
      </c>
      <c r="AJ18324">
        <v>225451</v>
      </c>
      <c r="AK18324">
        <v>2272489</v>
      </c>
      <c r="AL18324">
        <v>21649</v>
      </c>
      <c r="AM18324">
        <v>2669681</v>
      </c>
      <c r="AN18324">
        <v>2487398</v>
      </c>
      <c r="AO18324" s="1" t="s">
        <v>3345</v>
      </c>
      <c r="AP18324">
        <v>83</v>
      </c>
      <c r="AQ18324">
        <v>36</v>
      </c>
      <c r="AR18324">
        <v>16</v>
      </c>
      <c r="AS18324">
        <v>157</v>
      </c>
      <c r="AT18324">
        <v>54</v>
      </c>
      <c r="AU18324" s="1" t="s">
        <v>846</v>
      </c>
      <c r="AV18324">
        <v>11337</v>
      </c>
      <c r="AW18324">
        <v>5493</v>
      </c>
      <c r="AX18324">
        <v>2796</v>
      </c>
      <c r="AY18324">
        <v>1355</v>
      </c>
      <c r="AZ18324">
        <v>855</v>
      </c>
      <c r="BA18324">
        <v>414</v>
      </c>
      <c r="BB18324">
        <v>206379950</v>
      </c>
      <c r="BC18324">
        <v>318474883745792</v>
      </c>
      <c r="BD18324">
        <v>392008</v>
      </c>
      <c r="BE18324">
        <v>18994459</v>
      </c>
      <c r="BF18324">
        <v>113</v>
      </c>
    </row>
    <row r="18325" spans="1:58" x14ac:dyDescent="0.25">
      <c r="A18325" s="1" t="s">
        <v>392</v>
      </c>
      <c r="B18325" s="1" t="s">
        <v>393</v>
      </c>
      <c r="C18325">
        <v>2010</v>
      </c>
      <c r="D18325">
        <v>8429</v>
      </c>
      <c r="E18325">
        <v>90289</v>
      </c>
      <c r="F18325">
        <v>-202</v>
      </c>
      <c r="G18325">
        <v>-1734</v>
      </c>
      <c r="H18325">
        <v>60</v>
      </c>
      <c r="I18325">
        <v>4117</v>
      </c>
      <c r="J18325">
        <v>441</v>
      </c>
      <c r="K18325">
        <v>25</v>
      </c>
      <c r="L18325">
        <v>7784043</v>
      </c>
      <c r="M18325">
        <v>58</v>
      </c>
      <c r="N18325">
        <v>258</v>
      </c>
      <c r="O18325">
        <v>276</v>
      </c>
      <c r="P18325">
        <v>214</v>
      </c>
      <c r="Q18325">
        <v>28873</v>
      </c>
      <c r="R18325">
        <v>2778</v>
      </c>
      <c r="S18325">
        <v>1084</v>
      </c>
      <c r="T18325">
        <v>26169</v>
      </c>
      <c r="U18325">
        <v>24297</v>
      </c>
      <c r="V18325" s="1" t="s">
        <v>3346</v>
      </c>
      <c r="W18325">
        <v>136</v>
      </c>
      <c r="X18325">
        <v>141</v>
      </c>
      <c r="Y18325">
        <v>53</v>
      </c>
      <c r="Z18325">
        <v>1278</v>
      </c>
      <c r="AA18325">
        <v>1187</v>
      </c>
      <c r="AB18325" s="1" t="s">
        <v>1115</v>
      </c>
      <c r="AC18325">
        <v>712</v>
      </c>
      <c r="AD18325">
        <v>22</v>
      </c>
      <c r="AE18325">
        <v>21</v>
      </c>
      <c r="AF18325">
        <v>31</v>
      </c>
      <c r="AG18325">
        <v>42</v>
      </c>
      <c r="AH18325">
        <v>22</v>
      </c>
      <c r="AI18325" s="1" t="s">
        <v>857</v>
      </c>
      <c r="AJ18325">
        <v>228229</v>
      </c>
      <c r="AK18325">
        <v>2301363</v>
      </c>
      <c r="AL18325">
        <v>22733</v>
      </c>
      <c r="AM18325">
        <v>2695851</v>
      </c>
      <c r="AN18325">
        <v>2511695</v>
      </c>
      <c r="AO18325" s="1" t="s">
        <v>3347</v>
      </c>
      <c r="AP18325">
        <v>8</v>
      </c>
      <c r="AQ18325">
        <v>36</v>
      </c>
      <c r="AR18325">
        <v>17</v>
      </c>
      <c r="AS18325">
        <v>153</v>
      </c>
      <c r="AT18325">
        <v>53</v>
      </c>
      <c r="AU18325" s="1" t="s">
        <v>846</v>
      </c>
      <c r="AV18325">
        <v>11023</v>
      </c>
      <c r="AW18325">
        <v>5384</v>
      </c>
      <c r="AX18325">
        <v>2726</v>
      </c>
      <c r="AY18325">
        <v>1332</v>
      </c>
      <c r="AZ18325">
        <v>907</v>
      </c>
      <c r="BA18325">
        <v>443</v>
      </c>
      <c r="BB18325">
        <v>204718600</v>
      </c>
      <c r="BC18325">
        <v>326789273499693</v>
      </c>
      <c r="BD18325">
        <v>394851</v>
      </c>
      <c r="BE18325">
        <v>19287348</v>
      </c>
      <c r="BF18325">
        <v>1097</v>
      </c>
    </row>
    <row r="18326" spans="1:58" x14ac:dyDescent="0.25">
      <c r="A18326" s="1" t="s">
        <v>392</v>
      </c>
      <c r="B18326" s="1" t="s">
        <v>393</v>
      </c>
      <c r="C18326">
        <v>2011</v>
      </c>
      <c r="D18326">
        <v>89518</v>
      </c>
      <c r="E18326">
        <v>92994</v>
      </c>
      <c r="F18326">
        <v>62</v>
      </c>
      <c r="G18326">
        <v>5229</v>
      </c>
      <c r="H18326">
        <v>3476</v>
      </c>
      <c r="I18326">
        <v>4402</v>
      </c>
      <c r="J18326">
        <v>4573</v>
      </c>
      <c r="K18326">
        <v>26</v>
      </c>
      <c r="L18326">
        <v>7873561</v>
      </c>
      <c r="M18326">
        <v>58</v>
      </c>
      <c r="N18326">
        <v>262</v>
      </c>
      <c r="O18326">
        <v>273</v>
      </c>
      <c r="P18326">
        <v>221</v>
      </c>
      <c r="Q18326">
        <v>3339</v>
      </c>
      <c r="R18326">
        <v>3089</v>
      </c>
      <c r="S18326">
        <v>797</v>
      </c>
      <c r="T18326">
        <v>26526</v>
      </c>
      <c r="U18326">
        <v>24607</v>
      </c>
      <c r="V18326" s="1" t="s">
        <v>2816</v>
      </c>
      <c r="W18326">
        <v>152</v>
      </c>
      <c r="X18326">
        <v>1642</v>
      </c>
      <c r="Y18326">
        <v>39</v>
      </c>
      <c r="Z18326">
        <v>1304</v>
      </c>
      <c r="AA18326">
        <v>121</v>
      </c>
      <c r="AB18326" s="1" t="s">
        <v>1129</v>
      </c>
      <c r="AC18326">
        <v>388</v>
      </c>
      <c r="AD18326">
        <v>23</v>
      </c>
      <c r="AE18326">
        <v>23</v>
      </c>
      <c r="AF18326">
        <v>23</v>
      </c>
      <c r="AG18326">
        <v>42</v>
      </c>
      <c r="AH18326">
        <v>22</v>
      </c>
      <c r="AI18326" s="1" t="s">
        <v>812</v>
      </c>
      <c r="AJ18326">
        <v>231318</v>
      </c>
      <c r="AK18326">
        <v>2334752</v>
      </c>
      <c r="AL18326">
        <v>2353</v>
      </c>
      <c r="AM18326">
        <v>2722377</v>
      </c>
      <c r="AN18326">
        <v>2536302</v>
      </c>
      <c r="AO18326" s="1" t="s">
        <v>3348</v>
      </c>
      <c r="AP18326">
        <v>77</v>
      </c>
      <c r="AQ18326">
        <v>36</v>
      </c>
      <c r="AR18326">
        <v>17</v>
      </c>
      <c r="AS18326">
        <v>149</v>
      </c>
      <c r="AT18326">
        <v>52</v>
      </c>
      <c r="AU18326" s="1" t="s">
        <v>846</v>
      </c>
      <c r="AV18326">
        <v>-4282</v>
      </c>
      <c r="AW18326">
        <v>-2106</v>
      </c>
      <c r="AX18326">
        <v>2609</v>
      </c>
      <c r="AY18326">
        <v>1283</v>
      </c>
      <c r="AZ18326">
        <v>916</v>
      </c>
      <c r="BA18326">
        <v>45</v>
      </c>
      <c r="BB18326">
        <v>203367180</v>
      </c>
      <c r="BC18326">
        <v>3410044494765</v>
      </c>
      <c r="BD18326">
        <v>405238</v>
      </c>
      <c r="BE18326">
        <v>19926163</v>
      </c>
      <c r="BF18326">
        <v>1078</v>
      </c>
    </row>
    <row r="18327" spans="1:58" x14ac:dyDescent="0.25">
      <c r="A18327" s="1" t="s">
        <v>392</v>
      </c>
      <c r="B18327" s="1" t="s">
        <v>393</v>
      </c>
      <c r="C18327">
        <v>2012</v>
      </c>
      <c r="D18327">
        <v>86256</v>
      </c>
      <c r="E18327">
        <v>87428</v>
      </c>
      <c r="F18327">
        <v>-364</v>
      </c>
      <c r="G18327">
        <v>-3263</v>
      </c>
      <c r="H18327">
        <v>1172</v>
      </c>
      <c r="I18327">
        <v>4264</v>
      </c>
      <c r="J18327">
        <v>4322</v>
      </c>
      <c r="K18327">
        <v>25</v>
      </c>
      <c r="L18327">
        <v>7959817</v>
      </c>
      <c r="M18327">
        <v>57</v>
      </c>
      <c r="N18327">
        <v>254</v>
      </c>
      <c r="O18327">
        <v>258</v>
      </c>
      <c r="P18327">
        <v>221</v>
      </c>
      <c r="Q18327">
        <v>3069</v>
      </c>
      <c r="R18327">
        <v>315</v>
      </c>
      <c r="S18327">
        <v>771</v>
      </c>
      <c r="T18327">
        <v>25005</v>
      </c>
      <c r="U18327">
        <v>25593</v>
      </c>
      <c r="V18327" s="1" t="s">
        <v>3349</v>
      </c>
      <c r="W18327">
        <v>156</v>
      </c>
      <c r="X18327">
        <v>1517</v>
      </c>
      <c r="Y18327">
        <v>38</v>
      </c>
      <c r="Z18327">
        <v>1236</v>
      </c>
      <c r="AA18327">
        <v>1265</v>
      </c>
      <c r="AB18327" s="1" t="s">
        <v>1124</v>
      </c>
      <c r="AC18327">
        <v>136</v>
      </c>
      <c r="AD18327">
        <v>23</v>
      </c>
      <c r="AE18327">
        <v>21</v>
      </c>
      <c r="AF18327">
        <v>22</v>
      </c>
      <c r="AG18327">
        <v>38</v>
      </c>
      <c r="AH18327">
        <v>22</v>
      </c>
      <c r="AI18327" s="1" t="s">
        <v>794</v>
      </c>
      <c r="AJ18327">
        <v>234468</v>
      </c>
      <c r="AK18327">
        <v>2365442</v>
      </c>
      <c r="AL18327">
        <v>24301</v>
      </c>
      <c r="AM18327">
        <v>2747382</v>
      </c>
      <c r="AN18327">
        <v>2561895</v>
      </c>
      <c r="AO18327" s="1" t="s">
        <v>3350</v>
      </c>
      <c r="AP18327">
        <v>75</v>
      </c>
      <c r="AQ18327">
        <v>35</v>
      </c>
      <c r="AR18327">
        <v>17</v>
      </c>
      <c r="AS18327">
        <v>146</v>
      </c>
      <c r="AT18327">
        <v>52</v>
      </c>
      <c r="AU18327" s="1" t="s">
        <v>846</v>
      </c>
      <c r="AV18327">
        <v>-4478</v>
      </c>
      <c r="AW18327">
        <v>-2214</v>
      </c>
      <c r="AX18327">
        <v>2638</v>
      </c>
      <c r="AY18327">
        <v>1304</v>
      </c>
      <c r="AZ18327">
        <v>838</v>
      </c>
      <c r="BA18327">
        <v>414</v>
      </c>
      <c r="BB18327">
        <v>202274670</v>
      </c>
      <c r="BC18327">
        <v>33948975540068</v>
      </c>
      <c r="BD18327">
        <v>389788</v>
      </c>
      <c r="BE18327">
        <v>19270679</v>
      </c>
      <c r="BF18327">
        <v>96</v>
      </c>
    </row>
    <row r="18328" spans="1:58" x14ac:dyDescent="0.25">
      <c r="A18328" s="1" t="s">
        <v>392</v>
      </c>
      <c r="B18328" s="1" t="s">
        <v>393</v>
      </c>
      <c r="C18328">
        <v>2013</v>
      </c>
      <c r="D18328">
        <v>76876</v>
      </c>
      <c r="E18328">
        <v>77371</v>
      </c>
      <c r="F18328">
        <v>-1087</v>
      </c>
      <c r="G18328">
        <v>-938</v>
      </c>
      <c r="H18328">
        <v>495</v>
      </c>
      <c r="I18328">
        <v>3818</v>
      </c>
      <c r="J18328">
        <v>3843</v>
      </c>
      <c r="K18328">
        <v>22</v>
      </c>
      <c r="L18328">
        <v>8036693</v>
      </c>
      <c r="M18328">
        <v>56</v>
      </c>
      <c r="N18328">
        <v>217</v>
      </c>
      <c r="O18328">
        <v>218</v>
      </c>
      <c r="P18328">
        <v>212</v>
      </c>
      <c r="Q18328">
        <v>2445</v>
      </c>
      <c r="R18328">
        <v>2695</v>
      </c>
      <c r="S18328">
        <v>501</v>
      </c>
      <c r="T18328">
        <v>24045</v>
      </c>
      <c r="U18328">
        <v>24174</v>
      </c>
      <c r="V18328" s="1" t="s">
        <v>3320</v>
      </c>
      <c r="W18328">
        <v>134</v>
      </c>
      <c r="X18328">
        <v>1214</v>
      </c>
      <c r="Y18328">
        <v>25</v>
      </c>
      <c r="Z18328">
        <v>1194</v>
      </c>
      <c r="AA18328">
        <v>1201</v>
      </c>
      <c r="AB18328" s="1" t="s">
        <v>1341</v>
      </c>
      <c r="AC18328">
        <v>64</v>
      </c>
      <c r="AD18328">
        <v>19</v>
      </c>
      <c r="AE18328">
        <v>16</v>
      </c>
      <c r="AF18328">
        <v>14</v>
      </c>
      <c r="AG18328">
        <v>37</v>
      </c>
      <c r="AH18328">
        <v>21</v>
      </c>
      <c r="AI18328" s="1" t="s">
        <v>819</v>
      </c>
      <c r="AJ18328">
        <v>237163</v>
      </c>
      <c r="AK18328">
        <v>2389892</v>
      </c>
      <c r="AL18328">
        <v>24802</v>
      </c>
      <c r="AM18328">
        <v>2771426</v>
      </c>
      <c r="AN18328">
        <v>2586069</v>
      </c>
      <c r="AO18328" s="1" t="s">
        <v>3351</v>
      </c>
      <c r="AP18328">
        <v>73</v>
      </c>
      <c r="AQ18328">
        <v>35</v>
      </c>
      <c r="AR18328">
        <v>17</v>
      </c>
      <c r="AS18328">
        <v>142</v>
      </c>
      <c r="AT18328">
        <v>51</v>
      </c>
      <c r="AU18328" s="1" t="s">
        <v>857</v>
      </c>
      <c r="AV18328">
        <v>-5692</v>
      </c>
      <c r="AW18328">
        <v>-2827</v>
      </c>
      <c r="AX18328">
        <v>2559</v>
      </c>
      <c r="AY18328">
        <v>1271</v>
      </c>
      <c r="AZ18328">
        <v>847</v>
      </c>
      <c r="BA18328">
        <v>421</v>
      </c>
      <c r="BB18328">
        <v>201327800</v>
      </c>
      <c r="BC18328">
        <v>35408546585724</v>
      </c>
      <c r="BD18328">
        <v>362599</v>
      </c>
      <c r="BE18328">
        <v>18010158</v>
      </c>
      <c r="BF18328">
        <v>88</v>
      </c>
    </row>
    <row r="18329" spans="1:58" x14ac:dyDescent="0.25">
      <c r="A18329" s="1" t="s">
        <v>392</v>
      </c>
      <c r="B18329" s="1" t="s">
        <v>393</v>
      </c>
      <c r="C18329">
        <v>2014</v>
      </c>
      <c r="D18329">
        <v>77432</v>
      </c>
      <c r="E18329">
        <v>77217</v>
      </c>
      <c r="F18329">
        <v>72</v>
      </c>
      <c r="G18329">
        <v>557</v>
      </c>
      <c r="H18329">
        <v>-216</v>
      </c>
      <c r="I18329">
        <v>3865</v>
      </c>
      <c r="J18329">
        <v>3854</v>
      </c>
      <c r="K18329">
        <v>22</v>
      </c>
      <c r="L18329">
        <v>8114125</v>
      </c>
      <c r="M18329">
        <v>55</v>
      </c>
      <c r="N18329">
        <v>213</v>
      </c>
      <c r="O18329">
        <v>213</v>
      </c>
      <c r="P18329">
        <v>206</v>
      </c>
      <c r="Q18329">
        <v>24684</v>
      </c>
      <c r="R18329">
        <v>2944</v>
      </c>
      <c r="S18329">
        <v>59</v>
      </c>
      <c r="T18329">
        <v>22963</v>
      </c>
      <c r="U18329">
        <v>2501</v>
      </c>
      <c r="V18329" s="1" t="s">
        <v>3352</v>
      </c>
      <c r="W18329">
        <v>147</v>
      </c>
      <c r="X18329">
        <v>1232</v>
      </c>
      <c r="Y18329">
        <v>3</v>
      </c>
      <c r="Z18329">
        <v>1146</v>
      </c>
      <c r="AA18329">
        <v>1248</v>
      </c>
      <c r="AB18329" s="1" t="s">
        <v>1136</v>
      </c>
      <c r="AC18329">
        <v>-28</v>
      </c>
      <c r="AD18329">
        <v>2</v>
      </c>
      <c r="AE18329">
        <v>17</v>
      </c>
      <c r="AF18329">
        <v>16</v>
      </c>
      <c r="AG18329">
        <v>35</v>
      </c>
      <c r="AH18329">
        <v>21</v>
      </c>
      <c r="AI18329" s="1" t="s">
        <v>1459</v>
      </c>
      <c r="AJ18329">
        <v>240107</v>
      </c>
      <c r="AK18329">
        <v>2414576</v>
      </c>
      <c r="AL18329">
        <v>25393</v>
      </c>
      <c r="AM18329">
        <v>2794389</v>
      </c>
      <c r="AN18329">
        <v>2611079</v>
      </c>
      <c r="AO18329" s="1" t="s">
        <v>3353</v>
      </c>
      <c r="AP18329">
        <v>7</v>
      </c>
      <c r="AQ18329">
        <v>35</v>
      </c>
      <c r="AR18329">
        <v>17</v>
      </c>
      <c r="AS18329">
        <v>138</v>
      </c>
      <c r="AT18329">
        <v>5</v>
      </c>
      <c r="AU18329" s="1" t="s">
        <v>846</v>
      </c>
      <c r="AV18329">
        <v>-5788</v>
      </c>
      <c r="AW18329">
        <v>-2889</v>
      </c>
      <c r="AX18329">
        <v>2545</v>
      </c>
      <c r="AY18329">
        <v>127</v>
      </c>
      <c r="AZ18329">
        <v>82</v>
      </c>
      <c r="BA18329">
        <v>409</v>
      </c>
      <c r="BB18329">
        <v>200359280</v>
      </c>
      <c r="BC18329">
        <v>3632783654752</v>
      </c>
      <c r="BD18329">
        <v>375539</v>
      </c>
      <c r="BE18329">
        <v>18743192</v>
      </c>
      <c r="BF18329">
        <v>877</v>
      </c>
    </row>
    <row r="18330" spans="1:58" x14ac:dyDescent="0.25">
      <c r="A18330" s="1" t="s">
        <v>392</v>
      </c>
      <c r="B18330" s="1" t="s">
        <v>393</v>
      </c>
      <c r="C18330">
        <v>2015</v>
      </c>
      <c r="D18330">
        <v>77726</v>
      </c>
      <c r="E18330">
        <v>77117</v>
      </c>
      <c r="F18330">
        <v>38</v>
      </c>
      <c r="G18330">
        <v>293</v>
      </c>
      <c r="H18330">
        <v>-609</v>
      </c>
      <c r="I18330">
        <v>3901</v>
      </c>
      <c r="J18330">
        <v>387</v>
      </c>
      <c r="K18330">
        <v>22</v>
      </c>
      <c r="L18330">
        <v>8191851</v>
      </c>
      <c r="M18330">
        <v>54</v>
      </c>
      <c r="N18330">
        <v>206</v>
      </c>
      <c r="O18330">
        <v>204</v>
      </c>
      <c r="P18330">
        <v>206</v>
      </c>
      <c r="Q18330">
        <v>24847</v>
      </c>
      <c r="R18330">
        <v>3337</v>
      </c>
      <c r="S18330">
        <v>571</v>
      </c>
      <c r="T18330">
        <v>22373</v>
      </c>
      <c r="U18330">
        <v>25441</v>
      </c>
      <c r="V18330" s="1" t="s">
        <v>3354</v>
      </c>
      <c r="W18330">
        <v>168</v>
      </c>
      <c r="X18330">
        <v>1247</v>
      </c>
      <c r="Y18330">
        <v>29</v>
      </c>
      <c r="Z18330">
        <v>1123</v>
      </c>
      <c r="AA18330">
        <v>1277</v>
      </c>
      <c r="AB18330" s="1" t="s">
        <v>2291</v>
      </c>
      <c r="AC18330">
        <v>-78</v>
      </c>
      <c r="AD18330">
        <v>23</v>
      </c>
      <c r="AE18330">
        <v>17</v>
      </c>
      <c r="AF18330">
        <v>16</v>
      </c>
      <c r="AG18330">
        <v>33</v>
      </c>
      <c r="AH18330">
        <v>21</v>
      </c>
      <c r="AI18330" s="1" t="s">
        <v>817</v>
      </c>
      <c r="AJ18330">
        <v>243444</v>
      </c>
      <c r="AK18330">
        <v>2439423</v>
      </c>
      <c r="AL18330">
        <v>25964</v>
      </c>
      <c r="AM18330">
        <v>2816762</v>
      </c>
      <c r="AN18330">
        <v>263652</v>
      </c>
      <c r="AO18330" s="1" t="s">
        <v>3355</v>
      </c>
      <c r="AP18330">
        <v>68</v>
      </c>
      <c r="AQ18330">
        <v>34</v>
      </c>
      <c r="AR18330">
        <v>17</v>
      </c>
      <c r="AS18330">
        <v>135</v>
      </c>
      <c r="AT18330">
        <v>5</v>
      </c>
      <c r="AU18330" s="1" t="s">
        <v>846</v>
      </c>
      <c r="AV18330">
        <v>-5612</v>
      </c>
      <c r="AW18330">
        <v>-2817</v>
      </c>
      <c r="AX18330">
        <v>252</v>
      </c>
      <c r="AY18330">
        <v>1265</v>
      </c>
      <c r="AZ18330">
        <v>84</v>
      </c>
      <c r="BA18330">
        <v>422</v>
      </c>
      <c r="BB18330">
        <v>199251820</v>
      </c>
      <c r="BC18330">
        <v>3772954167696</v>
      </c>
      <c r="BD18330">
        <v>377333</v>
      </c>
      <c r="BE18330">
        <v>1893768</v>
      </c>
      <c r="BF18330">
        <v>848</v>
      </c>
    </row>
    <row r="18331" spans="1:58" x14ac:dyDescent="0.25">
      <c r="A18331" s="1" t="s">
        <v>392</v>
      </c>
      <c r="B18331" s="1" t="s">
        <v>393</v>
      </c>
      <c r="C18331">
        <v>2016</v>
      </c>
      <c r="D18331">
        <v>75813</v>
      </c>
      <c r="E18331">
        <v>75494</v>
      </c>
      <c r="F18331">
        <v>-246</v>
      </c>
      <c r="G18331">
        <v>-1913</v>
      </c>
      <c r="H18331">
        <v>-319</v>
      </c>
      <c r="I18331">
        <v>383</v>
      </c>
      <c r="J18331">
        <v>3814</v>
      </c>
      <c r="K18331">
        <v>22</v>
      </c>
      <c r="L18331">
        <v>8267664</v>
      </c>
      <c r="M18331">
        <v>54</v>
      </c>
      <c r="N18331">
        <v>22</v>
      </c>
      <c r="O18331">
        <v>219</v>
      </c>
      <c r="P18331">
        <v>201</v>
      </c>
      <c r="Q18331">
        <v>2181</v>
      </c>
      <c r="R18331">
        <v>3181</v>
      </c>
      <c r="S18331">
        <v>556</v>
      </c>
      <c r="T18331">
        <v>22498</v>
      </c>
      <c r="U18331">
        <v>26552</v>
      </c>
      <c r="V18331" s="1" t="s">
        <v>3356</v>
      </c>
      <c r="W18331">
        <v>161</v>
      </c>
      <c r="X18331">
        <v>1102</v>
      </c>
      <c r="Y18331">
        <v>28</v>
      </c>
      <c r="Z18331">
        <v>1136</v>
      </c>
      <c r="AA18331">
        <v>1341</v>
      </c>
      <c r="AB18331" s="1" t="s">
        <v>1280</v>
      </c>
      <c r="AC18331">
        <v>-42</v>
      </c>
      <c r="AD18331">
        <v>22</v>
      </c>
      <c r="AE18331">
        <v>15</v>
      </c>
      <c r="AF18331">
        <v>15</v>
      </c>
      <c r="AG18331">
        <v>32</v>
      </c>
      <c r="AH18331">
        <v>22</v>
      </c>
      <c r="AI18331" s="1" t="s">
        <v>1176</v>
      </c>
      <c r="AJ18331">
        <v>246625</v>
      </c>
      <c r="AK18331">
        <v>2461233</v>
      </c>
      <c r="AL18331">
        <v>2652</v>
      </c>
      <c r="AM18331">
        <v>2839261</v>
      </c>
      <c r="AN18331">
        <v>2663072</v>
      </c>
      <c r="AO18331" s="1" t="s">
        <v>3357</v>
      </c>
      <c r="AP18331">
        <v>67</v>
      </c>
      <c r="AQ18331">
        <v>34</v>
      </c>
      <c r="AR18331">
        <v>17</v>
      </c>
      <c r="AS18331">
        <v>132</v>
      </c>
      <c r="AT18331">
        <v>49</v>
      </c>
      <c r="AU18331" s="1" t="s">
        <v>846</v>
      </c>
      <c r="AV18331">
        <v>-5863</v>
      </c>
      <c r="AW18331">
        <v>-2962</v>
      </c>
      <c r="AX18331">
        <v>2449</v>
      </c>
      <c r="AY18331">
        <v>1237</v>
      </c>
      <c r="AZ18331">
        <v>828</v>
      </c>
      <c r="BA18331">
        <v>418</v>
      </c>
      <c r="BB18331">
        <v>197962800</v>
      </c>
      <c r="BC18331">
        <v>34527380919204</v>
      </c>
      <c r="BD18331">
        <v>377364</v>
      </c>
      <c r="BE18331">
        <v>19062626</v>
      </c>
      <c r="BF18331">
        <v>923</v>
      </c>
    </row>
    <row r="18332" spans="1:58" x14ac:dyDescent="0.25">
      <c r="A18332" s="1" t="s">
        <v>392</v>
      </c>
      <c r="B18332" s="1" t="s">
        <v>393</v>
      </c>
      <c r="C18332">
        <v>2017</v>
      </c>
      <c r="D18332">
        <v>78077</v>
      </c>
      <c r="E18332">
        <v>78375</v>
      </c>
      <c r="F18332">
        <v>299</v>
      </c>
      <c r="G18332">
        <v>2265</v>
      </c>
      <c r="H18332">
        <v>298</v>
      </c>
      <c r="I18332">
        <v>3973</v>
      </c>
      <c r="J18332">
        <v>3988</v>
      </c>
      <c r="K18332">
        <v>22</v>
      </c>
      <c r="L18332">
        <v>8345741</v>
      </c>
      <c r="M18332">
        <v>53</v>
      </c>
      <c r="N18332">
        <v>211</v>
      </c>
      <c r="O18332">
        <v>212</v>
      </c>
      <c r="P18332">
        <v>203</v>
      </c>
      <c r="Q18332">
        <v>21726</v>
      </c>
      <c r="R18332">
        <v>331</v>
      </c>
      <c r="S18332">
        <v>525</v>
      </c>
      <c r="T18332">
        <v>226</v>
      </c>
      <c r="U18332">
        <v>2861</v>
      </c>
      <c r="V18332" s="1" t="s">
        <v>1463</v>
      </c>
      <c r="W18332">
        <v>168</v>
      </c>
      <c r="X18332">
        <v>1105</v>
      </c>
      <c r="Y18332">
        <v>27</v>
      </c>
      <c r="Z18332">
        <v>115</v>
      </c>
      <c r="AA18332">
        <v>1456</v>
      </c>
      <c r="AB18332" s="1" t="s">
        <v>1111</v>
      </c>
      <c r="AC18332">
        <v>38</v>
      </c>
      <c r="AD18332">
        <v>22</v>
      </c>
      <c r="AE18332">
        <v>15</v>
      </c>
      <c r="AF18332">
        <v>13</v>
      </c>
      <c r="AG18332">
        <v>32</v>
      </c>
      <c r="AH18332">
        <v>23</v>
      </c>
      <c r="AI18332" s="1" t="s">
        <v>3358</v>
      </c>
      <c r="AJ18332">
        <v>249936</v>
      </c>
      <c r="AK18332">
        <v>2482959</v>
      </c>
      <c r="AL18332">
        <v>27045</v>
      </c>
      <c r="AM18332">
        <v>2861861</v>
      </c>
      <c r="AN18332">
        <v>2691682</v>
      </c>
      <c r="AO18332" s="1" t="s">
        <v>3359</v>
      </c>
      <c r="AP18332">
        <v>65</v>
      </c>
      <c r="AQ18332">
        <v>33</v>
      </c>
      <c r="AR18332">
        <v>17</v>
      </c>
      <c r="AS18332">
        <v>129</v>
      </c>
      <c r="AT18332">
        <v>48</v>
      </c>
      <c r="AU18332" s="1" t="s">
        <v>849</v>
      </c>
      <c r="BB18332">
        <v>196539660</v>
      </c>
      <c r="BC18332">
        <v>369827759210621</v>
      </c>
      <c r="BD18332">
        <v>384242</v>
      </c>
      <c r="BE18332">
        <v>19550344</v>
      </c>
    </row>
    <row r="18333" spans="1:58" x14ac:dyDescent="0.25">
      <c r="A18333" s="1" t="s">
        <v>392</v>
      </c>
      <c r="B18333" s="1" t="s">
        <v>393</v>
      </c>
      <c r="C18333">
        <v>2018</v>
      </c>
      <c r="D18333">
        <v>76951</v>
      </c>
      <c r="E18333">
        <v>78583</v>
      </c>
      <c r="F18333">
        <v>-144</v>
      </c>
      <c r="G18333">
        <v>-1126</v>
      </c>
      <c r="H18333">
        <v>1632</v>
      </c>
      <c r="I18333">
        <v>3945</v>
      </c>
      <c r="J18333">
        <v>4029</v>
      </c>
      <c r="K18333">
        <v>21</v>
      </c>
      <c r="L18333">
        <v>8422693</v>
      </c>
      <c r="M18333">
        <v>52</v>
      </c>
      <c r="N18333">
        <v>199</v>
      </c>
      <c r="O18333">
        <v>204</v>
      </c>
      <c r="P18333">
        <v>197</v>
      </c>
      <c r="Q18333">
        <v>19969</v>
      </c>
      <c r="R18333">
        <v>3505</v>
      </c>
      <c r="S18333">
        <v>552</v>
      </c>
      <c r="T18333">
        <v>22558</v>
      </c>
      <c r="U18333">
        <v>29053</v>
      </c>
      <c r="V18333" s="1" t="s">
        <v>3360</v>
      </c>
      <c r="W18333">
        <v>18</v>
      </c>
      <c r="X18333">
        <v>1024</v>
      </c>
      <c r="Y18333">
        <v>28</v>
      </c>
      <c r="Z18333">
        <v>1156</v>
      </c>
      <c r="AA18333">
        <v>149</v>
      </c>
      <c r="AB18333" s="1" t="s">
        <v>1769</v>
      </c>
      <c r="AC18333">
        <v>212</v>
      </c>
      <c r="AD18333">
        <v>23</v>
      </c>
      <c r="AE18333">
        <v>14</v>
      </c>
      <c r="AF18333">
        <v>13</v>
      </c>
      <c r="AG18333">
        <v>3</v>
      </c>
      <c r="AH18333">
        <v>24</v>
      </c>
      <c r="AI18333" s="1" t="s">
        <v>910</v>
      </c>
      <c r="AJ18333">
        <v>25344</v>
      </c>
      <c r="AK18333">
        <v>2502928</v>
      </c>
      <c r="AL18333">
        <v>27597</v>
      </c>
      <c r="AM18333">
        <v>2884419</v>
      </c>
      <c r="AN18333">
        <v>2720736</v>
      </c>
      <c r="AO18333" s="1" t="s">
        <v>3361</v>
      </c>
      <c r="AP18333">
        <v>63</v>
      </c>
      <c r="AQ18333">
        <v>33</v>
      </c>
      <c r="AR18333">
        <v>17</v>
      </c>
      <c r="AS18333">
        <v>125</v>
      </c>
      <c r="AT18333">
        <v>48</v>
      </c>
      <c r="AU18333" s="1" t="s">
        <v>849</v>
      </c>
      <c r="BB18333">
        <v>195061100</v>
      </c>
      <c r="BC18333">
        <v>386236496171876</v>
      </c>
      <c r="BD18333">
        <v>391433</v>
      </c>
      <c r="BE18333">
        <v>20067332</v>
      </c>
    </row>
    <row r="18334" spans="1:58" x14ac:dyDescent="0.25">
      <c r="A18334" s="1" t="s">
        <v>392</v>
      </c>
      <c r="B18334" s="1" t="s">
        <v>393</v>
      </c>
      <c r="C18334">
        <v>2019</v>
      </c>
      <c r="D18334">
        <v>75084</v>
      </c>
      <c r="F18334">
        <v>-243</v>
      </c>
      <c r="G18334">
        <v>-1867</v>
      </c>
      <c r="I18334">
        <v>3877</v>
      </c>
      <c r="K18334">
        <v>21</v>
      </c>
      <c r="L18334">
        <v>8497777</v>
      </c>
      <c r="M18334">
        <v>51</v>
      </c>
      <c r="P18334">
        <v>197</v>
      </c>
      <c r="Q18334">
        <v>17822</v>
      </c>
      <c r="R18334">
        <v>3505</v>
      </c>
      <c r="S18334">
        <v>552</v>
      </c>
      <c r="T18334">
        <v>21235</v>
      </c>
      <c r="U18334">
        <v>30656</v>
      </c>
      <c r="V18334" s="1" t="s">
        <v>3360</v>
      </c>
      <c r="W18334">
        <v>181</v>
      </c>
      <c r="X18334">
        <v>92</v>
      </c>
      <c r="Y18334">
        <v>28</v>
      </c>
      <c r="Z18334">
        <v>1097</v>
      </c>
      <c r="AA18334">
        <v>1583</v>
      </c>
      <c r="AB18334" s="1" t="s">
        <v>1271</v>
      </c>
      <c r="AD18334">
        <v>22</v>
      </c>
      <c r="AE18334">
        <v>12</v>
      </c>
      <c r="AF18334">
        <v>13</v>
      </c>
      <c r="AG18334">
        <v>28</v>
      </c>
      <c r="AH18334">
        <v>25</v>
      </c>
      <c r="AI18334" s="1" t="s">
        <v>910</v>
      </c>
      <c r="AJ18334">
        <v>256945</v>
      </c>
      <c r="AK18334">
        <v>252075</v>
      </c>
      <c r="AL18334">
        <v>28149</v>
      </c>
      <c r="AM18334">
        <v>2905653</v>
      </c>
      <c r="AN18334">
        <v>2751391</v>
      </c>
      <c r="AO18334" s="1" t="s">
        <v>3362</v>
      </c>
      <c r="AP18334">
        <v>62</v>
      </c>
      <c r="AQ18334">
        <v>33</v>
      </c>
      <c r="AR18334">
        <v>16</v>
      </c>
      <c r="AS18334">
        <v>122</v>
      </c>
      <c r="AT18334">
        <v>47</v>
      </c>
      <c r="AU18334" s="1" t="s">
        <v>817</v>
      </c>
      <c r="BB18334">
        <v>193645580</v>
      </c>
      <c r="BD18334">
        <v>380815</v>
      </c>
      <c r="BE18334">
        <v>19665135</v>
      </c>
    </row>
    <row r="18335" spans="1:58" x14ac:dyDescent="0.25">
      <c r="A18335" s="1" t="s">
        <v>394</v>
      </c>
      <c r="B18335" s="1" t="s">
        <v>395</v>
      </c>
      <c r="C18335">
        <v>1830</v>
      </c>
      <c r="D18335">
        <v>11</v>
      </c>
      <c r="I18335">
        <v>0</v>
      </c>
      <c r="K18335">
        <v>1</v>
      </c>
      <c r="L18335">
        <v>11</v>
      </c>
      <c r="M18335">
        <v>0</v>
      </c>
      <c r="Q18335">
        <v>11</v>
      </c>
      <c r="V18335" s="1" t="s">
        <v>512</v>
      </c>
      <c r="X18335">
        <v>0</v>
      </c>
      <c r="AB18335" s="1" t="s">
        <v>512</v>
      </c>
      <c r="AE18335">
        <v>1</v>
      </c>
      <c r="AI18335" s="1" t="s">
        <v>512</v>
      </c>
      <c r="AK18335">
        <v>11</v>
      </c>
      <c r="AO18335" s="1" t="s">
        <v>512</v>
      </c>
      <c r="AQ18335">
        <v>0</v>
      </c>
      <c r="AU18335" s="1" t="s">
        <v>512</v>
      </c>
      <c r="BB18335">
        <v>343619780</v>
      </c>
    </row>
    <row r="18336" spans="1:58" x14ac:dyDescent="0.25">
      <c r="A18336" s="1" t="s">
        <v>394</v>
      </c>
      <c r="B18336" s="1" t="s">
        <v>395</v>
      </c>
      <c r="C18336">
        <v>1831</v>
      </c>
      <c r="D18336">
        <v>13</v>
      </c>
      <c r="F18336">
        <v>200</v>
      </c>
      <c r="G18336">
        <v>2</v>
      </c>
      <c r="I18336">
        <v>0</v>
      </c>
      <c r="K18336">
        <v>2</v>
      </c>
      <c r="L18336">
        <v>25</v>
      </c>
      <c r="M18336">
        <v>0</v>
      </c>
      <c r="Q18336">
        <v>13</v>
      </c>
      <c r="V18336" s="1" t="s">
        <v>512</v>
      </c>
      <c r="X18336">
        <v>0</v>
      </c>
      <c r="AB18336" s="1" t="s">
        <v>512</v>
      </c>
      <c r="AE18336">
        <v>2</v>
      </c>
      <c r="AI18336" s="1" t="s">
        <v>512</v>
      </c>
      <c r="AK18336">
        <v>25</v>
      </c>
      <c r="AO18336" s="1" t="s">
        <v>512</v>
      </c>
      <c r="AQ18336">
        <v>0</v>
      </c>
      <c r="AU18336" s="1" t="s">
        <v>512</v>
      </c>
      <c r="BB18336">
        <v>346793000</v>
      </c>
    </row>
    <row r="18337" spans="1:54" x14ac:dyDescent="0.25">
      <c r="A18337" s="1" t="s">
        <v>394</v>
      </c>
      <c r="B18337" s="1" t="s">
        <v>395</v>
      </c>
      <c r="C18337">
        <v>1832</v>
      </c>
      <c r="D18337">
        <v>9</v>
      </c>
      <c r="F18337">
        <v>-3334</v>
      </c>
      <c r="G18337">
        <v>-4</v>
      </c>
      <c r="I18337">
        <v>0</v>
      </c>
      <c r="K18337">
        <v>1</v>
      </c>
      <c r="L18337">
        <v>34</v>
      </c>
      <c r="M18337">
        <v>0</v>
      </c>
      <c r="Q18337">
        <v>9</v>
      </c>
      <c r="V18337" s="1" t="s">
        <v>512</v>
      </c>
      <c r="X18337">
        <v>0</v>
      </c>
      <c r="AB18337" s="1" t="s">
        <v>512</v>
      </c>
      <c r="AE18337">
        <v>1</v>
      </c>
      <c r="AI18337" s="1" t="s">
        <v>512</v>
      </c>
      <c r="AK18337">
        <v>34</v>
      </c>
      <c r="AO18337" s="1" t="s">
        <v>512</v>
      </c>
      <c r="AQ18337">
        <v>0</v>
      </c>
      <c r="AU18337" s="1" t="s">
        <v>512</v>
      </c>
      <c r="BB18337">
        <v>349995530</v>
      </c>
    </row>
    <row r="18338" spans="1:54" x14ac:dyDescent="0.25">
      <c r="A18338" s="1" t="s">
        <v>394</v>
      </c>
      <c r="B18338" s="1" t="s">
        <v>395</v>
      </c>
      <c r="C18338">
        <v>1833</v>
      </c>
      <c r="D18338">
        <v>11</v>
      </c>
      <c r="F18338">
        <v>250</v>
      </c>
      <c r="G18338">
        <v>2</v>
      </c>
      <c r="I18338">
        <v>0</v>
      </c>
      <c r="K18338">
        <v>1</v>
      </c>
      <c r="L18338">
        <v>45</v>
      </c>
      <c r="M18338">
        <v>0</v>
      </c>
      <c r="Q18338">
        <v>11</v>
      </c>
      <c r="V18338" s="1" t="s">
        <v>512</v>
      </c>
      <c r="X18338">
        <v>0</v>
      </c>
      <c r="AB18338" s="1" t="s">
        <v>512</v>
      </c>
      <c r="AE18338">
        <v>1</v>
      </c>
      <c r="AI18338" s="1" t="s">
        <v>512</v>
      </c>
      <c r="AK18338">
        <v>45</v>
      </c>
      <c r="AO18338" s="1" t="s">
        <v>512</v>
      </c>
      <c r="AQ18338">
        <v>0</v>
      </c>
      <c r="AU18338" s="1" t="s">
        <v>512</v>
      </c>
      <c r="BB18338">
        <v>353227630</v>
      </c>
    </row>
    <row r="18339" spans="1:54" x14ac:dyDescent="0.25">
      <c r="A18339" s="1" t="s">
        <v>394</v>
      </c>
      <c r="B18339" s="1" t="s">
        <v>395</v>
      </c>
      <c r="C18339">
        <v>1834</v>
      </c>
      <c r="F18339">
        <v>0</v>
      </c>
      <c r="V18339" s="1" t="s">
        <v>512</v>
      </c>
      <c r="AB18339" s="1" t="s">
        <v>512</v>
      </c>
      <c r="AI18339" s="1" t="s">
        <v>512</v>
      </c>
      <c r="AO18339" s="1" t="s">
        <v>512</v>
      </c>
      <c r="AU18339" s="1" t="s">
        <v>512</v>
      </c>
      <c r="BB18339">
        <v>356489580</v>
      </c>
    </row>
    <row r="18340" spans="1:54" x14ac:dyDescent="0.25">
      <c r="A18340" s="1" t="s">
        <v>394</v>
      </c>
      <c r="B18340" s="1" t="s">
        <v>395</v>
      </c>
      <c r="C18340">
        <v>1835</v>
      </c>
      <c r="F18340">
        <v>0</v>
      </c>
      <c r="V18340" s="1" t="s">
        <v>512</v>
      </c>
      <c r="AB18340" s="1" t="s">
        <v>512</v>
      </c>
      <c r="AI18340" s="1" t="s">
        <v>512</v>
      </c>
      <c r="AO18340" s="1" t="s">
        <v>512</v>
      </c>
      <c r="AU18340" s="1" t="s">
        <v>512</v>
      </c>
      <c r="BB18340">
        <v>359781660</v>
      </c>
    </row>
    <row r="18341" spans="1:54" x14ac:dyDescent="0.25">
      <c r="A18341" s="1" t="s">
        <v>394</v>
      </c>
      <c r="B18341" s="1" t="s">
        <v>395</v>
      </c>
      <c r="C18341">
        <v>1836</v>
      </c>
      <c r="F18341">
        <v>0</v>
      </c>
      <c r="V18341" s="1" t="s">
        <v>512</v>
      </c>
      <c r="AB18341" s="1" t="s">
        <v>512</v>
      </c>
      <c r="AI18341" s="1" t="s">
        <v>512</v>
      </c>
      <c r="AO18341" s="1" t="s">
        <v>512</v>
      </c>
      <c r="AU18341" s="1" t="s">
        <v>512</v>
      </c>
      <c r="BB18341">
        <v>363104130</v>
      </c>
    </row>
    <row r="18342" spans="1:54" x14ac:dyDescent="0.25">
      <c r="A18342" s="1" t="s">
        <v>394</v>
      </c>
      <c r="B18342" s="1" t="s">
        <v>395</v>
      </c>
      <c r="C18342">
        <v>1837</v>
      </c>
      <c r="F18342">
        <v>0</v>
      </c>
      <c r="V18342" s="1" t="s">
        <v>512</v>
      </c>
      <c r="AB18342" s="1" t="s">
        <v>512</v>
      </c>
      <c r="AI18342" s="1" t="s">
        <v>512</v>
      </c>
      <c r="AO18342" s="1" t="s">
        <v>512</v>
      </c>
      <c r="AU18342" s="1" t="s">
        <v>512</v>
      </c>
      <c r="BB18342">
        <v>366457290</v>
      </c>
    </row>
    <row r="18343" spans="1:54" x14ac:dyDescent="0.25">
      <c r="A18343" s="1" t="s">
        <v>394</v>
      </c>
      <c r="B18343" s="1" t="s">
        <v>395</v>
      </c>
      <c r="C18343">
        <v>1838</v>
      </c>
      <c r="F18343">
        <v>0</v>
      </c>
      <c r="V18343" s="1" t="s">
        <v>512</v>
      </c>
      <c r="AB18343" s="1" t="s">
        <v>512</v>
      </c>
      <c r="AI18343" s="1" t="s">
        <v>512</v>
      </c>
      <c r="AO18343" s="1" t="s">
        <v>512</v>
      </c>
      <c r="AU18343" s="1" t="s">
        <v>512</v>
      </c>
      <c r="BB18343">
        <v>369841410</v>
      </c>
    </row>
    <row r="18344" spans="1:54" x14ac:dyDescent="0.25">
      <c r="A18344" s="1" t="s">
        <v>394</v>
      </c>
      <c r="B18344" s="1" t="s">
        <v>395</v>
      </c>
      <c r="C18344">
        <v>1839</v>
      </c>
      <c r="F18344">
        <v>0</v>
      </c>
      <c r="V18344" s="1" t="s">
        <v>512</v>
      </c>
      <c r="AB18344" s="1" t="s">
        <v>512</v>
      </c>
      <c r="AI18344" s="1" t="s">
        <v>512</v>
      </c>
      <c r="AO18344" s="1" t="s">
        <v>512</v>
      </c>
      <c r="AU18344" s="1" t="s">
        <v>512</v>
      </c>
      <c r="BB18344">
        <v>373256790</v>
      </c>
    </row>
    <row r="18345" spans="1:54" x14ac:dyDescent="0.25">
      <c r="A18345" s="1" t="s">
        <v>394</v>
      </c>
      <c r="B18345" s="1" t="s">
        <v>395</v>
      </c>
      <c r="C18345">
        <v>1840</v>
      </c>
      <c r="F18345">
        <v>0</v>
      </c>
      <c r="V18345" s="1" t="s">
        <v>512</v>
      </c>
      <c r="AB18345" s="1" t="s">
        <v>512</v>
      </c>
      <c r="AI18345" s="1" t="s">
        <v>512</v>
      </c>
      <c r="AO18345" s="1" t="s">
        <v>512</v>
      </c>
      <c r="AU18345" s="1" t="s">
        <v>512</v>
      </c>
      <c r="BB18345">
        <v>376703700</v>
      </c>
    </row>
    <row r="18346" spans="1:54" x14ac:dyDescent="0.25">
      <c r="A18346" s="1" t="s">
        <v>394</v>
      </c>
      <c r="B18346" s="1" t="s">
        <v>395</v>
      </c>
      <c r="C18346">
        <v>1841</v>
      </c>
      <c r="F18346">
        <v>0</v>
      </c>
      <c r="V18346" s="1" t="s">
        <v>512</v>
      </c>
      <c r="AB18346" s="1" t="s">
        <v>512</v>
      </c>
      <c r="AI18346" s="1" t="s">
        <v>512</v>
      </c>
      <c r="AO18346" s="1" t="s">
        <v>512</v>
      </c>
      <c r="AU18346" s="1" t="s">
        <v>512</v>
      </c>
      <c r="BB18346">
        <v>380182440</v>
      </c>
    </row>
    <row r="18347" spans="1:54" x14ac:dyDescent="0.25">
      <c r="A18347" s="1" t="s">
        <v>394</v>
      </c>
      <c r="B18347" s="1" t="s">
        <v>395</v>
      </c>
      <c r="C18347">
        <v>1842</v>
      </c>
      <c r="F18347">
        <v>0</v>
      </c>
      <c r="V18347" s="1" t="s">
        <v>512</v>
      </c>
      <c r="AB18347" s="1" t="s">
        <v>512</v>
      </c>
      <c r="AI18347" s="1" t="s">
        <v>512</v>
      </c>
      <c r="AO18347" s="1" t="s">
        <v>512</v>
      </c>
      <c r="AU18347" s="1" t="s">
        <v>512</v>
      </c>
      <c r="BB18347">
        <v>383693310</v>
      </c>
    </row>
    <row r="18348" spans="1:54" x14ac:dyDescent="0.25">
      <c r="A18348" s="1" t="s">
        <v>394</v>
      </c>
      <c r="B18348" s="1" t="s">
        <v>395</v>
      </c>
      <c r="C18348">
        <v>1843</v>
      </c>
      <c r="F18348">
        <v>0</v>
      </c>
      <c r="V18348" s="1" t="s">
        <v>512</v>
      </c>
      <c r="AB18348" s="1" t="s">
        <v>512</v>
      </c>
      <c r="AI18348" s="1" t="s">
        <v>512</v>
      </c>
      <c r="AO18348" s="1" t="s">
        <v>512</v>
      </c>
      <c r="AU18348" s="1" t="s">
        <v>512</v>
      </c>
      <c r="BB18348">
        <v>387236600</v>
      </c>
    </row>
    <row r="18349" spans="1:54" x14ac:dyDescent="0.25">
      <c r="A18349" s="1" t="s">
        <v>394</v>
      </c>
      <c r="B18349" s="1" t="s">
        <v>395</v>
      </c>
      <c r="C18349">
        <v>1844</v>
      </c>
      <c r="F18349">
        <v>0</v>
      </c>
      <c r="V18349" s="1" t="s">
        <v>512</v>
      </c>
      <c r="AB18349" s="1" t="s">
        <v>512</v>
      </c>
      <c r="AI18349" s="1" t="s">
        <v>512</v>
      </c>
      <c r="AO18349" s="1" t="s">
        <v>512</v>
      </c>
      <c r="AU18349" s="1" t="s">
        <v>512</v>
      </c>
      <c r="BB18349">
        <v>390812620</v>
      </c>
    </row>
    <row r="18350" spans="1:54" x14ac:dyDescent="0.25">
      <c r="A18350" s="1" t="s">
        <v>394</v>
      </c>
      <c r="B18350" s="1" t="s">
        <v>395</v>
      </c>
      <c r="C18350">
        <v>1845</v>
      </c>
      <c r="F18350">
        <v>0</v>
      </c>
      <c r="V18350" s="1" t="s">
        <v>512</v>
      </c>
      <c r="AB18350" s="1" t="s">
        <v>512</v>
      </c>
      <c r="AI18350" s="1" t="s">
        <v>512</v>
      </c>
      <c r="AO18350" s="1" t="s">
        <v>512</v>
      </c>
      <c r="AU18350" s="1" t="s">
        <v>512</v>
      </c>
      <c r="BB18350">
        <v>394421650</v>
      </c>
    </row>
    <row r="18351" spans="1:54" x14ac:dyDescent="0.25">
      <c r="A18351" s="1" t="s">
        <v>394</v>
      </c>
      <c r="B18351" s="1" t="s">
        <v>395</v>
      </c>
      <c r="C18351">
        <v>1846</v>
      </c>
      <c r="F18351">
        <v>0</v>
      </c>
      <c r="V18351" s="1" t="s">
        <v>512</v>
      </c>
      <c r="AB18351" s="1" t="s">
        <v>512</v>
      </c>
      <c r="AI18351" s="1" t="s">
        <v>512</v>
      </c>
      <c r="AO18351" s="1" t="s">
        <v>512</v>
      </c>
      <c r="AU18351" s="1" t="s">
        <v>512</v>
      </c>
      <c r="BB18351">
        <v>398064020</v>
      </c>
    </row>
    <row r="18352" spans="1:54" x14ac:dyDescent="0.25">
      <c r="A18352" s="1" t="s">
        <v>394</v>
      </c>
      <c r="B18352" s="1" t="s">
        <v>395</v>
      </c>
      <c r="C18352">
        <v>1847</v>
      </c>
      <c r="F18352">
        <v>0</v>
      </c>
      <c r="V18352" s="1" t="s">
        <v>512</v>
      </c>
      <c r="AB18352" s="1" t="s">
        <v>512</v>
      </c>
      <c r="AI18352" s="1" t="s">
        <v>512</v>
      </c>
      <c r="AO18352" s="1" t="s">
        <v>512</v>
      </c>
      <c r="AU18352" s="1" t="s">
        <v>512</v>
      </c>
      <c r="BB18352">
        <v>401740020</v>
      </c>
    </row>
    <row r="18353" spans="1:54" x14ac:dyDescent="0.25">
      <c r="A18353" s="1" t="s">
        <v>394</v>
      </c>
      <c r="B18353" s="1" t="s">
        <v>395</v>
      </c>
      <c r="C18353">
        <v>1848</v>
      </c>
      <c r="F18353">
        <v>0</v>
      </c>
      <c r="V18353" s="1" t="s">
        <v>512</v>
      </c>
      <c r="AB18353" s="1" t="s">
        <v>512</v>
      </c>
      <c r="AI18353" s="1" t="s">
        <v>512</v>
      </c>
      <c r="AO18353" s="1" t="s">
        <v>512</v>
      </c>
      <c r="AU18353" s="1" t="s">
        <v>512</v>
      </c>
      <c r="BB18353">
        <v>405449970</v>
      </c>
    </row>
    <row r="18354" spans="1:54" x14ac:dyDescent="0.25">
      <c r="A18354" s="1" t="s">
        <v>394</v>
      </c>
      <c r="B18354" s="1" t="s">
        <v>395</v>
      </c>
      <c r="C18354">
        <v>1849</v>
      </c>
      <c r="F18354">
        <v>0</v>
      </c>
      <c r="V18354" s="1" t="s">
        <v>512</v>
      </c>
      <c r="AB18354" s="1" t="s">
        <v>512</v>
      </c>
      <c r="AI18354" s="1" t="s">
        <v>512</v>
      </c>
      <c r="AO18354" s="1" t="s">
        <v>512</v>
      </c>
      <c r="AU18354" s="1" t="s">
        <v>512</v>
      </c>
      <c r="BB18354">
        <v>409194170</v>
      </c>
    </row>
    <row r="18355" spans="1:54" x14ac:dyDescent="0.25">
      <c r="A18355" s="1" t="s">
        <v>394</v>
      </c>
      <c r="B18355" s="1" t="s">
        <v>395</v>
      </c>
      <c r="C18355">
        <v>1850</v>
      </c>
      <c r="D18355">
        <v>7</v>
      </c>
      <c r="F18355">
        <v>5200</v>
      </c>
      <c r="I18355">
        <v>2</v>
      </c>
      <c r="K18355">
        <v>4</v>
      </c>
      <c r="L18355">
        <v>114</v>
      </c>
      <c r="M18355">
        <v>0</v>
      </c>
      <c r="Q18355">
        <v>7</v>
      </c>
      <c r="V18355" s="1" t="s">
        <v>512</v>
      </c>
      <c r="X18355">
        <v>2</v>
      </c>
      <c r="AB18355" s="1" t="s">
        <v>512</v>
      </c>
      <c r="AE18355">
        <v>4</v>
      </c>
      <c r="AI18355" s="1" t="s">
        <v>512</v>
      </c>
      <c r="AK18355">
        <v>114</v>
      </c>
      <c r="AO18355" s="1" t="s">
        <v>512</v>
      </c>
      <c r="AQ18355">
        <v>0</v>
      </c>
      <c r="AU18355" s="1" t="s">
        <v>512</v>
      </c>
      <c r="BB18355">
        <v>412972960</v>
      </c>
    </row>
    <row r="18356" spans="1:54" x14ac:dyDescent="0.25">
      <c r="A18356" s="1" t="s">
        <v>394</v>
      </c>
      <c r="B18356" s="1" t="s">
        <v>395</v>
      </c>
      <c r="C18356">
        <v>1851</v>
      </c>
      <c r="F18356">
        <v>0</v>
      </c>
      <c r="V18356" s="1" t="s">
        <v>512</v>
      </c>
      <c r="AB18356" s="1" t="s">
        <v>512</v>
      </c>
      <c r="AI18356" s="1" t="s">
        <v>512</v>
      </c>
      <c r="AO18356" s="1" t="s">
        <v>512</v>
      </c>
      <c r="AU18356" s="1" t="s">
        <v>512</v>
      </c>
      <c r="BB18356">
        <v>416739090</v>
      </c>
    </row>
    <row r="18357" spans="1:54" x14ac:dyDescent="0.25">
      <c r="A18357" s="1" t="s">
        <v>394</v>
      </c>
      <c r="B18357" s="1" t="s">
        <v>395</v>
      </c>
      <c r="C18357">
        <v>1852</v>
      </c>
      <c r="F18357">
        <v>0</v>
      </c>
      <c r="V18357" s="1" t="s">
        <v>512</v>
      </c>
      <c r="AB18357" s="1" t="s">
        <v>512</v>
      </c>
      <c r="AI18357" s="1" t="s">
        <v>512</v>
      </c>
      <c r="AO18357" s="1" t="s">
        <v>512</v>
      </c>
      <c r="AU18357" s="1" t="s">
        <v>512</v>
      </c>
      <c r="BB18357">
        <v>420539570</v>
      </c>
    </row>
    <row r="18358" spans="1:54" x14ac:dyDescent="0.25">
      <c r="A18358" s="1" t="s">
        <v>394</v>
      </c>
      <c r="B18358" s="1" t="s">
        <v>395</v>
      </c>
      <c r="C18358">
        <v>1853</v>
      </c>
      <c r="F18358">
        <v>0</v>
      </c>
      <c r="V18358" s="1" t="s">
        <v>512</v>
      </c>
      <c r="AB18358" s="1" t="s">
        <v>512</v>
      </c>
      <c r="AI18358" s="1" t="s">
        <v>512</v>
      </c>
      <c r="AO18358" s="1" t="s">
        <v>512</v>
      </c>
      <c r="AU18358" s="1" t="s">
        <v>512</v>
      </c>
      <c r="BB18358">
        <v>424374690</v>
      </c>
    </row>
    <row r="18359" spans="1:54" x14ac:dyDescent="0.25">
      <c r="A18359" s="1" t="s">
        <v>394</v>
      </c>
      <c r="B18359" s="1" t="s">
        <v>395</v>
      </c>
      <c r="C18359">
        <v>1854</v>
      </c>
      <c r="F18359">
        <v>0</v>
      </c>
      <c r="V18359" s="1" t="s">
        <v>512</v>
      </c>
      <c r="AB18359" s="1" t="s">
        <v>512</v>
      </c>
      <c r="AI18359" s="1" t="s">
        <v>512</v>
      </c>
      <c r="AO18359" s="1" t="s">
        <v>512</v>
      </c>
      <c r="AU18359" s="1" t="s">
        <v>512</v>
      </c>
      <c r="BB18359">
        <v>428244790</v>
      </c>
    </row>
    <row r="18360" spans="1:54" x14ac:dyDescent="0.25">
      <c r="A18360" s="1" t="s">
        <v>394</v>
      </c>
      <c r="B18360" s="1" t="s">
        <v>395</v>
      </c>
      <c r="C18360">
        <v>1855</v>
      </c>
      <c r="D18360">
        <v>211</v>
      </c>
      <c r="F18360">
        <v>20323</v>
      </c>
      <c r="I18360">
        <v>5</v>
      </c>
      <c r="K18360">
        <v>8</v>
      </c>
      <c r="L18360">
        <v>325</v>
      </c>
      <c r="M18360">
        <v>1</v>
      </c>
      <c r="Q18360">
        <v>211</v>
      </c>
      <c r="V18360" s="1" t="s">
        <v>512</v>
      </c>
      <c r="X18360">
        <v>5</v>
      </c>
      <c r="AB18360" s="1" t="s">
        <v>512</v>
      </c>
      <c r="AE18360">
        <v>8</v>
      </c>
      <c r="AI18360" s="1" t="s">
        <v>512</v>
      </c>
      <c r="AK18360">
        <v>325</v>
      </c>
      <c r="AO18360" s="1" t="s">
        <v>512</v>
      </c>
      <c r="AQ18360">
        <v>1</v>
      </c>
      <c r="AU18360" s="1" t="s">
        <v>512</v>
      </c>
      <c r="BB18360">
        <v>432150170</v>
      </c>
    </row>
    <row r="18361" spans="1:54" x14ac:dyDescent="0.25">
      <c r="A18361" s="1" t="s">
        <v>394</v>
      </c>
      <c r="B18361" s="1" t="s">
        <v>395</v>
      </c>
      <c r="C18361">
        <v>1856</v>
      </c>
      <c r="F18361">
        <v>0</v>
      </c>
      <c r="V18361" s="1" t="s">
        <v>512</v>
      </c>
      <c r="AB18361" s="1" t="s">
        <v>512</v>
      </c>
      <c r="AI18361" s="1" t="s">
        <v>512</v>
      </c>
      <c r="AO18361" s="1" t="s">
        <v>512</v>
      </c>
      <c r="AU18361" s="1" t="s">
        <v>512</v>
      </c>
      <c r="BB18361">
        <v>436091170</v>
      </c>
    </row>
    <row r="18362" spans="1:54" x14ac:dyDescent="0.25">
      <c r="A18362" s="1" t="s">
        <v>394</v>
      </c>
      <c r="B18362" s="1" t="s">
        <v>395</v>
      </c>
      <c r="C18362">
        <v>1857</v>
      </c>
      <c r="F18362">
        <v>0</v>
      </c>
      <c r="V18362" s="1" t="s">
        <v>512</v>
      </c>
      <c r="AB18362" s="1" t="s">
        <v>512</v>
      </c>
      <c r="AI18362" s="1" t="s">
        <v>512</v>
      </c>
      <c r="AO18362" s="1" t="s">
        <v>512</v>
      </c>
      <c r="AU18362" s="1" t="s">
        <v>512</v>
      </c>
      <c r="BB18362">
        <v>440068090</v>
      </c>
    </row>
    <row r="18363" spans="1:54" x14ac:dyDescent="0.25">
      <c r="A18363" s="1" t="s">
        <v>394</v>
      </c>
      <c r="B18363" s="1" t="s">
        <v>395</v>
      </c>
      <c r="C18363">
        <v>1858</v>
      </c>
      <c r="D18363">
        <v>296</v>
      </c>
      <c r="F18363">
        <v>4043</v>
      </c>
      <c r="I18363">
        <v>7</v>
      </c>
      <c r="K18363">
        <v>1</v>
      </c>
      <c r="L18363">
        <v>622</v>
      </c>
      <c r="M18363">
        <v>1</v>
      </c>
      <c r="Q18363">
        <v>296</v>
      </c>
      <c r="V18363" s="1" t="s">
        <v>512</v>
      </c>
      <c r="X18363">
        <v>7</v>
      </c>
      <c r="AB18363" s="1" t="s">
        <v>512</v>
      </c>
      <c r="AE18363">
        <v>1</v>
      </c>
      <c r="AI18363" s="1" t="s">
        <v>512</v>
      </c>
      <c r="AK18363">
        <v>622</v>
      </c>
      <c r="AO18363" s="1" t="s">
        <v>512</v>
      </c>
      <c r="AQ18363">
        <v>1</v>
      </c>
      <c r="AU18363" s="1" t="s">
        <v>512</v>
      </c>
      <c r="BB18363">
        <v>444081280</v>
      </c>
    </row>
    <row r="18364" spans="1:54" x14ac:dyDescent="0.25">
      <c r="A18364" s="1" t="s">
        <v>394</v>
      </c>
      <c r="B18364" s="1" t="s">
        <v>395</v>
      </c>
      <c r="C18364">
        <v>1859</v>
      </c>
      <c r="D18364">
        <v>314</v>
      </c>
      <c r="F18364">
        <v>606</v>
      </c>
      <c r="G18364">
        <v>18</v>
      </c>
      <c r="I18364">
        <v>7</v>
      </c>
      <c r="K18364">
        <v>1</v>
      </c>
      <c r="L18364">
        <v>936</v>
      </c>
      <c r="M18364">
        <v>1</v>
      </c>
      <c r="Q18364">
        <v>314</v>
      </c>
      <c r="V18364" s="1" t="s">
        <v>512</v>
      </c>
      <c r="X18364">
        <v>7</v>
      </c>
      <c r="AB18364" s="1" t="s">
        <v>512</v>
      </c>
      <c r="AE18364">
        <v>1</v>
      </c>
      <c r="AI18364" s="1" t="s">
        <v>512</v>
      </c>
      <c r="AK18364">
        <v>936</v>
      </c>
      <c r="AO18364" s="1" t="s">
        <v>512</v>
      </c>
      <c r="AQ18364">
        <v>1</v>
      </c>
      <c r="AU18364" s="1" t="s">
        <v>512</v>
      </c>
      <c r="BB18364">
        <v>448131060</v>
      </c>
    </row>
    <row r="18365" spans="1:54" x14ac:dyDescent="0.25">
      <c r="A18365" s="1" t="s">
        <v>394</v>
      </c>
      <c r="B18365" s="1" t="s">
        <v>395</v>
      </c>
      <c r="C18365">
        <v>1860</v>
      </c>
      <c r="D18365">
        <v>415</v>
      </c>
      <c r="F18365">
        <v>3214</v>
      </c>
      <c r="G18365">
        <v>101</v>
      </c>
      <c r="I18365">
        <v>9</v>
      </c>
      <c r="K18365">
        <v>13</v>
      </c>
      <c r="L18365">
        <v>1351</v>
      </c>
      <c r="M18365">
        <v>2</v>
      </c>
      <c r="Q18365">
        <v>408</v>
      </c>
      <c r="U18365">
        <v>7</v>
      </c>
      <c r="V18365" s="1" t="s">
        <v>512</v>
      </c>
      <c r="X18365">
        <v>9</v>
      </c>
      <c r="AA18365">
        <v>0</v>
      </c>
      <c r="AB18365" s="1" t="s">
        <v>512</v>
      </c>
      <c r="AE18365">
        <v>12</v>
      </c>
      <c r="AH18365">
        <v>265</v>
      </c>
      <c r="AI18365" s="1" t="s">
        <v>512</v>
      </c>
      <c r="AK18365">
        <v>1344</v>
      </c>
      <c r="AN18365">
        <v>7</v>
      </c>
      <c r="AO18365" s="1" t="s">
        <v>512</v>
      </c>
      <c r="AQ18365">
        <v>2</v>
      </c>
      <c r="AT18365">
        <v>14</v>
      </c>
      <c r="AU18365" s="1" t="s">
        <v>512</v>
      </c>
      <c r="BB18365">
        <v>452217770</v>
      </c>
    </row>
    <row r="18366" spans="1:54" x14ac:dyDescent="0.25">
      <c r="A18366" s="1" t="s">
        <v>394</v>
      </c>
      <c r="B18366" s="1" t="s">
        <v>395</v>
      </c>
      <c r="C18366">
        <v>1861</v>
      </c>
      <c r="D18366">
        <v>527</v>
      </c>
      <c r="F18366">
        <v>2703</v>
      </c>
      <c r="G18366">
        <v>112</v>
      </c>
      <c r="I18366">
        <v>12</v>
      </c>
      <c r="K18366">
        <v>15</v>
      </c>
      <c r="L18366">
        <v>1878</v>
      </c>
      <c r="M18366">
        <v>2</v>
      </c>
      <c r="Q18366">
        <v>52</v>
      </c>
      <c r="U18366">
        <v>7</v>
      </c>
      <c r="V18366" s="1" t="s">
        <v>512</v>
      </c>
      <c r="X18366">
        <v>11</v>
      </c>
      <c r="AA18366">
        <v>0</v>
      </c>
      <c r="AB18366" s="1" t="s">
        <v>512</v>
      </c>
      <c r="AE18366">
        <v>15</v>
      </c>
      <c r="AH18366">
        <v>77</v>
      </c>
      <c r="AI18366" s="1" t="s">
        <v>512</v>
      </c>
      <c r="AK18366">
        <v>1864</v>
      </c>
      <c r="AN18366">
        <v>14</v>
      </c>
      <c r="AO18366" s="1" t="s">
        <v>512</v>
      </c>
      <c r="AQ18366">
        <v>2</v>
      </c>
      <c r="AT18366">
        <v>99</v>
      </c>
      <c r="AU18366" s="1" t="s">
        <v>512</v>
      </c>
      <c r="BB18366">
        <v>456341740</v>
      </c>
    </row>
    <row r="18367" spans="1:54" x14ac:dyDescent="0.25">
      <c r="A18367" s="1" t="s">
        <v>394</v>
      </c>
      <c r="B18367" s="1" t="s">
        <v>395</v>
      </c>
      <c r="C18367">
        <v>1862</v>
      </c>
      <c r="D18367">
        <v>476</v>
      </c>
      <c r="F18367">
        <v>-979</v>
      </c>
      <c r="G18367">
        <v>-52</v>
      </c>
      <c r="I18367">
        <v>1</v>
      </c>
      <c r="K18367">
        <v>13</v>
      </c>
      <c r="L18367">
        <v>2354</v>
      </c>
      <c r="M18367">
        <v>3</v>
      </c>
      <c r="Q18367">
        <v>468</v>
      </c>
      <c r="U18367">
        <v>7</v>
      </c>
      <c r="V18367" s="1" t="s">
        <v>512</v>
      </c>
      <c r="X18367">
        <v>1</v>
      </c>
      <c r="AA18367">
        <v>0</v>
      </c>
      <c r="AB18367" s="1" t="s">
        <v>512</v>
      </c>
      <c r="AE18367">
        <v>13</v>
      </c>
      <c r="AH18367">
        <v>52</v>
      </c>
      <c r="AI18367" s="1" t="s">
        <v>512</v>
      </c>
      <c r="AK18367">
        <v>2332</v>
      </c>
      <c r="AN18367">
        <v>22</v>
      </c>
      <c r="AO18367" s="1" t="s">
        <v>512</v>
      </c>
      <c r="AQ18367">
        <v>3</v>
      </c>
      <c r="AT18367">
        <v>76</v>
      </c>
      <c r="AU18367" s="1" t="s">
        <v>512</v>
      </c>
      <c r="BB18367">
        <v>460503320</v>
      </c>
    </row>
    <row r="18368" spans="1:54" x14ac:dyDescent="0.25">
      <c r="A18368" s="1" t="s">
        <v>394</v>
      </c>
      <c r="B18368" s="1" t="s">
        <v>395</v>
      </c>
      <c r="C18368">
        <v>1863</v>
      </c>
      <c r="D18368">
        <v>498</v>
      </c>
      <c r="F18368">
        <v>472</v>
      </c>
      <c r="G18368">
        <v>22</v>
      </c>
      <c r="I18368">
        <v>11</v>
      </c>
      <c r="K18368">
        <v>13</v>
      </c>
      <c r="L18368">
        <v>2852</v>
      </c>
      <c r="M18368">
        <v>3</v>
      </c>
      <c r="Q18368">
        <v>486</v>
      </c>
      <c r="U18368">
        <v>12</v>
      </c>
      <c r="V18368" s="1" t="s">
        <v>512</v>
      </c>
      <c r="X18368">
        <v>1</v>
      </c>
      <c r="AA18368">
        <v>0</v>
      </c>
      <c r="AB18368" s="1" t="s">
        <v>512</v>
      </c>
      <c r="AE18368">
        <v>13</v>
      </c>
      <c r="AH18368">
        <v>93</v>
      </c>
      <c r="AI18368" s="1" t="s">
        <v>512</v>
      </c>
      <c r="AK18368">
        <v>2818</v>
      </c>
      <c r="AN18368">
        <v>34</v>
      </c>
      <c r="AO18368" s="1" t="s">
        <v>512</v>
      </c>
      <c r="AQ18368">
        <v>3</v>
      </c>
      <c r="AT18368">
        <v>81</v>
      </c>
      <c r="AU18368" s="1" t="s">
        <v>512</v>
      </c>
      <c r="BB18368">
        <v>464702830</v>
      </c>
    </row>
    <row r="18369" spans="1:54" x14ac:dyDescent="0.25">
      <c r="A18369" s="1" t="s">
        <v>394</v>
      </c>
      <c r="B18369" s="1" t="s">
        <v>395</v>
      </c>
      <c r="C18369">
        <v>1864</v>
      </c>
      <c r="D18369">
        <v>559</v>
      </c>
      <c r="F18369">
        <v>1216</v>
      </c>
      <c r="G18369">
        <v>61</v>
      </c>
      <c r="I18369">
        <v>12</v>
      </c>
      <c r="K18369">
        <v>14</v>
      </c>
      <c r="L18369">
        <v>3411</v>
      </c>
      <c r="M18369">
        <v>4</v>
      </c>
      <c r="Q18369">
        <v>542</v>
      </c>
      <c r="U18369">
        <v>17</v>
      </c>
      <c r="V18369" s="1" t="s">
        <v>512</v>
      </c>
      <c r="X18369">
        <v>12</v>
      </c>
      <c r="AA18369">
        <v>0</v>
      </c>
      <c r="AB18369" s="1" t="s">
        <v>512</v>
      </c>
      <c r="AE18369">
        <v>13</v>
      </c>
      <c r="AH18369">
        <v>152</v>
      </c>
      <c r="AI18369" s="1" t="s">
        <v>512</v>
      </c>
      <c r="AK18369">
        <v>336</v>
      </c>
      <c r="AN18369">
        <v>51</v>
      </c>
      <c r="AO18369" s="1" t="s">
        <v>512</v>
      </c>
      <c r="AQ18369">
        <v>4</v>
      </c>
      <c r="AT18369">
        <v>96</v>
      </c>
      <c r="AU18369" s="1" t="s">
        <v>512</v>
      </c>
      <c r="BB18369">
        <v>468940640</v>
      </c>
    </row>
    <row r="18370" spans="1:54" x14ac:dyDescent="0.25">
      <c r="A18370" s="1" t="s">
        <v>394</v>
      </c>
      <c r="B18370" s="1" t="s">
        <v>395</v>
      </c>
      <c r="C18370">
        <v>1865</v>
      </c>
      <c r="D18370">
        <v>534</v>
      </c>
      <c r="F18370">
        <v>-442</v>
      </c>
      <c r="G18370">
        <v>-25</v>
      </c>
      <c r="I18370">
        <v>11</v>
      </c>
      <c r="K18370">
        <v>12</v>
      </c>
      <c r="L18370">
        <v>3945</v>
      </c>
      <c r="M18370">
        <v>4</v>
      </c>
      <c r="Q18370">
        <v>515</v>
      </c>
      <c r="U18370">
        <v>19</v>
      </c>
      <c r="V18370" s="1" t="s">
        <v>512</v>
      </c>
      <c r="X18370">
        <v>11</v>
      </c>
      <c r="AA18370">
        <v>0</v>
      </c>
      <c r="AB18370" s="1" t="s">
        <v>512</v>
      </c>
      <c r="AE18370">
        <v>12</v>
      </c>
      <c r="AH18370">
        <v>146</v>
      </c>
      <c r="AI18370" s="1" t="s">
        <v>512</v>
      </c>
      <c r="AK18370">
        <v>3875</v>
      </c>
      <c r="AN18370">
        <v>7</v>
      </c>
      <c r="AO18370" s="1" t="s">
        <v>512</v>
      </c>
      <c r="AQ18370">
        <v>4</v>
      </c>
      <c r="AT18370">
        <v>106</v>
      </c>
      <c r="AU18370" s="1" t="s">
        <v>512</v>
      </c>
      <c r="BB18370">
        <v>473217090</v>
      </c>
    </row>
    <row r="18371" spans="1:54" x14ac:dyDescent="0.25">
      <c r="A18371" s="1" t="s">
        <v>394</v>
      </c>
      <c r="B18371" s="1" t="s">
        <v>395</v>
      </c>
      <c r="C18371">
        <v>1866</v>
      </c>
      <c r="D18371">
        <v>1687</v>
      </c>
      <c r="F18371">
        <v>21597</v>
      </c>
      <c r="G18371">
        <v>1153</v>
      </c>
      <c r="I18371">
        <v>35</v>
      </c>
      <c r="K18371">
        <v>38</v>
      </c>
      <c r="L18371">
        <v>5632</v>
      </c>
      <c r="M18371">
        <v>6</v>
      </c>
      <c r="Q18371">
        <v>1666</v>
      </c>
      <c r="U18371">
        <v>22</v>
      </c>
      <c r="V18371" s="1" t="s">
        <v>512</v>
      </c>
      <c r="X18371">
        <v>35</v>
      </c>
      <c r="AA18371">
        <v>0</v>
      </c>
      <c r="AB18371" s="1" t="s">
        <v>512</v>
      </c>
      <c r="AE18371">
        <v>38</v>
      </c>
      <c r="AH18371">
        <v>111</v>
      </c>
      <c r="AI18371" s="1" t="s">
        <v>512</v>
      </c>
      <c r="AK18371">
        <v>554</v>
      </c>
      <c r="AN18371">
        <v>92</v>
      </c>
      <c r="AO18371" s="1" t="s">
        <v>512</v>
      </c>
      <c r="AQ18371">
        <v>6</v>
      </c>
      <c r="AT18371">
        <v>107</v>
      </c>
      <c r="AU18371" s="1" t="s">
        <v>512</v>
      </c>
      <c r="BB18371">
        <v>477532530</v>
      </c>
    </row>
    <row r="18372" spans="1:54" x14ac:dyDescent="0.25">
      <c r="A18372" s="1" t="s">
        <v>394</v>
      </c>
      <c r="B18372" s="1" t="s">
        <v>395</v>
      </c>
      <c r="C18372">
        <v>1867</v>
      </c>
      <c r="D18372">
        <v>1936</v>
      </c>
      <c r="F18372">
        <v>1476</v>
      </c>
      <c r="G18372">
        <v>249</v>
      </c>
      <c r="I18372">
        <v>4</v>
      </c>
      <c r="K18372">
        <v>41</v>
      </c>
      <c r="L18372">
        <v>7568</v>
      </c>
      <c r="M18372">
        <v>7</v>
      </c>
      <c r="Q18372">
        <v>1905</v>
      </c>
      <c r="U18372">
        <v>31</v>
      </c>
      <c r="V18372" s="1" t="s">
        <v>512</v>
      </c>
      <c r="X18372">
        <v>4</v>
      </c>
      <c r="AA18372">
        <v>1</v>
      </c>
      <c r="AB18372" s="1" t="s">
        <v>512</v>
      </c>
      <c r="AE18372">
        <v>4</v>
      </c>
      <c r="AH18372">
        <v>158</v>
      </c>
      <c r="AI18372" s="1" t="s">
        <v>512</v>
      </c>
      <c r="AK18372">
        <v>7445</v>
      </c>
      <c r="AN18372">
        <v>123</v>
      </c>
      <c r="AO18372" s="1" t="s">
        <v>512</v>
      </c>
      <c r="AQ18372">
        <v>7</v>
      </c>
      <c r="AT18372">
        <v>117</v>
      </c>
      <c r="AU18372" s="1" t="s">
        <v>512</v>
      </c>
      <c r="BB18372">
        <v>481887320</v>
      </c>
    </row>
    <row r="18373" spans="1:54" x14ac:dyDescent="0.25">
      <c r="A18373" s="1" t="s">
        <v>394</v>
      </c>
      <c r="B18373" s="1" t="s">
        <v>395</v>
      </c>
      <c r="C18373">
        <v>1868</v>
      </c>
      <c r="D18373">
        <v>1611</v>
      </c>
      <c r="F18373">
        <v>-168</v>
      </c>
      <c r="G18373">
        <v>-325</v>
      </c>
      <c r="I18373">
        <v>33</v>
      </c>
      <c r="K18373">
        <v>33</v>
      </c>
      <c r="L18373">
        <v>9179</v>
      </c>
      <c r="M18373">
        <v>9</v>
      </c>
      <c r="Q18373">
        <v>1553</v>
      </c>
      <c r="U18373">
        <v>58</v>
      </c>
      <c r="V18373" s="1" t="s">
        <v>512</v>
      </c>
      <c r="X18373">
        <v>32</v>
      </c>
      <c r="AA18373">
        <v>1</v>
      </c>
      <c r="AB18373" s="1" t="s">
        <v>512</v>
      </c>
      <c r="AE18373">
        <v>32</v>
      </c>
      <c r="AH18373">
        <v>253</v>
      </c>
      <c r="AI18373" s="1" t="s">
        <v>512</v>
      </c>
      <c r="AK18373">
        <v>8998</v>
      </c>
      <c r="AN18373">
        <v>181</v>
      </c>
      <c r="AO18373" s="1" t="s">
        <v>512</v>
      </c>
      <c r="AQ18373">
        <v>8</v>
      </c>
      <c r="AT18373">
        <v>141</v>
      </c>
      <c r="AU18373" s="1" t="s">
        <v>512</v>
      </c>
      <c r="BB18373">
        <v>486281820</v>
      </c>
    </row>
    <row r="18374" spans="1:54" x14ac:dyDescent="0.25">
      <c r="A18374" s="1" t="s">
        <v>394</v>
      </c>
      <c r="B18374" s="1" t="s">
        <v>395</v>
      </c>
      <c r="C18374">
        <v>1869</v>
      </c>
      <c r="D18374">
        <v>2185</v>
      </c>
      <c r="F18374">
        <v>3565</v>
      </c>
      <c r="G18374">
        <v>574</v>
      </c>
      <c r="I18374">
        <v>44</v>
      </c>
      <c r="K18374">
        <v>42</v>
      </c>
      <c r="L18374">
        <v>11365</v>
      </c>
      <c r="M18374">
        <v>1</v>
      </c>
      <c r="Q18374">
        <v>213</v>
      </c>
      <c r="U18374">
        <v>56</v>
      </c>
      <c r="V18374" s="1" t="s">
        <v>512</v>
      </c>
      <c r="X18374">
        <v>43</v>
      </c>
      <c r="AA18374">
        <v>1</v>
      </c>
      <c r="AB18374" s="1" t="s">
        <v>512</v>
      </c>
      <c r="AE18374">
        <v>41</v>
      </c>
      <c r="AH18374">
        <v>212</v>
      </c>
      <c r="AI18374" s="1" t="s">
        <v>512</v>
      </c>
      <c r="AK18374">
        <v>11128</v>
      </c>
      <c r="AN18374">
        <v>237</v>
      </c>
      <c r="AO18374" s="1" t="s">
        <v>512</v>
      </c>
      <c r="AQ18374">
        <v>1</v>
      </c>
      <c r="AT18374">
        <v>153</v>
      </c>
      <c r="AU18374" s="1" t="s">
        <v>512</v>
      </c>
      <c r="BB18374">
        <v>490716380</v>
      </c>
    </row>
    <row r="18375" spans="1:54" x14ac:dyDescent="0.25">
      <c r="A18375" s="1" t="s">
        <v>394</v>
      </c>
      <c r="B18375" s="1" t="s">
        <v>395</v>
      </c>
      <c r="C18375">
        <v>1870</v>
      </c>
      <c r="D18375">
        <v>2372</v>
      </c>
      <c r="F18375">
        <v>852</v>
      </c>
      <c r="G18375">
        <v>186</v>
      </c>
      <c r="I18375">
        <v>48</v>
      </c>
      <c r="K18375">
        <v>45</v>
      </c>
      <c r="L18375">
        <v>13737</v>
      </c>
      <c r="M18375">
        <v>12</v>
      </c>
      <c r="Q18375">
        <v>2316</v>
      </c>
      <c r="U18375">
        <v>56</v>
      </c>
      <c r="V18375" s="1" t="s">
        <v>512</v>
      </c>
      <c r="X18375">
        <v>47</v>
      </c>
      <c r="AA18375">
        <v>1</v>
      </c>
      <c r="AB18375" s="1" t="s">
        <v>512</v>
      </c>
      <c r="AE18375">
        <v>44</v>
      </c>
      <c r="AH18375">
        <v>177</v>
      </c>
      <c r="AI18375" s="1" t="s">
        <v>512</v>
      </c>
      <c r="AK18375">
        <v>13444</v>
      </c>
      <c r="AN18375">
        <v>292</v>
      </c>
      <c r="AO18375" s="1" t="s">
        <v>512</v>
      </c>
      <c r="AQ18375">
        <v>11</v>
      </c>
      <c r="AT18375">
        <v>157</v>
      </c>
      <c r="AU18375" s="1" t="s">
        <v>512</v>
      </c>
      <c r="BB18375">
        <v>495191380</v>
      </c>
    </row>
    <row r="18376" spans="1:54" x14ac:dyDescent="0.25">
      <c r="A18376" s="1" t="s">
        <v>394</v>
      </c>
      <c r="B18376" s="1" t="s">
        <v>395</v>
      </c>
      <c r="C18376">
        <v>1871</v>
      </c>
      <c r="D18376">
        <v>3202</v>
      </c>
      <c r="F18376">
        <v>350</v>
      </c>
      <c r="G18376">
        <v>83</v>
      </c>
      <c r="I18376">
        <v>64</v>
      </c>
      <c r="K18376">
        <v>57</v>
      </c>
      <c r="L18376">
        <v>16938</v>
      </c>
      <c r="M18376">
        <v>14</v>
      </c>
      <c r="Q18376">
        <v>3156</v>
      </c>
      <c r="U18376">
        <v>46</v>
      </c>
      <c r="V18376" s="1" t="s">
        <v>512</v>
      </c>
      <c r="X18376">
        <v>63</v>
      </c>
      <c r="AA18376">
        <v>1</v>
      </c>
      <c r="AB18376" s="1" t="s">
        <v>512</v>
      </c>
      <c r="AE18376">
        <v>56</v>
      </c>
      <c r="AH18376">
        <v>14</v>
      </c>
      <c r="AI18376" s="1" t="s">
        <v>512</v>
      </c>
      <c r="AK18376">
        <v>166</v>
      </c>
      <c r="AN18376">
        <v>338</v>
      </c>
      <c r="AO18376" s="1" t="s">
        <v>512</v>
      </c>
      <c r="AQ18376">
        <v>13</v>
      </c>
      <c r="AT18376">
        <v>155</v>
      </c>
      <c r="AU18376" s="1" t="s">
        <v>512</v>
      </c>
      <c r="BB18376">
        <v>499144720</v>
      </c>
    </row>
    <row r="18377" spans="1:54" x14ac:dyDescent="0.25">
      <c r="A18377" s="1" t="s">
        <v>394</v>
      </c>
      <c r="B18377" s="1" t="s">
        <v>395</v>
      </c>
      <c r="C18377">
        <v>1872</v>
      </c>
      <c r="D18377">
        <v>3287</v>
      </c>
      <c r="F18377">
        <v>266</v>
      </c>
      <c r="G18377">
        <v>85</v>
      </c>
      <c r="I18377">
        <v>65</v>
      </c>
      <c r="K18377">
        <v>52</v>
      </c>
      <c r="L18377">
        <v>20226</v>
      </c>
      <c r="M18377">
        <v>16</v>
      </c>
      <c r="Q18377">
        <v>3236</v>
      </c>
      <c r="U18377">
        <v>51</v>
      </c>
      <c r="V18377" s="1" t="s">
        <v>512</v>
      </c>
      <c r="X18377">
        <v>64</v>
      </c>
      <c r="AA18377">
        <v>1</v>
      </c>
      <c r="AB18377" s="1" t="s">
        <v>512</v>
      </c>
      <c r="AE18377">
        <v>52</v>
      </c>
      <c r="AH18377">
        <v>137</v>
      </c>
      <c r="AI18377" s="1" t="s">
        <v>512</v>
      </c>
      <c r="AK18377">
        <v>19837</v>
      </c>
      <c r="AN18377">
        <v>389</v>
      </c>
      <c r="AO18377" s="1" t="s">
        <v>512</v>
      </c>
      <c r="AQ18377">
        <v>15</v>
      </c>
      <c r="AT18377">
        <v>152</v>
      </c>
      <c r="AU18377" s="1" t="s">
        <v>512</v>
      </c>
      <c r="BB18377">
        <v>503696570</v>
      </c>
    </row>
    <row r="18378" spans="1:54" x14ac:dyDescent="0.25">
      <c r="A18378" s="1" t="s">
        <v>394</v>
      </c>
      <c r="B18378" s="1" t="s">
        <v>395</v>
      </c>
      <c r="C18378">
        <v>1873</v>
      </c>
      <c r="D18378">
        <v>3085</v>
      </c>
      <c r="F18378">
        <v>-614</v>
      </c>
      <c r="G18378">
        <v>-202</v>
      </c>
      <c r="I18378">
        <v>61</v>
      </c>
      <c r="K18378">
        <v>46</v>
      </c>
      <c r="L18378">
        <v>23311</v>
      </c>
      <c r="M18378">
        <v>17</v>
      </c>
      <c r="Q18378">
        <v>2972</v>
      </c>
      <c r="U18378">
        <v>113</v>
      </c>
      <c r="V18378" s="1" t="s">
        <v>512</v>
      </c>
      <c r="X18378">
        <v>58</v>
      </c>
      <c r="AA18378">
        <v>2</v>
      </c>
      <c r="AB18378" s="1" t="s">
        <v>512</v>
      </c>
      <c r="AE18378">
        <v>45</v>
      </c>
      <c r="AH18378">
        <v>20</v>
      </c>
      <c r="AI18378" s="1" t="s">
        <v>512</v>
      </c>
      <c r="AK18378">
        <v>22809</v>
      </c>
      <c r="AN18378">
        <v>502</v>
      </c>
      <c r="AO18378" s="1" t="s">
        <v>512</v>
      </c>
      <c r="AQ18378">
        <v>17</v>
      </c>
      <c r="AT18378">
        <v>161</v>
      </c>
      <c r="AU18378" s="1" t="s">
        <v>512</v>
      </c>
      <c r="BB18378">
        <v>508289920</v>
      </c>
    </row>
    <row r="18379" spans="1:54" x14ac:dyDescent="0.25">
      <c r="A18379" s="1" t="s">
        <v>394</v>
      </c>
      <c r="B18379" s="1" t="s">
        <v>395</v>
      </c>
      <c r="C18379">
        <v>1874</v>
      </c>
      <c r="D18379">
        <v>3745</v>
      </c>
      <c r="F18379">
        <v>2138</v>
      </c>
      <c r="G18379">
        <v>66</v>
      </c>
      <c r="I18379">
        <v>73</v>
      </c>
      <c r="K18379">
        <v>6</v>
      </c>
      <c r="L18379">
        <v>27056</v>
      </c>
      <c r="M18379">
        <v>19</v>
      </c>
      <c r="Q18379">
        <v>3567</v>
      </c>
      <c r="U18379">
        <v>178</v>
      </c>
      <c r="V18379" s="1" t="s">
        <v>512</v>
      </c>
      <c r="X18379">
        <v>7</v>
      </c>
      <c r="AA18379">
        <v>4</v>
      </c>
      <c r="AB18379" s="1" t="s">
        <v>512</v>
      </c>
      <c r="AE18379">
        <v>58</v>
      </c>
      <c r="AH18379">
        <v>285</v>
      </c>
      <c r="AI18379" s="1" t="s">
        <v>512</v>
      </c>
      <c r="AK18379">
        <v>26375</v>
      </c>
      <c r="AN18379">
        <v>68</v>
      </c>
      <c r="AO18379" s="1" t="s">
        <v>512</v>
      </c>
      <c r="AQ18379">
        <v>19</v>
      </c>
      <c r="AT18379">
        <v>182</v>
      </c>
      <c r="AU18379" s="1" t="s">
        <v>512</v>
      </c>
      <c r="BB18379">
        <v>512925140</v>
      </c>
    </row>
    <row r="18380" spans="1:54" x14ac:dyDescent="0.25">
      <c r="A18380" s="1" t="s">
        <v>394</v>
      </c>
      <c r="B18380" s="1" t="s">
        <v>395</v>
      </c>
      <c r="C18380">
        <v>1875</v>
      </c>
      <c r="D18380">
        <v>431</v>
      </c>
      <c r="F18380">
        <v>151</v>
      </c>
      <c r="G18380">
        <v>565</v>
      </c>
      <c r="I18380">
        <v>83</v>
      </c>
      <c r="K18380">
        <v>64</v>
      </c>
      <c r="L18380">
        <v>31366</v>
      </c>
      <c r="M18380">
        <v>21</v>
      </c>
      <c r="Q18380">
        <v>4026</v>
      </c>
      <c r="U18380">
        <v>284</v>
      </c>
      <c r="V18380" s="1" t="s">
        <v>512</v>
      </c>
      <c r="X18380">
        <v>78</v>
      </c>
      <c r="AA18380">
        <v>6</v>
      </c>
      <c r="AB18380" s="1" t="s">
        <v>512</v>
      </c>
      <c r="AE18380">
        <v>6</v>
      </c>
      <c r="AH18380">
        <v>486</v>
      </c>
      <c r="AI18380" s="1" t="s">
        <v>512</v>
      </c>
      <c r="AK18380">
        <v>30402</v>
      </c>
      <c r="AN18380">
        <v>964</v>
      </c>
      <c r="AO18380" s="1" t="s">
        <v>512</v>
      </c>
      <c r="AQ18380">
        <v>2</v>
      </c>
      <c r="AT18380">
        <v>223</v>
      </c>
      <c r="AU18380" s="1" t="s">
        <v>512</v>
      </c>
      <c r="BB18380">
        <v>517602640</v>
      </c>
    </row>
    <row r="18381" spans="1:54" x14ac:dyDescent="0.25">
      <c r="A18381" s="1" t="s">
        <v>394</v>
      </c>
      <c r="B18381" s="1" t="s">
        <v>395</v>
      </c>
      <c r="C18381">
        <v>1876</v>
      </c>
      <c r="D18381">
        <v>5351</v>
      </c>
      <c r="F18381">
        <v>2415</v>
      </c>
      <c r="G18381">
        <v>1041</v>
      </c>
      <c r="I18381">
        <v>102</v>
      </c>
      <c r="K18381">
        <v>78</v>
      </c>
      <c r="L18381">
        <v>36718</v>
      </c>
      <c r="M18381">
        <v>24</v>
      </c>
      <c r="Q18381">
        <v>4888</v>
      </c>
      <c r="U18381">
        <v>464</v>
      </c>
      <c r="V18381" s="1" t="s">
        <v>512</v>
      </c>
      <c r="X18381">
        <v>94</v>
      </c>
      <c r="AA18381">
        <v>9</v>
      </c>
      <c r="AB18381" s="1" t="s">
        <v>512</v>
      </c>
      <c r="AE18381">
        <v>72</v>
      </c>
      <c r="AH18381">
        <v>709</v>
      </c>
      <c r="AI18381" s="1" t="s">
        <v>512</v>
      </c>
      <c r="AK18381">
        <v>35289</v>
      </c>
      <c r="AN18381">
        <v>1428</v>
      </c>
      <c r="AO18381" s="1" t="s">
        <v>512</v>
      </c>
      <c r="AQ18381">
        <v>23</v>
      </c>
      <c r="AT18381">
        <v>286</v>
      </c>
      <c r="AU18381" s="1" t="s">
        <v>512</v>
      </c>
      <c r="BB18381">
        <v>522322780</v>
      </c>
    </row>
    <row r="18382" spans="1:54" x14ac:dyDescent="0.25">
      <c r="A18382" s="1" t="s">
        <v>394</v>
      </c>
      <c r="B18382" s="1" t="s">
        <v>395</v>
      </c>
      <c r="C18382">
        <v>1877</v>
      </c>
      <c r="D18382">
        <v>5461</v>
      </c>
      <c r="F18382">
        <v>205</v>
      </c>
      <c r="G18382">
        <v>11</v>
      </c>
      <c r="I18382">
        <v>104</v>
      </c>
      <c r="K18382">
        <v>78</v>
      </c>
      <c r="L18382">
        <v>42179</v>
      </c>
      <c r="M18382">
        <v>26</v>
      </c>
      <c r="Q18382">
        <v>4802</v>
      </c>
      <c r="U18382">
        <v>66</v>
      </c>
      <c r="V18382" s="1" t="s">
        <v>512</v>
      </c>
      <c r="X18382">
        <v>91</v>
      </c>
      <c r="AA18382">
        <v>12</v>
      </c>
      <c r="AB18382" s="1" t="s">
        <v>512</v>
      </c>
      <c r="AE18382">
        <v>7</v>
      </c>
      <c r="AH18382">
        <v>747</v>
      </c>
      <c r="AI18382" s="1" t="s">
        <v>512</v>
      </c>
      <c r="AK18382">
        <v>40091</v>
      </c>
      <c r="AN18382">
        <v>2088</v>
      </c>
      <c r="AO18382" s="1" t="s">
        <v>512</v>
      </c>
      <c r="AQ18382">
        <v>25</v>
      </c>
      <c r="AT18382">
        <v>356</v>
      </c>
      <c r="AU18382" s="1" t="s">
        <v>512</v>
      </c>
      <c r="BB18382">
        <v>527085960</v>
      </c>
    </row>
    <row r="18383" spans="1:54" x14ac:dyDescent="0.25">
      <c r="A18383" s="1" t="s">
        <v>394</v>
      </c>
      <c r="B18383" s="1" t="s">
        <v>395</v>
      </c>
      <c r="C18383">
        <v>1878</v>
      </c>
      <c r="D18383">
        <v>7138</v>
      </c>
      <c r="F18383">
        <v>3069</v>
      </c>
      <c r="G18383">
        <v>1676</v>
      </c>
      <c r="I18383">
        <v>134</v>
      </c>
      <c r="K18383">
        <v>101</v>
      </c>
      <c r="L18383">
        <v>49317</v>
      </c>
      <c r="M18383">
        <v>29</v>
      </c>
      <c r="Q18383">
        <v>6343</v>
      </c>
      <c r="U18383">
        <v>794</v>
      </c>
      <c r="V18383" s="1" t="s">
        <v>512</v>
      </c>
      <c r="X18383">
        <v>119</v>
      </c>
      <c r="AA18383">
        <v>15</v>
      </c>
      <c r="AB18383" s="1" t="s">
        <v>512</v>
      </c>
      <c r="AE18383">
        <v>91</v>
      </c>
      <c r="AH18383">
        <v>79</v>
      </c>
      <c r="AI18383" s="1" t="s">
        <v>512</v>
      </c>
      <c r="AK18383">
        <v>46434</v>
      </c>
      <c r="AN18383">
        <v>2882</v>
      </c>
      <c r="AO18383" s="1" t="s">
        <v>512</v>
      </c>
      <c r="AQ18383">
        <v>27</v>
      </c>
      <c r="AT18383">
        <v>419</v>
      </c>
      <c r="AU18383" s="1" t="s">
        <v>512</v>
      </c>
      <c r="BB18383">
        <v>531892560</v>
      </c>
    </row>
    <row r="18384" spans="1:54" x14ac:dyDescent="0.25">
      <c r="A18384" s="1" t="s">
        <v>394</v>
      </c>
      <c r="B18384" s="1" t="s">
        <v>395</v>
      </c>
      <c r="C18384">
        <v>1879</v>
      </c>
      <c r="D18384">
        <v>7324</v>
      </c>
      <c r="F18384">
        <v>261</v>
      </c>
      <c r="G18384">
        <v>186</v>
      </c>
      <c r="I18384">
        <v>136</v>
      </c>
      <c r="K18384">
        <v>97</v>
      </c>
      <c r="L18384">
        <v>5664</v>
      </c>
      <c r="M18384">
        <v>32</v>
      </c>
      <c r="Q18384">
        <v>6335</v>
      </c>
      <c r="U18384">
        <v>989</v>
      </c>
      <c r="V18384" s="1" t="s">
        <v>512</v>
      </c>
      <c r="X18384">
        <v>118</v>
      </c>
      <c r="AA18384">
        <v>18</v>
      </c>
      <c r="AB18384" s="1" t="s">
        <v>512</v>
      </c>
      <c r="AE18384">
        <v>85</v>
      </c>
      <c r="AH18384">
        <v>78</v>
      </c>
      <c r="AI18384" s="1" t="s">
        <v>512</v>
      </c>
      <c r="AK18384">
        <v>52769</v>
      </c>
      <c r="AN18384">
        <v>3871</v>
      </c>
      <c r="AO18384" s="1" t="s">
        <v>512</v>
      </c>
      <c r="AQ18384">
        <v>3</v>
      </c>
      <c r="AT18384">
        <v>475</v>
      </c>
      <c r="AU18384" s="1" t="s">
        <v>512</v>
      </c>
      <c r="BB18384">
        <v>536743000</v>
      </c>
    </row>
    <row r="18385" spans="1:54" x14ac:dyDescent="0.25">
      <c r="A18385" s="1" t="s">
        <v>394</v>
      </c>
      <c r="B18385" s="1" t="s">
        <v>395</v>
      </c>
      <c r="C18385">
        <v>1880</v>
      </c>
      <c r="D18385">
        <v>8592</v>
      </c>
      <c r="F18385">
        <v>1731</v>
      </c>
      <c r="G18385">
        <v>1268</v>
      </c>
      <c r="I18385">
        <v>159</v>
      </c>
      <c r="K18385">
        <v>101</v>
      </c>
      <c r="L18385">
        <v>65232</v>
      </c>
      <c r="M18385">
        <v>35</v>
      </c>
      <c r="Q18385">
        <v>747</v>
      </c>
      <c r="U18385">
        <v>1121</v>
      </c>
      <c r="V18385" s="1" t="s">
        <v>512</v>
      </c>
      <c r="X18385">
        <v>138</v>
      </c>
      <c r="AA18385">
        <v>21</v>
      </c>
      <c r="AB18385" s="1" t="s">
        <v>512</v>
      </c>
      <c r="AE18385">
        <v>89</v>
      </c>
      <c r="AH18385">
        <v>729</v>
      </c>
      <c r="AI18385" s="1" t="s">
        <v>512</v>
      </c>
      <c r="AK18385">
        <v>60239</v>
      </c>
      <c r="AN18385">
        <v>4993</v>
      </c>
      <c r="AO18385" s="1" t="s">
        <v>512</v>
      </c>
      <c r="AQ18385">
        <v>33</v>
      </c>
      <c r="AT18385">
        <v>516</v>
      </c>
      <c r="AU18385" s="1" t="s">
        <v>512</v>
      </c>
      <c r="BB18385">
        <v>541637650</v>
      </c>
    </row>
    <row r="18386" spans="1:54" x14ac:dyDescent="0.25">
      <c r="A18386" s="1" t="s">
        <v>394</v>
      </c>
      <c r="B18386" s="1" t="s">
        <v>395</v>
      </c>
      <c r="C18386">
        <v>1881</v>
      </c>
      <c r="D18386">
        <v>9049</v>
      </c>
      <c r="F18386">
        <v>533</v>
      </c>
      <c r="G18386">
        <v>458</v>
      </c>
      <c r="I18386">
        <v>166</v>
      </c>
      <c r="K18386">
        <v>103</v>
      </c>
      <c r="L18386">
        <v>74281</v>
      </c>
      <c r="M18386">
        <v>38</v>
      </c>
      <c r="Q18386">
        <v>7506</v>
      </c>
      <c r="U18386">
        <v>1543</v>
      </c>
      <c r="V18386" s="1" t="s">
        <v>512</v>
      </c>
      <c r="X18386">
        <v>137</v>
      </c>
      <c r="AA18386">
        <v>28</v>
      </c>
      <c r="AB18386" s="1" t="s">
        <v>512</v>
      </c>
      <c r="AE18386">
        <v>87</v>
      </c>
      <c r="AH18386">
        <v>894</v>
      </c>
      <c r="AI18386" s="1" t="s">
        <v>512</v>
      </c>
      <c r="AK18386">
        <v>67746</v>
      </c>
      <c r="AN18386">
        <v>6536</v>
      </c>
      <c r="AO18386" s="1" t="s">
        <v>512</v>
      </c>
      <c r="AQ18386">
        <v>35</v>
      </c>
      <c r="AT18386">
        <v>573</v>
      </c>
      <c r="AU18386" s="1" t="s">
        <v>512</v>
      </c>
      <c r="BB18386">
        <v>546576940</v>
      </c>
    </row>
    <row r="18387" spans="1:54" x14ac:dyDescent="0.25">
      <c r="A18387" s="1" t="s">
        <v>394</v>
      </c>
      <c r="B18387" s="1" t="s">
        <v>395</v>
      </c>
      <c r="C18387">
        <v>1882</v>
      </c>
      <c r="D18387">
        <v>9532</v>
      </c>
      <c r="F18387">
        <v>533</v>
      </c>
      <c r="G18387">
        <v>482</v>
      </c>
      <c r="I18387">
        <v>173</v>
      </c>
      <c r="K18387">
        <v>102</v>
      </c>
      <c r="L18387">
        <v>83813</v>
      </c>
      <c r="M18387">
        <v>41</v>
      </c>
      <c r="Q18387">
        <v>7858</v>
      </c>
      <c r="U18387">
        <v>1674</v>
      </c>
      <c r="V18387" s="1" t="s">
        <v>512</v>
      </c>
      <c r="X18387">
        <v>142</v>
      </c>
      <c r="AA18387">
        <v>3</v>
      </c>
      <c r="AB18387" s="1" t="s">
        <v>512</v>
      </c>
      <c r="AE18387">
        <v>86</v>
      </c>
      <c r="AH18387">
        <v>883</v>
      </c>
      <c r="AI18387" s="1" t="s">
        <v>512</v>
      </c>
      <c r="AK18387">
        <v>75603</v>
      </c>
      <c r="AN18387">
        <v>821</v>
      </c>
      <c r="AO18387" s="1" t="s">
        <v>512</v>
      </c>
      <c r="AQ18387">
        <v>37</v>
      </c>
      <c r="AT18387">
        <v>617</v>
      </c>
      <c r="AU18387" s="1" t="s">
        <v>512</v>
      </c>
      <c r="BB18387">
        <v>551561260</v>
      </c>
    </row>
    <row r="18388" spans="1:54" x14ac:dyDescent="0.25">
      <c r="A18388" s="1" t="s">
        <v>394</v>
      </c>
      <c r="B18388" s="1" t="s">
        <v>395</v>
      </c>
      <c r="C18388">
        <v>1883</v>
      </c>
      <c r="D18388">
        <v>10849</v>
      </c>
      <c r="F18388">
        <v>1382</v>
      </c>
      <c r="G18388">
        <v>1317</v>
      </c>
      <c r="I18388">
        <v>195</v>
      </c>
      <c r="K18388">
        <v>109</v>
      </c>
      <c r="L18388">
        <v>94662</v>
      </c>
      <c r="M18388">
        <v>44</v>
      </c>
      <c r="Q18388">
        <v>90</v>
      </c>
      <c r="U18388">
        <v>1849</v>
      </c>
      <c r="V18388" s="1" t="s">
        <v>512</v>
      </c>
      <c r="X18388">
        <v>162</v>
      </c>
      <c r="AA18388">
        <v>33</v>
      </c>
      <c r="AB18388" s="1" t="s">
        <v>512</v>
      </c>
      <c r="AE18388">
        <v>92</v>
      </c>
      <c r="AH18388">
        <v>1119</v>
      </c>
      <c r="AI18388" s="1" t="s">
        <v>512</v>
      </c>
      <c r="AK18388">
        <v>84603</v>
      </c>
      <c r="AN18388">
        <v>10059</v>
      </c>
      <c r="AO18388" s="1" t="s">
        <v>512</v>
      </c>
      <c r="AQ18388">
        <v>4</v>
      </c>
      <c r="AT18388">
        <v>672</v>
      </c>
      <c r="AU18388" s="1" t="s">
        <v>512</v>
      </c>
      <c r="BB18388">
        <v>556591030</v>
      </c>
    </row>
    <row r="18389" spans="1:54" x14ac:dyDescent="0.25">
      <c r="A18389" s="1" t="s">
        <v>394</v>
      </c>
      <c r="B18389" s="1" t="s">
        <v>395</v>
      </c>
      <c r="C18389">
        <v>1884</v>
      </c>
      <c r="D18389">
        <v>11015</v>
      </c>
      <c r="F18389">
        <v>153</v>
      </c>
      <c r="G18389">
        <v>166</v>
      </c>
      <c r="I18389">
        <v>196</v>
      </c>
      <c r="K18389">
        <v>11</v>
      </c>
      <c r="L18389">
        <v>105676</v>
      </c>
      <c r="M18389">
        <v>47</v>
      </c>
      <c r="Q18389">
        <v>8337</v>
      </c>
      <c r="U18389">
        <v>2678</v>
      </c>
      <c r="V18389" s="1" t="s">
        <v>512</v>
      </c>
      <c r="X18389">
        <v>148</v>
      </c>
      <c r="AA18389">
        <v>48</v>
      </c>
      <c r="AB18389" s="1" t="s">
        <v>512</v>
      </c>
      <c r="AE18389">
        <v>85</v>
      </c>
      <c r="AH18389">
        <v>1459</v>
      </c>
      <c r="AI18389" s="1" t="s">
        <v>512</v>
      </c>
      <c r="AK18389">
        <v>9294</v>
      </c>
      <c r="AN18389">
        <v>12737</v>
      </c>
      <c r="AO18389" s="1" t="s">
        <v>512</v>
      </c>
      <c r="AQ18389">
        <v>42</v>
      </c>
      <c r="AT18389">
        <v>758</v>
      </c>
      <c r="AU18389" s="1" t="s">
        <v>512</v>
      </c>
      <c r="BB18389">
        <v>561666650</v>
      </c>
    </row>
    <row r="18390" spans="1:54" x14ac:dyDescent="0.25">
      <c r="A18390" s="1" t="s">
        <v>394</v>
      </c>
      <c r="B18390" s="1" t="s">
        <v>395</v>
      </c>
      <c r="C18390">
        <v>1885</v>
      </c>
      <c r="D18390">
        <v>11998</v>
      </c>
      <c r="F18390">
        <v>892</v>
      </c>
      <c r="G18390">
        <v>983</v>
      </c>
      <c r="I18390">
        <v>212</v>
      </c>
      <c r="K18390">
        <v>119</v>
      </c>
      <c r="L18390">
        <v>117674</v>
      </c>
      <c r="M18390">
        <v>5</v>
      </c>
      <c r="Q18390">
        <v>8609</v>
      </c>
      <c r="U18390">
        <v>3388</v>
      </c>
      <c r="V18390" s="1" t="s">
        <v>512</v>
      </c>
      <c r="X18390">
        <v>152</v>
      </c>
      <c r="AA18390">
        <v>6</v>
      </c>
      <c r="AB18390" s="1" t="s">
        <v>512</v>
      </c>
      <c r="AE18390">
        <v>87</v>
      </c>
      <c r="AH18390">
        <v>1783</v>
      </c>
      <c r="AI18390" s="1" t="s">
        <v>512</v>
      </c>
      <c r="AK18390">
        <v>101549</v>
      </c>
      <c r="AN18390">
        <v>16125</v>
      </c>
      <c r="AO18390" s="1" t="s">
        <v>512</v>
      </c>
      <c r="AQ18390">
        <v>44</v>
      </c>
      <c r="AT18390">
        <v>863</v>
      </c>
      <c r="AU18390" s="1" t="s">
        <v>512</v>
      </c>
      <c r="BB18390">
        <v>566788560</v>
      </c>
    </row>
    <row r="18391" spans="1:54" x14ac:dyDescent="0.25">
      <c r="A18391" s="1" t="s">
        <v>394</v>
      </c>
      <c r="B18391" s="1" t="s">
        <v>395</v>
      </c>
      <c r="C18391">
        <v>1886</v>
      </c>
      <c r="D18391">
        <v>12305</v>
      </c>
      <c r="F18391">
        <v>256</v>
      </c>
      <c r="G18391">
        <v>307</v>
      </c>
      <c r="I18391">
        <v>215</v>
      </c>
      <c r="K18391">
        <v>12</v>
      </c>
      <c r="L18391">
        <v>129979</v>
      </c>
      <c r="M18391">
        <v>53</v>
      </c>
      <c r="Q18391">
        <v>8787</v>
      </c>
      <c r="U18391">
        <v>3518</v>
      </c>
      <c r="V18391" s="1" t="s">
        <v>512</v>
      </c>
      <c r="X18391">
        <v>154</v>
      </c>
      <c r="AA18391">
        <v>62</v>
      </c>
      <c r="AB18391" s="1" t="s">
        <v>512</v>
      </c>
      <c r="AE18391">
        <v>88</v>
      </c>
      <c r="AH18391">
        <v>1608</v>
      </c>
      <c r="AI18391" s="1" t="s">
        <v>512</v>
      </c>
      <c r="AK18391">
        <v>110337</v>
      </c>
      <c r="AN18391">
        <v>19643</v>
      </c>
      <c r="AO18391" s="1" t="s">
        <v>512</v>
      </c>
      <c r="AQ18391">
        <v>46</v>
      </c>
      <c r="AT18391">
        <v>941</v>
      </c>
      <c r="AU18391" s="1" t="s">
        <v>512</v>
      </c>
      <c r="BB18391">
        <v>571957160</v>
      </c>
    </row>
    <row r="18392" spans="1:54" x14ac:dyDescent="0.25">
      <c r="A18392" s="1" t="s">
        <v>394</v>
      </c>
      <c r="B18392" s="1" t="s">
        <v>395</v>
      </c>
      <c r="C18392">
        <v>1887</v>
      </c>
      <c r="D18392">
        <v>13021</v>
      </c>
      <c r="F18392">
        <v>582</v>
      </c>
      <c r="G18392">
        <v>716</v>
      </c>
      <c r="I18392">
        <v>226</v>
      </c>
      <c r="K18392">
        <v>121</v>
      </c>
      <c r="L18392">
        <v>1430</v>
      </c>
      <c r="M18392">
        <v>56</v>
      </c>
      <c r="Q18392">
        <v>8589</v>
      </c>
      <c r="U18392">
        <v>4432</v>
      </c>
      <c r="V18392" s="1" t="s">
        <v>512</v>
      </c>
      <c r="X18392">
        <v>149</v>
      </c>
      <c r="AA18392">
        <v>77</v>
      </c>
      <c r="AB18392" s="1" t="s">
        <v>512</v>
      </c>
      <c r="AE18392">
        <v>82</v>
      </c>
      <c r="AH18392">
        <v>1883</v>
      </c>
      <c r="AI18392" s="1" t="s">
        <v>512</v>
      </c>
      <c r="AK18392">
        <v>118925</v>
      </c>
      <c r="AN18392">
        <v>24075</v>
      </c>
      <c r="AO18392" s="1" t="s">
        <v>512</v>
      </c>
      <c r="AQ18392">
        <v>47</v>
      </c>
      <c r="AT18392">
        <v>1036</v>
      </c>
      <c r="AU18392" s="1" t="s">
        <v>512</v>
      </c>
      <c r="BB18392">
        <v>577172890</v>
      </c>
    </row>
    <row r="18393" spans="1:54" x14ac:dyDescent="0.25">
      <c r="A18393" s="1" t="s">
        <v>394</v>
      </c>
      <c r="B18393" s="1" t="s">
        <v>395</v>
      </c>
      <c r="C18393">
        <v>1888</v>
      </c>
      <c r="D18393">
        <v>13582</v>
      </c>
      <c r="F18393">
        <v>431</v>
      </c>
      <c r="G18393">
        <v>561</v>
      </c>
      <c r="I18393">
        <v>233</v>
      </c>
      <c r="K18393">
        <v>114</v>
      </c>
      <c r="L18393">
        <v>156582</v>
      </c>
      <c r="M18393">
        <v>59</v>
      </c>
      <c r="Q18393">
        <v>8784</v>
      </c>
      <c r="U18393">
        <v>4797</v>
      </c>
      <c r="V18393" s="1" t="s">
        <v>512</v>
      </c>
      <c r="X18393">
        <v>151</v>
      </c>
      <c r="AA18393">
        <v>82</v>
      </c>
      <c r="AB18393" s="1" t="s">
        <v>512</v>
      </c>
      <c r="AE18393">
        <v>76</v>
      </c>
      <c r="AH18393">
        <v>1947</v>
      </c>
      <c r="AI18393" s="1" t="s">
        <v>512</v>
      </c>
      <c r="AK18393">
        <v>12771</v>
      </c>
      <c r="AN18393">
        <v>28872</v>
      </c>
      <c r="AO18393" s="1" t="s">
        <v>512</v>
      </c>
      <c r="AQ18393">
        <v>48</v>
      </c>
      <c r="AT18393">
        <v>1123</v>
      </c>
      <c r="AU18393" s="1" t="s">
        <v>512</v>
      </c>
      <c r="BB18393">
        <v>582436180</v>
      </c>
    </row>
    <row r="18394" spans="1:54" x14ac:dyDescent="0.25">
      <c r="A18394" s="1" t="s">
        <v>394</v>
      </c>
      <c r="B18394" s="1" t="s">
        <v>395</v>
      </c>
      <c r="C18394">
        <v>1889</v>
      </c>
      <c r="D18394">
        <v>14668</v>
      </c>
      <c r="F18394">
        <v>80</v>
      </c>
      <c r="G18394">
        <v>1086</v>
      </c>
      <c r="I18394">
        <v>25</v>
      </c>
      <c r="K18394">
        <v>123</v>
      </c>
      <c r="L18394">
        <v>171249</v>
      </c>
      <c r="M18394">
        <v>61</v>
      </c>
      <c r="Q18394">
        <v>9865</v>
      </c>
      <c r="U18394">
        <v>4803</v>
      </c>
      <c r="V18394" s="1" t="s">
        <v>512</v>
      </c>
      <c r="X18394">
        <v>168</v>
      </c>
      <c r="AA18394">
        <v>82</v>
      </c>
      <c r="AB18394" s="1" t="s">
        <v>512</v>
      </c>
      <c r="AE18394">
        <v>86</v>
      </c>
      <c r="AH18394">
        <v>1687</v>
      </c>
      <c r="AI18394" s="1" t="s">
        <v>512</v>
      </c>
      <c r="AK18394">
        <v>137575</v>
      </c>
      <c r="AN18394">
        <v>33675</v>
      </c>
      <c r="AO18394" s="1" t="s">
        <v>512</v>
      </c>
      <c r="AQ18394">
        <v>5</v>
      </c>
      <c r="AT18394">
        <v>118</v>
      </c>
      <c r="AU18394" s="1" t="s">
        <v>512</v>
      </c>
      <c r="BB18394">
        <v>587747450</v>
      </c>
    </row>
    <row r="18395" spans="1:54" x14ac:dyDescent="0.25">
      <c r="A18395" s="1" t="s">
        <v>394</v>
      </c>
      <c r="B18395" s="1" t="s">
        <v>395</v>
      </c>
      <c r="C18395">
        <v>1890</v>
      </c>
      <c r="D18395">
        <v>16611</v>
      </c>
      <c r="F18395">
        <v>1325</v>
      </c>
      <c r="G18395">
        <v>1943</v>
      </c>
      <c r="I18395">
        <v>28</v>
      </c>
      <c r="K18395">
        <v>128</v>
      </c>
      <c r="L18395">
        <v>18786</v>
      </c>
      <c r="M18395">
        <v>64</v>
      </c>
      <c r="Q18395">
        <v>10763</v>
      </c>
      <c r="U18395">
        <v>5848</v>
      </c>
      <c r="V18395" s="1" t="s">
        <v>512</v>
      </c>
      <c r="X18395">
        <v>182</v>
      </c>
      <c r="AA18395">
        <v>99</v>
      </c>
      <c r="AB18395" s="1" t="s">
        <v>512</v>
      </c>
      <c r="AE18395">
        <v>86</v>
      </c>
      <c r="AH18395">
        <v>1684</v>
      </c>
      <c r="AI18395" s="1" t="s">
        <v>512</v>
      </c>
      <c r="AK18395">
        <v>148338</v>
      </c>
      <c r="AN18395">
        <v>39523</v>
      </c>
      <c r="AO18395" s="1" t="s">
        <v>512</v>
      </c>
      <c r="AQ18395">
        <v>51</v>
      </c>
      <c r="AT18395">
        <v>1234</v>
      </c>
      <c r="AU18395" s="1" t="s">
        <v>512</v>
      </c>
      <c r="BB18395">
        <v>593107150</v>
      </c>
    </row>
    <row r="18396" spans="1:54" x14ac:dyDescent="0.25">
      <c r="A18396" s="1" t="s">
        <v>394</v>
      </c>
      <c r="B18396" s="1" t="s">
        <v>395</v>
      </c>
      <c r="C18396">
        <v>1891</v>
      </c>
      <c r="D18396">
        <v>18289</v>
      </c>
      <c r="F18396">
        <v>101</v>
      </c>
      <c r="G18396">
        <v>1678</v>
      </c>
      <c r="I18396">
        <v>306</v>
      </c>
      <c r="K18396">
        <v>135</v>
      </c>
      <c r="L18396">
        <v>20615</v>
      </c>
      <c r="M18396">
        <v>67</v>
      </c>
      <c r="Q18396">
        <v>11142</v>
      </c>
      <c r="U18396">
        <v>7148</v>
      </c>
      <c r="V18396" s="1" t="s">
        <v>512</v>
      </c>
      <c r="X18396">
        <v>186</v>
      </c>
      <c r="AA18396">
        <v>119</v>
      </c>
      <c r="AB18396" s="1" t="s">
        <v>512</v>
      </c>
      <c r="AE18396">
        <v>85</v>
      </c>
      <c r="AH18396">
        <v>1747</v>
      </c>
      <c r="AI18396" s="1" t="s">
        <v>512</v>
      </c>
      <c r="AK18396">
        <v>159479</v>
      </c>
      <c r="AN18396">
        <v>4667</v>
      </c>
      <c r="AO18396" s="1" t="s">
        <v>512</v>
      </c>
      <c r="AQ18396">
        <v>53</v>
      </c>
      <c r="AT18396">
        <v>1292</v>
      </c>
      <c r="AU18396" s="1" t="s">
        <v>512</v>
      </c>
      <c r="BB18396">
        <v>598515710</v>
      </c>
    </row>
    <row r="18397" spans="1:54" x14ac:dyDescent="0.25">
      <c r="A18397" s="1" t="s">
        <v>394</v>
      </c>
      <c r="B18397" s="1" t="s">
        <v>395</v>
      </c>
      <c r="C18397">
        <v>1892</v>
      </c>
      <c r="D18397">
        <v>1936</v>
      </c>
      <c r="F18397">
        <v>585</v>
      </c>
      <c r="G18397">
        <v>107</v>
      </c>
      <c r="I18397">
        <v>32</v>
      </c>
      <c r="K18397">
        <v>141</v>
      </c>
      <c r="L18397">
        <v>225509</v>
      </c>
      <c r="M18397">
        <v>71</v>
      </c>
      <c r="Q18397">
        <v>11927</v>
      </c>
      <c r="U18397">
        <v>7433</v>
      </c>
      <c r="V18397" s="1" t="s">
        <v>512</v>
      </c>
      <c r="X18397">
        <v>198</v>
      </c>
      <c r="AA18397">
        <v>123</v>
      </c>
      <c r="AB18397" s="1" t="s">
        <v>512</v>
      </c>
      <c r="AE18397">
        <v>9</v>
      </c>
      <c r="AH18397">
        <v>1845</v>
      </c>
      <c r="AI18397" s="1" t="s">
        <v>512</v>
      </c>
      <c r="AK18397">
        <v>171406</v>
      </c>
      <c r="AN18397">
        <v>54103</v>
      </c>
      <c r="AO18397" s="1" t="s">
        <v>512</v>
      </c>
      <c r="AQ18397">
        <v>54</v>
      </c>
      <c r="AT18397">
        <v>1348</v>
      </c>
      <c r="AU18397" s="1" t="s">
        <v>512</v>
      </c>
      <c r="BB18397">
        <v>603973590</v>
      </c>
    </row>
    <row r="18398" spans="1:54" x14ac:dyDescent="0.25">
      <c r="A18398" s="1" t="s">
        <v>394</v>
      </c>
      <c r="B18398" s="1" t="s">
        <v>395</v>
      </c>
      <c r="C18398">
        <v>1893</v>
      </c>
      <c r="D18398">
        <v>22692</v>
      </c>
      <c r="F18398">
        <v>1721</v>
      </c>
      <c r="G18398">
        <v>3332</v>
      </c>
      <c r="I18398">
        <v>372</v>
      </c>
      <c r="K18398">
        <v>168</v>
      </c>
      <c r="L18398">
        <v>248201</v>
      </c>
      <c r="M18398">
        <v>75</v>
      </c>
      <c r="Q18398">
        <v>13906</v>
      </c>
      <c r="U18398">
        <v>8786</v>
      </c>
      <c r="V18398" s="1" t="s">
        <v>512</v>
      </c>
      <c r="X18398">
        <v>228</v>
      </c>
      <c r="AA18398">
        <v>144</v>
      </c>
      <c r="AB18398" s="1" t="s">
        <v>512</v>
      </c>
      <c r="AE18398">
        <v>107</v>
      </c>
      <c r="AH18398">
        <v>206</v>
      </c>
      <c r="AI18398" s="1" t="s">
        <v>512</v>
      </c>
      <c r="AK18398">
        <v>185312</v>
      </c>
      <c r="AN18398">
        <v>62889</v>
      </c>
      <c r="AO18398" s="1" t="s">
        <v>512</v>
      </c>
      <c r="AQ18398">
        <v>57</v>
      </c>
      <c r="AT18398">
        <v>1416</v>
      </c>
      <c r="AU18398" s="1" t="s">
        <v>512</v>
      </c>
      <c r="BB18398">
        <v>609481240</v>
      </c>
    </row>
    <row r="18399" spans="1:54" x14ac:dyDescent="0.25">
      <c r="A18399" s="1" t="s">
        <v>394</v>
      </c>
      <c r="B18399" s="1" t="s">
        <v>395</v>
      </c>
      <c r="C18399">
        <v>1894</v>
      </c>
      <c r="D18399">
        <v>23111</v>
      </c>
      <c r="F18399">
        <v>185</v>
      </c>
      <c r="G18399">
        <v>42</v>
      </c>
      <c r="I18399">
        <v>376</v>
      </c>
      <c r="K18399">
        <v>165</v>
      </c>
      <c r="L18399">
        <v>271312</v>
      </c>
      <c r="M18399">
        <v>78</v>
      </c>
      <c r="Q18399">
        <v>15061</v>
      </c>
      <c r="U18399">
        <v>805</v>
      </c>
      <c r="V18399" s="1" t="s">
        <v>512</v>
      </c>
      <c r="X18399">
        <v>245</v>
      </c>
      <c r="AA18399">
        <v>131</v>
      </c>
      <c r="AB18399" s="1" t="s">
        <v>512</v>
      </c>
      <c r="AE18399">
        <v>111</v>
      </c>
      <c r="AH18399">
        <v>1926</v>
      </c>
      <c r="AI18399" s="1" t="s">
        <v>512</v>
      </c>
      <c r="AK18399">
        <v>200373</v>
      </c>
      <c r="AN18399">
        <v>70939</v>
      </c>
      <c r="AO18399" s="1" t="s">
        <v>512</v>
      </c>
      <c r="AQ18399">
        <v>59</v>
      </c>
      <c r="AT18399">
        <v>146</v>
      </c>
      <c r="AU18399" s="1" t="s">
        <v>512</v>
      </c>
      <c r="BB18399">
        <v>615039090</v>
      </c>
    </row>
    <row r="18400" spans="1:54" x14ac:dyDescent="0.25">
      <c r="A18400" s="1" t="s">
        <v>394</v>
      </c>
      <c r="B18400" s="1" t="s">
        <v>395</v>
      </c>
      <c r="C18400">
        <v>1895</v>
      </c>
      <c r="D18400">
        <v>26555</v>
      </c>
      <c r="F18400">
        <v>149</v>
      </c>
      <c r="G18400">
        <v>3444</v>
      </c>
      <c r="I18400">
        <v>428</v>
      </c>
      <c r="K18400">
        <v>179</v>
      </c>
      <c r="L18400">
        <v>297867</v>
      </c>
      <c r="M18400">
        <v>82</v>
      </c>
      <c r="Q18400">
        <v>15577</v>
      </c>
      <c r="U18400">
        <v>10978</v>
      </c>
      <c r="V18400" s="1" t="s">
        <v>512</v>
      </c>
      <c r="X18400">
        <v>251</v>
      </c>
      <c r="AA18400">
        <v>177</v>
      </c>
      <c r="AB18400" s="1" t="s">
        <v>512</v>
      </c>
      <c r="AE18400">
        <v>109</v>
      </c>
      <c r="AH18400">
        <v>2256</v>
      </c>
      <c r="AI18400" s="1" t="s">
        <v>512</v>
      </c>
      <c r="AK18400">
        <v>21595</v>
      </c>
      <c r="AN18400">
        <v>81917</v>
      </c>
      <c r="AO18400" s="1" t="s">
        <v>512</v>
      </c>
      <c r="AQ18400">
        <v>61</v>
      </c>
      <c r="AT18400">
        <v>1532</v>
      </c>
      <c r="AU18400" s="1" t="s">
        <v>512</v>
      </c>
      <c r="BB18400">
        <v>620647630</v>
      </c>
    </row>
    <row r="18401" spans="1:54" x14ac:dyDescent="0.25">
      <c r="A18401" s="1" t="s">
        <v>394</v>
      </c>
      <c r="B18401" s="1" t="s">
        <v>395</v>
      </c>
      <c r="C18401">
        <v>1896</v>
      </c>
      <c r="D18401">
        <v>27033</v>
      </c>
      <c r="F18401">
        <v>18</v>
      </c>
      <c r="G18401">
        <v>478</v>
      </c>
      <c r="I18401">
        <v>432</v>
      </c>
      <c r="K18401">
        <v>176</v>
      </c>
      <c r="L18401">
        <v>324901</v>
      </c>
      <c r="M18401">
        <v>86</v>
      </c>
      <c r="Q18401">
        <v>16126</v>
      </c>
      <c r="U18401">
        <v>10907</v>
      </c>
      <c r="V18401" s="1" t="s">
        <v>512</v>
      </c>
      <c r="X18401">
        <v>258</v>
      </c>
      <c r="AA18401">
        <v>174</v>
      </c>
      <c r="AB18401" s="1" t="s">
        <v>512</v>
      </c>
      <c r="AE18401">
        <v>109</v>
      </c>
      <c r="AH18401">
        <v>207</v>
      </c>
      <c r="AI18401" s="1" t="s">
        <v>512</v>
      </c>
      <c r="AK18401">
        <v>232076</v>
      </c>
      <c r="AN18401">
        <v>92825</v>
      </c>
      <c r="AO18401" s="1" t="s">
        <v>512</v>
      </c>
      <c r="AQ18401">
        <v>63</v>
      </c>
      <c r="AT18401">
        <v>1581</v>
      </c>
      <c r="AU18401" s="1" t="s">
        <v>512</v>
      </c>
      <c r="BB18401">
        <v>626307290</v>
      </c>
    </row>
    <row r="18402" spans="1:54" x14ac:dyDescent="0.25">
      <c r="A18402" s="1" t="s">
        <v>394</v>
      </c>
      <c r="B18402" s="1" t="s">
        <v>395</v>
      </c>
      <c r="C18402">
        <v>1897</v>
      </c>
      <c r="D18402">
        <v>31256</v>
      </c>
      <c r="F18402">
        <v>1562</v>
      </c>
      <c r="G18402">
        <v>4223</v>
      </c>
      <c r="I18402">
        <v>494</v>
      </c>
      <c r="K18402">
        <v>195</v>
      </c>
      <c r="L18402">
        <v>356157</v>
      </c>
      <c r="M18402">
        <v>91</v>
      </c>
      <c r="Q18402">
        <v>18831</v>
      </c>
      <c r="U18402">
        <v>12425</v>
      </c>
      <c r="V18402" s="1" t="s">
        <v>512</v>
      </c>
      <c r="X18402">
        <v>298</v>
      </c>
      <c r="AA18402">
        <v>197</v>
      </c>
      <c r="AB18402" s="1" t="s">
        <v>512</v>
      </c>
      <c r="AE18402">
        <v>122</v>
      </c>
      <c r="AH18402">
        <v>2231</v>
      </c>
      <c r="AI18402" s="1" t="s">
        <v>512</v>
      </c>
      <c r="AK18402">
        <v>250907</v>
      </c>
      <c r="AN18402">
        <v>10525</v>
      </c>
      <c r="AO18402" s="1" t="s">
        <v>512</v>
      </c>
      <c r="AQ18402">
        <v>65</v>
      </c>
      <c r="AT18402">
        <v>1637</v>
      </c>
      <c r="AU18402" s="1" t="s">
        <v>512</v>
      </c>
      <c r="BB18402">
        <v>632018560</v>
      </c>
    </row>
    <row r="18403" spans="1:54" x14ac:dyDescent="0.25">
      <c r="A18403" s="1" t="s">
        <v>394</v>
      </c>
      <c r="B18403" s="1" t="s">
        <v>395</v>
      </c>
      <c r="C18403">
        <v>1898</v>
      </c>
      <c r="D18403">
        <v>35055</v>
      </c>
      <c r="F18403">
        <v>1215</v>
      </c>
      <c r="G18403">
        <v>3799</v>
      </c>
      <c r="I18403">
        <v>55</v>
      </c>
      <c r="K18403">
        <v>207</v>
      </c>
      <c r="L18403">
        <v>391212</v>
      </c>
      <c r="M18403">
        <v>95</v>
      </c>
      <c r="Q18403">
        <v>21026</v>
      </c>
      <c r="U18403">
        <v>14029</v>
      </c>
      <c r="V18403" s="1" t="s">
        <v>512</v>
      </c>
      <c r="X18403">
        <v>33</v>
      </c>
      <c r="AA18403">
        <v>22</v>
      </c>
      <c r="AB18403" s="1" t="s">
        <v>512</v>
      </c>
      <c r="AE18403">
        <v>129</v>
      </c>
      <c r="AH18403">
        <v>2446</v>
      </c>
      <c r="AI18403" s="1" t="s">
        <v>512</v>
      </c>
      <c r="AK18403">
        <v>271933</v>
      </c>
      <c r="AN18403">
        <v>119279</v>
      </c>
      <c r="AO18403" s="1" t="s">
        <v>512</v>
      </c>
      <c r="AQ18403">
        <v>68</v>
      </c>
      <c r="AT18403">
        <v>1703</v>
      </c>
      <c r="AU18403" s="1" t="s">
        <v>512</v>
      </c>
      <c r="BB18403">
        <v>637781910</v>
      </c>
    </row>
    <row r="18404" spans="1:54" x14ac:dyDescent="0.25">
      <c r="A18404" s="1" t="s">
        <v>394</v>
      </c>
      <c r="B18404" s="1" t="s">
        <v>395</v>
      </c>
      <c r="C18404">
        <v>1899</v>
      </c>
      <c r="D18404">
        <v>40667</v>
      </c>
      <c r="F18404">
        <v>1601</v>
      </c>
      <c r="G18404">
        <v>5612</v>
      </c>
      <c r="I18404">
        <v>632</v>
      </c>
      <c r="K18404">
        <v>22</v>
      </c>
      <c r="L18404">
        <v>431878</v>
      </c>
      <c r="M18404">
        <v>101</v>
      </c>
      <c r="Q18404">
        <v>25638</v>
      </c>
      <c r="U18404">
        <v>15029</v>
      </c>
      <c r="V18404" s="1" t="s">
        <v>512</v>
      </c>
      <c r="X18404">
        <v>398</v>
      </c>
      <c r="AA18404">
        <v>234</v>
      </c>
      <c r="AB18404" s="1" t="s">
        <v>512</v>
      </c>
      <c r="AE18404">
        <v>144</v>
      </c>
      <c r="AH18404">
        <v>2495</v>
      </c>
      <c r="AI18404" s="1" t="s">
        <v>512</v>
      </c>
      <c r="AK18404">
        <v>297571</v>
      </c>
      <c r="AN18404">
        <v>134308</v>
      </c>
      <c r="AO18404" s="1" t="s">
        <v>512</v>
      </c>
      <c r="AQ18404">
        <v>71</v>
      </c>
      <c r="AT18404">
        <v>1766</v>
      </c>
      <c r="AU18404" s="1" t="s">
        <v>512</v>
      </c>
      <c r="BB18404">
        <v>643597800</v>
      </c>
    </row>
    <row r="18405" spans="1:54" x14ac:dyDescent="0.25">
      <c r="A18405" s="1" t="s">
        <v>394</v>
      </c>
      <c r="B18405" s="1" t="s">
        <v>395</v>
      </c>
      <c r="C18405">
        <v>1900</v>
      </c>
      <c r="D18405">
        <v>46068</v>
      </c>
      <c r="F18405">
        <v>1328</v>
      </c>
      <c r="G18405">
        <v>5401</v>
      </c>
      <c r="I18405">
        <v>709</v>
      </c>
      <c r="K18405">
        <v>236</v>
      </c>
      <c r="L18405">
        <v>477946</v>
      </c>
      <c r="M18405">
        <v>107</v>
      </c>
      <c r="Q18405">
        <v>28539</v>
      </c>
      <c r="U18405">
        <v>17529</v>
      </c>
      <c r="V18405" s="1" t="s">
        <v>512</v>
      </c>
      <c r="X18405">
        <v>439</v>
      </c>
      <c r="AA18405">
        <v>27</v>
      </c>
      <c r="AB18405" s="1" t="s">
        <v>512</v>
      </c>
      <c r="AE18405">
        <v>152</v>
      </c>
      <c r="AH18405">
        <v>2596</v>
      </c>
      <c r="AI18405" s="1" t="s">
        <v>512</v>
      </c>
      <c r="AK18405">
        <v>32611</v>
      </c>
      <c r="AN18405">
        <v>151836</v>
      </c>
      <c r="AO18405" s="1" t="s">
        <v>512</v>
      </c>
      <c r="AQ18405">
        <v>74</v>
      </c>
      <c r="AT18405">
        <v>1834</v>
      </c>
      <c r="AU18405" s="1" t="s">
        <v>512</v>
      </c>
      <c r="BB18405">
        <v>649466710</v>
      </c>
    </row>
    <row r="18406" spans="1:54" x14ac:dyDescent="0.25">
      <c r="A18406" s="1" t="s">
        <v>394</v>
      </c>
      <c r="B18406" s="1" t="s">
        <v>395</v>
      </c>
      <c r="C18406">
        <v>1901</v>
      </c>
      <c r="D18406">
        <v>47295</v>
      </c>
      <c r="F18406">
        <v>266</v>
      </c>
      <c r="G18406">
        <v>1227</v>
      </c>
      <c r="I18406">
        <v>722</v>
      </c>
      <c r="K18406">
        <v>234</v>
      </c>
      <c r="L18406">
        <v>525241</v>
      </c>
      <c r="M18406">
        <v>112</v>
      </c>
      <c r="Q18406">
        <v>2764</v>
      </c>
      <c r="U18406">
        <v>19655</v>
      </c>
      <c r="V18406" s="1" t="s">
        <v>512</v>
      </c>
      <c r="X18406">
        <v>422</v>
      </c>
      <c r="AA18406">
        <v>3</v>
      </c>
      <c r="AB18406" s="1" t="s">
        <v>512</v>
      </c>
      <c r="AE18406">
        <v>143</v>
      </c>
      <c r="AH18406">
        <v>2621</v>
      </c>
      <c r="AI18406" s="1" t="s">
        <v>512</v>
      </c>
      <c r="AK18406">
        <v>353749</v>
      </c>
      <c r="AN18406">
        <v>171492</v>
      </c>
      <c r="AO18406" s="1" t="s">
        <v>512</v>
      </c>
      <c r="AQ18406">
        <v>77</v>
      </c>
      <c r="AT18406">
        <v>1899</v>
      </c>
      <c r="AU18406" s="1" t="s">
        <v>512</v>
      </c>
      <c r="BB18406">
        <v>655389140</v>
      </c>
    </row>
    <row r="18407" spans="1:54" x14ac:dyDescent="0.25">
      <c r="A18407" s="1" t="s">
        <v>394</v>
      </c>
      <c r="B18407" s="1" t="s">
        <v>395</v>
      </c>
      <c r="C18407">
        <v>1902</v>
      </c>
      <c r="D18407">
        <v>45679</v>
      </c>
      <c r="F18407">
        <v>-342</v>
      </c>
      <c r="G18407">
        <v>-1616</v>
      </c>
      <c r="I18407">
        <v>691</v>
      </c>
      <c r="K18407">
        <v>221</v>
      </c>
      <c r="L18407">
        <v>57092</v>
      </c>
      <c r="M18407">
        <v>117</v>
      </c>
      <c r="Q18407">
        <v>27105</v>
      </c>
      <c r="U18407">
        <v>18575</v>
      </c>
      <c r="V18407" s="1" t="s">
        <v>512</v>
      </c>
      <c r="X18407">
        <v>41</v>
      </c>
      <c r="AA18407">
        <v>281</v>
      </c>
      <c r="AB18407" s="1" t="s">
        <v>512</v>
      </c>
      <c r="AE18407">
        <v>137</v>
      </c>
      <c r="AH18407">
        <v>2292</v>
      </c>
      <c r="AI18407" s="1" t="s">
        <v>512</v>
      </c>
      <c r="AK18407">
        <v>380854</v>
      </c>
      <c r="AN18407">
        <v>190066</v>
      </c>
      <c r="AO18407" s="1" t="s">
        <v>512</v>
      </c>
      <c r="AQ18407">
        <v>8</v>
      </c>
      <c r="AT18407">
        <v>1931</v>
      </c>
      <c r="AU18407" s="1" t="s">
        <v>512</v>
      </c>
      <c r="BB18407">
        <v>661365560</v>
      </c>
    </row>
    <row r="18408" spans="1:54" x14ac:dyDescent="0.25">
      <c r="A18408" s="1" t="s">
        <v>394</v>
      </c>
      <c r="B18408" s="1" t="s">
        <v>395</v>
      </c>
      <c r="C18408">
        <v>1903</v>
      </c>
      <c r="D18408">
        <v>44683</v>
      </c>
      <c r="F18408">
        <v>-218</v>
      </c>
      <c r="G18408">
        <v>-996</v>
      </c>
      <c r="I18408">
        <v>67</v>
      </c>
      <c r="K18408">
        <v>198</v>
      </c>
      <c r="L18408">
        <v>615603</v>
      </c>
      <c r="M18408">
        <v>12</v>
      </c>
      <c r="Q18408">
        <v>27883</v>
      </c>
      <c r="U18408">
        <v>168</v>
      </c>
      <c r="V18408" s="1" t="s">
        <v>512</v>
      </c>
      <c r="X18408">
        <v>418</v>
      </c>
      <c r="AA18408">
        <v>252</v>
      </c>
      <c r="AB18408" s="1" t="s">
        <v>512</v>
      </c>
      <c r="AE18408">
        <v>129</v>
      </c>
      <c r="AH18408">
        <v>1959</v>
      </c>
      <c r="AI18408" s="1" t="s">
        <v>512</v>
      </c>
      <c r="AK18408">
        <v>408737</v>
      </c>
      <c r="AN18408">
        <v>206867</v>
      </c>
      <c r="AO18408" s="1" t="s">
        <v>512</v>
      </c>
      <c r="AQ18408">
        <v>82</v>
      </c>
      <c r="AT18408">
        <v>1934</v>
      </c>
      <c r="AU18408" s="1" t="s">
        <v>512</v>
      </c>
      <c r="BB18408">
        <v>667396470</v>
      </c>
    </row>
    <row r="18409" spans="1:54" x14ac:dyDescent="0.25">
      <c r="A18409" s="1" t="s">
        <v>394</v>
      </c>
      <c r="B18409" s="1" t="s">
        <v>395</v>
      </c>
      <c r="C18409">
        <v>1904</v>
      </c>
      <c r="D18409">
        <v>49714</v>
      </c>
      <c r="F18409">
        <v>1126</v>
      </c>
      <c r="G18409">
        <v>5031</v>
      </c>
      <c r="I18409">
        <v>738</v>
      </c>
      <c r="K18409">
        <v>218</v>
      </c>
      <c r="L18409">
        <v>665317</v>
      </c>
      <c r="M18409">
        <v>124</v>
      </c>
      <c r="Q18409">
        <v>32175</v>
      </c>
      <c r="U18409">
        <v>17539</v>
      </c>
      <c r="V18409" s="1" t="s">
        <v>512</v>
      </c>
      <c r="X18409">
        <v>478</v>
      </c>
      <c r="AA18409">
        <v>26</v>
      </c>
      <c r="AB18409" s="1" t="s">
        <v>512</v>
      </c>
      <c r="AE18409">
        <v>148</v>
      </c>
      <c r="AH18409">
        <v>1821</v>
      </c>
      <c r="AI18409" s="1" t="s">
        <v>512</v>
      </c>
      <c r="AK18409">
        <v>440912</v>
      </c>
      <c r="AN18409">
        <v>224405</v>
      </c>
      <c r="AO18409" s="1" t="s">
        <v>512</v>
      </c>
      <c r="AQ18409">
        <v>85</v>
      </c>
      <c r="AT18409">
        <v>1924</v>
      </c>
      <c r="AU18409" s="1" t="s">
        <v>512</v>
      </c>
      <c r="BB18409">
        <v>673482370</v>
      </c>
    </row>
    <row r="18410" spans="1:54" x14ac:dyDescent="0.25">
      <c r="A18410" s="1" t="s">
        <v>394</v>
      </c>
      <c r="B18410" s="1" t="s">
        <v>395</v>
      </c>
      <c r="C18410">
        <v>1905</v>
      </c>
      <c r="D18410">
        <v>44376</v>
      </c>
      <c r="F18410">
        <v>-1074</v>
      </c>
      <c r="G18410">
        <v>-5338</v>
      </c>
      <c r="I18410">
        <v>653</v>
      </c>
      <c r="K18410">
        <v>183</v>
      </c>
      <c r="L18410">
        <v>709693</v>
      </c>
      <c r="M18410">
        <v>127</v>
      </c>
      <c r="Q18410">
        <v>31464</v>
      </c>
      <c r="U18410">
        <v>12912</v>
      </c>
      <c r="V18410" s="1" t="s">
        <v>512</v>
      </c>
      <c r="X18410">
        <v>463</v>
      </c>
      <c r="AA18410">
        <v>19</v>
      </c>
      <c r="AB18410" s="1" t="s">
        <v>512</v>
      </c>
      <c r="AE18410">
        <v>136</v>
      </c>
      <c r="AH18410">
        <v>1328</v>
      </c>
      <c r="AI18410" s="1" t="s">
        <v>512</v>
      </c>
      <c r="AK18410">
        <v>472375</v>
      </c>
      <c r="AN18410">
        <v>237317</v>
      </c>
      <c r="AO18410" s="1" t="s">
        <v>512</v>
      </c>
      <c r="AQ18410">
        <v>87</v>
      </c>
      <c r="AT18410">
        <v>1878</v>
      </c>
      <c r="AU18410" s="1" t="s">
        <v>512</v>
      </c>
      <c r="BB18410">
        <v>679623760</v>
      </c>
    </row>
    <row r="18411" spans="1:54" x14ac:dyDescent="0.25">
      <c r="A18411" s="1" t="s">
        <v>394</v>
      </c>
      <c r="B18411" s="1" t="s">
        <v>395</v>
      </c>
      <c r="C18411">
        <v>1906</v>
      </c>
      <c r="D18411">
        <v>50616</v>
      </c>
      <c r="F18411">
        <v>1406</v>
      </c>
      <c r="G18411">
        <v>624</v>
      </c>
      <c r="I18411">
        <v>738</v>
      </c>
      <c r="K18411">
        <v>198</v>
      </c>
      <c r="L18411">
        <v>760309</v>
      </c>
      <c r="M18411">
        <v>13</v>
      </c>
      <c r="Q18411">
        <v>35922</v>
      </c>
      <c r="U18411">
        <v>14693</v>
      </c>
      <c r="V18411" s="1" t="s">
        <v>512</v>
      </c>
      <c r="X18411">
        <v>524</v>
      </c>
      <c r="AA18411">
        <v>214</v>
      </c>
      <c r="AB18411" s="1" t="s">
        <v>512</v>
      </c>
      <c r="AE18411">
        <v>148</v>
      </c>
      <c r="AH18411">
        <v>1498</v>
      </c>
      <c r="AI18411" s="1" t="s">
        <v>512</v>
      </c>
      <c r="AK18411">
        <v>508298</v>
      </c>
      <c r="AN18411">
        <v>252011</v>
      </c>
      <c r="AO18411" s="1" t="s">
        <v>512</v>
      </c>
      <c r="AQ18411">
        <v>89</v>
      </c>
      <c r="AT18411">
        <v>1851</v>
      </c>
      <c r="AU18411" s="1" t="s">
        <v>512</v>
      </c>
      <c r="BB18411">
        <v>685821140</v>
      </c>
    </row>
    <row r="18412" spans="1:54" x14ac:dyDescent="0.25">
      <c r="A18412" s="1" t="s">
        <v>394</v>
      </c>
      <c r="B18412" s="1" t="s">
        <v>395</v>
      </c>
      <c r="C18412">
        <v>1907</v>
      </c>
      <c r="D18412">
        <v>56694</v>
      </c>
      <c r="F18412">
        <v>1201</v>
      </c>
      <c r="G18412">
        <v>6078</v>
      </c>
      <c r="I18412">
        <v>819</v>
      </c>
      <c r="K18412">
        <v>196</v>
      </c>
      <c r="L18412">
        <v>817003</v>
      </c>
      <c r="M18412">
        <v>133</v>
      </c>
      <c r="Q18412">
        <v>4117</v>
      </c>
      <c r="U18412">
        <v>15524</v>
      </c>
      <c r="V18412" s="1" t="s">
        <v>512</v>
      </c>
      <c r="X18412">
        <v>595</v>
      </c>
      <c r="AA18412">
        <v>224</v>
      </c>
      <c r="AB18412" s="1" t="s">
        <v>512</v>
      </c>
      <c r="AE18412">
        <v>15</v>
      </c>
      <c r="AH18412">
        <v>1298</v>
      </c>
      <c r="AI18412" s="1" t="s">
        <v>512</v>
      </c>
      <c r="AK18412">
        <v>549467</v>
      </c>
      <c r="AN18412">
        <v>267535</v>
      </c>
      <c r="AO18412" s="1" t="s">
        <v>512</v>
      </c>
      <c r="AQ18412">
        <v>92</v>
      </c>
      <c r="AT18412">
        <v>1806</v>
      </c>
      <c r="AU18412" s="1" t="s">
        <v>512</v>
      </c>
      <c r="BB18412">
        <v>692075020</v>
      </c>
    </row>
    <row r="18413" spans="1:54" x14ac:dyDescent="0.25">
      <c r="A18413" s="1" t="s">
        <v>394</v>
      </c>
      <c r="B18413" s="1" t="s">
        <v>395</v>
      </c>
      <c r="C18413">
        <v>1908</v>
      </c>
      <c r="D18413">
        <v>57042</v>
      </c>
      <c r="F18413">
        <v>61</v>
      </c>
      <c r="G18413">
        <v>348</v>
      </c>
      <c r="I18413">
        <v>817</v>
      </c>
      <c r="K18413">
        <v>205</v>
      </c>
      <c r="L18413">
        <v>874045</v>
      </c>
      <c r="M18413">
        <v>136</v>
      </c>
      <c r="Q18413">
        <v>41498</v>
      </c>
      <c r="U18413">
        <v>15544</v>
      </c>
      <c r="V18413" s="1" t="s">
        <v>512</v>
      </c>
      <c r="X18413">
        <v>594</v>
      </c>
      <c r="AA18413">
        <v>223</v>
      </c>
      <c r="AB18413" s="1" t="s">
        <v>512</v>
      </c>
      <c r="AE18413">
        <v>158</v>
      </c>
      <c r="AH18413">
        <v>1205</v>
      </c>
      <c r="AI18413" s="1" t="s">
        <v>512</v>
      </c>
      <c r="AK18413">
        <v>590965</v>
      </c>
      <c r="AN18413">
        <v>28308</v>
      </c>
      <c r="AO18413" s="1" t="s">
        <v>512</v>
      </c>
      <c r="AQ18413">
        <v>95</v>
      </c>
      <c r="AT18413">
        <v>1758</v>
      </c>
      <c r="AU18413" s="1" t="s">
        <v>512</v>
      </c>
      <c r="BB18413">
        <v>698385920</v>
      </c>
    </row>
    <row r="18414" spans="1:54" x14ac:dyDescent="0.25">
      <c r="A18414" s="1" t="s">
        <v>394</v>
      </c>
      <c r="B18414" s="1" t="s">
        <v>395</v>
      </c>
      <c r="C18414">
        <v>1909</v>
      </c>
      <c r="D18414">
        <v>60215</v>
      </c>
      <c r="F18414">
        <v>556</v>
      </c>
      <c r="G18414">
        <v>3173</v>
      </c>
      <c r="I18414">
        <v>854</v>
      </c>
      <c r="K18414">
        <v>208</v>
      </c>
      <c r="L18414">
        <v>934259</v>
      </c>
      <c r="M18414">
        <v>139</v>
      </c>
      <c r="Q18414">
        <v>43583</v>
      </c>
      <c r="U18414">
        <v>16632</v>
      </c>
      <c r="V18414" s="1" t="s">
        <v>512</v>
      </c>
      <c r="X18414">
        <v>618</v>
      </c>
      <c r="AA18414">
        <v>236</v>
      </c>
      <c r="AB18414" s="1" t="s">
        <v>512</v>
      </c>
      <c r="AE18414">
        <v>16</v>
      </c>
      <c r="AH18414">
        <v>1236</v>
      </c>
      <c r="AI18414" s="1" t="s">
        <v>512</v>
      </c>
      <c r="AK18414">
        <v>634548</v>
      </c>
      <c r="AN18414">
        <v>299711</v>
      </c>
      <c r="AO18414" s="1" t="s">
        <v>512</v>
      </c>
      <c r="AQ18414">
        <v>98</v>
      </c>
      <c r="AT18414">
        <v>1718</v>
      </c>
      <c r="AU18414" s="1" t="s">
        <v>512</v>
      </c>
      <c r="BB18414">
        <v>704754360</v>
      </c>
    </row>
    <row r="18415" spans="1:54" x14ac:dyDescent="0.25">
      <c r="A18415" s="1" t="s">
        <v>394</v>
      </c>
      <c r="B18415" s="1" t="s">
        <v>395</v>
      </c>
      <c r="C18415">
        <v>1910</v>
      </c>
      <c r="D18415">
        <v>59052</v>
      </c>
      <c r="F18415">
        <v>-193</v>
      </c>
      <c r="G18415">
        <v>-1162</v>
      </c>
      <c r="I18415">
        <v>83</v>
      </c>
      <c r="K18415">
        <v>195</v>
      </c>
      <c r="L18415">
        <v>993312</v>
      </c>
      <c r="M18415">
        <v>142</v>
      </c>
      <c r="Q18415">
        <v>41841</v>
      </c>
      <c r="U18415">
        <v>17211</v>
      </c>
      <c r="V18415" s="1" t="s">
        <v>512</v>
      </c>
      <c r="X18415">
        <v>588</v>
      </c>
      <c r="AA18415">
        <v>242</v>
      </c>
      <c r="AB18415" s="1" t="s">
        <v>512</v>
      </c>
      <c r="AE18415">
        <v>146</v>
      </c>
      <c r="AH18415">
        <v>1195</v>
      </c>
      <c r="AI18415" s="1" t="s">
        <v>512</v>
      </c>
      <c r="AK18415">
        <v>676389</v>
      </c>
      <c r="AN18415">
        <v>316923</v>
      </c>
      <c r="AO18415" s="1" t="s">
        <v>512</v>
      </c>
      <c r="AQ18415">
        <v>10</v>
      </c>
      <c r="AT18415">
        <v>1678</v>
      </c>
      <c r="AU18415" s="1" t="s">
        <v>512</v>
      </c>
      <c r="BB18415">
        <v>711180870</v>
      </c>
    </row>
    <row r="18416" spans="1:54" x14ac:dyDescent="0.25">
      <c r="A18416" s="1" t="s">
        <v>394</v>
      </c>
      <c r="B18416" s="1" t="s">
        <v>395</v>
      </c>
      <c r="C18416">
        <v>1911</v>
      </c>
      <c r="D18416">
        <v>61224</v>
      </c>
      <c r="F18416">
        <v>368</v>
      </c>
      <c r="G18416">
        <v>2172</v>
      </c>
      <c r="I18416">
        <v>853</v>
      </c>
      <c r="K18416">
        <v>198</v>
      </c>
      <c r="L18416">
        <v>1054536</v>
      </c>
      <c r="M18416">
        <v>144</v>
      </c>
      <c r="Q18416">
        <v>44939</v>
      </c>
      <c r="U18416">
        <v>16285</v>
      </c>
      <c r="V18416" s="1" t="s">
        <v>512</v>
      </c>
      <c r="X18416">
        <v>626</v>
      </c>
      <c r="AA18416">
        <v>227</v>
      </c>
      <c r="AB18416" s="1" t="s">
        <v>512</v>
      </c>
      <c r="AE18416">
        <v>155</v>
      </c>
      <c r="AH18416">
        <v>1066</v>
      </c>
      <c r="AI18416" s="1" t="s">
        <v>512</v>
      </c>
      <c r="AK18416">
        <v>721328</v>
      </c>
      <c r="AN18416">
        <v>333208</v>
      </c>
      <c r="AO18416" s="1" t="s">
        <v>512</v>
      </c>
      <c r="AQ18416">
        <v>102</v>
      </c>
      <c r="AT18416">
        <v>1632</v>
      </c>
      <c r="AU18416" s="1" t="s">
        <v>512</v>
      </c>
      <c r="BB18416">
        <v>717383050</v>
      </c>
    </row>
    <row r="18417" spans="1:54" x14ac:dyDescent="0.25">
      <c r="A18417" s="1" t="s">
        <v>394</v>
      </c>
      <c r="B18417" s="1" t="s">
        <v>395</v>
      </c>
      <c r="C18417">
        <v>1912</v>
      </c>
      <c r="D18417">
        <v>69354</v>
      </c>
      <c r="F18417">
        <v>1328</v>
      </c>
      <c r="G18417">
        <v>8129</v>
      </c>
      <c r="I18417">
        <v>958</v>
      </c>
      <c r="K18417">
        <v>214</v>
      </c>
      <c r="L18417">
        <v>112389</v>
      </c>
      <c r="M18417">
        <v>147</v>
      </c>
      <c r="Q18417">
        <v>52784</v>
      </c>
      <c r="U18417">
        <v>1657</v>
      </c>
      <c r="V18417" s="1" t="s">
        <v>512</v>
      </c>
      <c r="X18417">
        <v>729</v>
      </c>
      <c r="AA18417">
        <v>229</v>
      </c>
      <c r="AB18417" s="1" t="s">
        <v>512</v>
      </c>
      <c r="AE18417">
        <v>174</v>
      </c>
      <c r="AH18417">
        <v>1055</v>
      </c>
      <c r="AI18417" s="1" t="s">
        <v>512</v>
      </c>
      <c r="AK18417">
        <v>774112</v>
      </c>
      <c r="AN18417">
        <v>349778</v>
      </c>
      <c r="AO18417" s="1" t="s">
        <v>512</v>
      </c>
      <c r="AQ18417">
        <v>105</v>
      </c>
      <c r="AT18417">
        <v>1591</v>
      </c>
      <c r="AU18417" s="1" t="s">
        <v>512</v>
      </c>
      <c r="BB18417">
        <v>723924690</v>
      </c>
    </row>
    <row r="18418" spans="1:54" x14ac:dyDescent="0.25">
      <c r="A18418" s="1" t="s">
        <v>394</v>
      </c>
      <c r="B18418" s="1" t="s">
        <v>395</v>
      </c>
      <c r="C18418">
        <v>1913</v>
      </c>
      <c r="D18418">
        <v>7534</v>
      </c>
      <c r="F18418">
        <v>863</v>
      </c>
      <c r="G18418">
        <v>5986</v>
      </c>
      <c r="I18418">
        <v>1031</v>
      </c>
      <c r="K18418">
        <v>215</v>
      </c>
      <c r="L18418">
        <v>119923</v>
      </c>
      <c r="M18418">
        <v>15</v>
      </c>
      <c r="Q18418">
        <v>59261</v>
      </c>
      <c r="U18418">
        <v>16079</v>
      </c>
      <c r="V18418" s="1" t="s">
        <v>512</v>
      </c>
      <c r="X18418">
        <v>811</v>
      </c>
      <c r="AA18418">
        <v>22</v>
      </c>
      <c r="AB18418" s="1" t="s">
        <v>512</v>
      </c>
      <c r="AE18418">
        <v>181</v>
      </c>
      <c r="AH18418">
        <v>884</v>
      </c>
      <c r="AI18418" s="1" t="s">
        <v>512</v>
      </c>
      <c r="AK18418">
        <v>833373</v>
      </c>
      <c r="AN18418">
        <v>365857</v>
      </c>
      <c r="AO18418" s="1" t="s">
        <v>512</v>
      </c>
      <c r="AQ18418">
        <v>108</v>
      </c>
      <c r="AT18418">
        <v>1537</v>
      </c>
      <c r="AU18418" s="1" t="s">
        <v>512</v>
      </c>
      <c r="BB18418">
        <v>730525980</v>
      </c>
    </row>
    <row r="18419" spans="1:54" x14ac:dyDescent="0.25">
      <c r="A18419" s="1" t="s">
        <v>394</v>
      </c>
      <c r="B18419" s="1" t="s">
        <v>395</v>
      </c>
      <c r="C18419">
        <v>1914</v>
      </c>
      <c r="D18419">
        <v>67996</v>
      </c>
      <c r="F18419">
        <v>-975</v>
      </c>
      <c r="G18419">
        <v>-7344</v>
      </c>
      <c r="I18419">
        <v>922</v>
      </c>
      <c r="K18419">
        <v>214</v>
      </c>
      <c r="L18419">
        <v>1267226</v>
      </c>
      <c r="M18419">
        <v>153</v>
      </c>
      <c r="Q18419">
        <v>51283</v>
      </c>
      <c r="U18419">
        <v>16714</v>
      </c>
      <c r="V18419" s="1" t="s">
        <v>512</v>
      </c>
      <c r="X18419">
        <v>696</v>
      </c>
      <c r="AA18419">
        <v>227</v>
      </c>
      <c r="AB18419" s="1" t="s">
        <v>512</v>
      </c>
      <c r="AE18419">
        <v>174</v>
      </c>
      <c r="AH18419">
        <v>899</v>
      </c>
      <c r="AI18419" s="1" t="s">
        <v>512</v>
      </c>
      <c r="AK18419">
        <v>884655</v>
      </c>
      <c r="AN18419">
        <v>382571</v>
      </c>
      <c r="AO18419" s="1" t="s">
        <v>512</v>
      </c>
      <c r="AQ18419">
        <v>111</v>
      </c>
      <c r="AT18419">
        <v>1491</v>
      </c>
      <c r="AU18419" s="1" t="s">
        <v>512</v>
      </c>
      <c r="BB18419">
        <v>737187450</v>
      </c>
    </row>
    <row r="18420" spans="1:54" x14ac:dyDescent="0.25">
      <c r="A18420" s="1" t="s">
        <v>394</v>
      </c>
      <c r="B18420" s="1" t="s">
        <v>395</v>
      </c>
      <c r="C18420">
        <v>1915</v>
      </c>
      <c r="D18420">
        <v>62411</v>
      </c>
      <c r="F18420">
        <v>-821</v>
      </c>
      <c r="G18420">
        <v>-5585</v>
      </c>
      <c r="I18420">
        <v>839</v>
      </c>
      <c r="K18420">
        <v>199</v>
      </c>
      <c r="L18420">
        <v>1329638</v>
      </c>
      <c r="M18420">
        <v>154</v>
      </c>
      <c r="Q18420">
        <v>44187</v>
      </c>
      <c r="U18420">
        <v>18224</v>
      </c>
      <c r="V18420" s="1" t="s">
        <v>512</v>
      </c>
      <c r="X18420">
        <v>594</v>
      </c>
      <c r="AA18420">
        <v>245</v>
      </c>
      <c r="AB18420" s="1" t="s">
        <v>512</v>
      </c>
      <c r="AE18420">
        <v>153</v>
      </c>
      <c r="AH18420">
        <v>923</v>
      </c>
      <c r="AI18420" s="1" t="s">
        <v>512</v>
      </c>
      <c r="AK18420">
        <v>928843</v>
      </c>
      <c r="AN18420">
        <v>400795</v>
      </c>
      <c r="AO18420" s="1" t="s">
        <v>512</v>
      </c>
      <c r="AQ18420">
        <v>112</v>
      </c>
      <c r="AT18420">
        <v>145</v>
      </c>
      <c r="AU18420" s="1" t="s">
        <v>512</v>
      </c>
      <c r="BB18420">
        <v>743909650</v>
      </c>
    </row>
    <row r="18421" spans="1:54" x14ac:dyDescent="0.25">
      <c r="A18421" s="1" t="s">
        <v>394</v>
      </c>
      <c r="B18421" s="1" t="s">
        <v>395</v>
      </c>
      <c r="C18421">
        <v>1916</v>
      </c>
      <c r="D18421">
        <v>6652</v>
      </c>
      <c r="F18421">
        <v>658</v>
      </c>
      <c r="G18421">
        <v>4108</v>
      </c>
      <c r="I18421">
        <v>886</v>
      </c>
      <c r="K18421">
        <v>197</v>
      </c>
      <c r="L18421">
        <v>1396158</v>
      </c>
      <c r="M18421">
        <v>156</v>
      </c>
      <c r="Q18421">
        <v>47034</v>
      </c>
      <c r="U18421">
        <v>19485</v>
      </c>
      <c r="V18421" s="1" t="s">
        <v>512</v>
      </c>
      <c r="X18421">
        <v>626</v>
      </c>
      <c r="AA18421">
        <v>26</v>
      </c>
      <c r="AB18421" s="1" t="s">
        <v>512</v>
      </c>
      <c r="AE18421">
        <v>151</v>
      </c>
      <c r="AH18421">
        <v>907</v>
      </c>
      <c r="AI18421" s="1" t="s">
        <v>512</v>
      </c>
      <c r="AK18421">
        <v>975877</v>
      </c>
      <c r="AN18421">
        <v>420281</v>
      </c>
      <c r="AO18421" s="1" t="s">
        <v>512</v>
      </c>
      <c r="AQ18421">
        <v>114</v>
      </c>
      <c r="AT18421">
        <v>1411</v>
      </c>
      <c r="AU18421" s="1" t="s">
        <v>512</v>
      </c>
      <c r="BB18421">
        <v>750693150</v>
      </c>
    </row>
    <row r="18422" spans="1:54" x14ac:dyDescent="0.25">
      <c r="A18422" s="1" t="s">
        <v>394</v>
      </c>
      <c r="B18422" s="1" t="s">
        <v>395</v>
      </c>
      <c r="C18422">
        <v>1917</v>
      </c>
      <c r="D18422">
        <v>6122</v>
      </c>
      <c r="F18422">
        <v>-797</v>
      </c>
      <c r="G18422">
        <v>-53</v>
      </c>
      <c r="I18422">
        <v>808</v>
      </c>
      <c r="K18422">
        <v>173</v>
      </c>
      <c r="L18422">
        <v>1457378</v>
      </c>
      <c r="M18422">
        <v>157</v>
      </c>
      <c r="Q18422">
        <v>43917</v>
      </c>
      <c r="U18422">
        <v>17303</v>
      </c>
      <c r="V18422" s="1" t="s">
        <v>512</v>
      </c>
      <c r="X18422">
        <v>58</v>
      </c>
      <c r="AA18422">
        <v>228</v>
      </c>
      <c r="AB18422" s="1" t="s">
        <v>512</v>
      </c>
      <c r="AE18422">
        <v>135</v>
      </c>
      <c r="AH18422">
        <v>724</v>
      </c>
      <c r="AI18422" s="1" t="s">
        <v>512</v>
      </c>
      <c r="AK18422">
        <v>1019794</v>
      </c>
      <c r="AN18422">
        <v>437584</v>
      </c>
      <c r="AO18422" s="1" t="s">
        <v>512</v>
      </c>
      <c r="AQ18422">
        <v>114</v>
      </c>
      <c r="AT18422">
        <v>136</v>
      </c>
      <c r="AU18422" s="1" t="s">
        <v>512</v>
      </c>
      <c r="BB18422">
        <v>757538490</v>
      </c>
    </row>
    <row r="18423" spans="1:54" x14ac:dyDescent="0.25">
      <c r="A18423" s="1" t="s">
        <v>394</v>
      </c>
      <c r="B18423" s="1" t="s">
        <v>395</v>
      </c>
      <c r="C18423">
        <v>1918</v>
      </c>
      <c r="D18423">
        <v>24415</v>
      </c>
      <c r="F18423">
        <v>-6012</v>
      </c>
      <c r="G18423">
        <v>-36805</v>
      </c>
      <c r="I18423">
        <v>319</v>
      </c>
      <c r="K18423">
        <v>7</v>
      </c>
      <c r="L18423">
        <v>1481793</v>
      </c>
      <c r="M18423">
        <v>153</v>
      </c>
      <c r="Q18423">
        <v>17107</v>
      </c>
      <c r="U18423">
        <v>7307</v>
      </c>
      <c r="V18423" s="1" t="s">
        <v>512</v>
      </c>
      <c r="X18423">
        <v>224</v>
      </c>
      <c r="AA18423">
        <v>96</v>
      </c>
      <c r="AB18423" s="1" t="s">
        <v>512</v>
      </c>
      <c r="AE18423">
        <v>54</v>
      </c>
      <c r="AH18423">
        <v>299</v>
      </c>
      <c r="AI18423" s="1" t="s">
        <v>512</v>
      </c>
      <c r="AK18423">
        <v>1036901</v>
      </c>
      <c r="AN18423">
        <v>444891</v>
      </c>
      <c r="AO18423" s="1" t="s">
        <v>512</v>
      </c>
      <c r="AQ18423">
        <v>112</v>
      </c>
      <c r="AT18423">
        <v>1285</v>
      </c>
      <c r="AU18423" s="1" t="s">
        <v>512</v>
      </c>
      <c r="BB18423">
        <v>764534130</v>
      </c>
    </row>
    <row r="18424" spans="1:54" x14ac:dyDescent="0.25">
      <c r="A18424" s="1" t="s">
        <v>394</v>
      </c>
      <c r="B18424" s="1" t="s">
        <v>395</v>
      </c>
      <c r="C18424">
        <v>1919</v>
      </c>
      <c r="D18424">
        <v>20854</v>
      </c>
      <c r="F18424">
        <v>-1459</v>
      </c>
      <c r="G18424">
        <v>-3561</v>
      </c>
      <c r="I18424">
        <v>27</v>
      </c>
      <c r="K18424">
        <v>69</v>
      </c>
      <c r="L18424">
        <v>1502646</v>
      </c>
      <c r="M18424">
        <v>151</v>
      </c>
      <c r="Q18424">
        <v>1214</v>
      </c>
      <c r="U18424">
        <v>8714</v>
      </c>
      <c r="V18424" s="1" t="s">
        <v>512</v>
      </c>
      <c r="X18424">
        <v>157</v>
      </c>
      <c r="AA18424">
        <v>113</v>
      </c>
      <c r="AB18424" s="1" t="s">
        <v>512</v>
      </c>
      <c r="AE18424">
        <v>45</v>
      </c>
      <c r="AH18424">
        <v>319</v>
      </c>
      <c r="AI18424" s="1" t="s">
        <v>512</v>
      </c>
      <c r="AK18424">
        <v>1049041</v>
      </c>
      <c r="AN18424">
        <v>453606</v>
      </c>
      <c r="AO18424" s="1" t="s">
        <v>512</v>
      </c>
      <c r="AQ18424">
        <v>11</v>
      </c>
      <c r="AT18424">
        <v>1214</v>
      </c>
      <c r="AU18424" s="1" t="s">
        <v>512</v>
      </c>
      <c r="BB18424">
        <v>771594370</v>
      </c>
    </row>
    <row r="18425" spans="1:54" x14ac:dyDescent="0.25">
      <c r="A18425" s="1" t="s">
        <v>394</v>
      </c>
      <c r="B18425" s="1" t="s">
        <v>395</v>
      </c>
      <c r="C18425">
        <v>1920</v>
      </c>
      <c r="D18425">
        <v>19016</v>
      </c>
      <c r="F18425">
        <v>-881</v>
      </c>
      <c r="G18425">
        <v>-1838</v>
      </c>
      <c r="I18425">
        <v>244</v>
      </c>
      <c r="K18425">
        <v>54</v>
      </c>
      <c r="L18425">
        <v>1521663</v>
      </c>
      <c r="M18425">
        <v>148</v>
      </c>
      <c r="Q18425">
        <v>11349</v>
      </c>
      <c r="U18425">
        <v>7667</v>
      </c>
      <c r="V18425" s="1" t="s">
        <v>512</v>
      </c>
      <c r="X18425">
        <v>146</v>
      </c>
      <c r="AA18425">
        <v>98</v>
      </c>
      <c r="AB18425" s="1" t="s">
        <v>512</v>
      </c>
      <c r="AE18425">
        <v>36</v>
      </c>
      <c r="AH18425">
        <v>219</v>
      </c>
      <c r="AI18425" s="1" t="s">
        <v>512</v>
      </c>
      <c r="AK18425">
        <v>106039</v>
      </c>
      <c r="AN18425">
        <v>461273</v>
      </c>
      <c r="AO18425" s="1" t="s">
        <v>512</v>
      </c>
      <c r="AQ18425">
        <v>108</v>
      </c>
      <c r="AT18425">
        <v>1129</v>
      </c>
      <c r="AU18425" s="1" t="s">
        <v>512</v>
      </c>
      <c r="BB18425">
        <v>778719810</v>
      </c>
    </row>
    <row r="18426" spans="1:54" x14ac:dyDescent="0.25">
      <c r="A18426" s="1" t="s">
        <v>394</v>
      </c>
      <c r="B18426" s="1" t="s">
        <v>395</v>
      </c>
      <c r="C18426">
        <v>1921</v>
      </c>
      <c r="D18426">
        <v>20623</v>
      </c>
      <c r="F18426">
        <v>845</v>
      </c>
      <c r="G18426">
        <v>1607</v>
      </c>
      <c r="I18426">
        <v>262</v>
      </c>
      <c r="K18426">
        <v>67</v>
      </c>
      <c r="L18426">
        <v>1542285</v>
      </c>
      <c r="M18426">
        <v>145</v>
      </c>
      <c r="Q18426">
        <v>13117</v>
      </c>
      <c r="T18426">
        <v>27</v>
      </c>
      <c r="U18426">
        <v>7478</v>
      </c>
      <c r="V18426" s="1" t="s">
        <v>512</v>
      </c>
      <c r="X18426">
        <v>167</v>
      </c>
      <c r="Z18426">
        <v>0</v>
      </c>
      <c r="AA18426">
        <v>95</v>
      </c>
      <c r="AB18426" s="1" t="s">
        <v>512</v>
      </c>
      <c r="AE18426">
        <v>49</v>
      </c>
      <c r="AG18426">
        <v>8</v>
      </c>
      <c r="AH18426">
        <v>195</v>
      </c>
      <c r="AI18426" s="1" t="s">
        <v>512</v>
      </c>
      <c r="AK18426">
        <v>1073507</v>
      </c>
      <c r="AM18426">
        <v>27</v>
      </c>
      <c r="AN18426">
        <v>468751</v>
      </c>
      <c r="AO18426" s="1" t="s">
        <v>512</v>
      </c>
      <c r="AQ18426">
        <v>106</v>
      </c>
      <c r="AS18426">
        <v>0</v>
      </c>
      <c r="AT18426">
        <v>1049</v>
      </c>
      <c r="AU18426" s="1" t="s">
        <v>512</v>
      </c>
      <c r="BB18426">
        <v>785911050</v>
      </c>
    </row>
    <row r="18427" spans="1:54" x14ac:dyDescent="0.25">
      <c r="A18427" s="1" t="s">
        <v>394</v>
      </c>
      <c r="B18427" s="1" t="s">
        <v>395</v>
      </c>
      <c r="C18427">
        <v>1922</v>
      </c>
      <c r="D18427">
        <v>25151</v>
      </c>
      <c r="F18427">
        <v>2196</v>
      </c>
      <c r="G18427">
        <v>4528</v>
      </c>
      <c r="I18427">
        <v>317</v>
      </c>
      <c r="K18427">
        <v>78</v>
      </c>
      <c r="L18427">
        <v>1567436</v>
      </c>
      <c r="M18427">
        <v>143</v>
      </c>
      <c r="Q18427">
        <v>15962</v>
      </c>
      <c r="T18427">
        <v>25</v>
      </c>
      <c r="U18427">
        <v>9164</v>
      </c>
      <c r="V18427" s="1" t="s">
        <v>512</v>
      </c>
      <c r="X18427">
        <v>201</v>
      </c>
      <c r="Z18427">
        <v>0</v>
      </c>
      <c r="AA18427">
        <v>116</v>
      </c>
      <c r="AB18427" s="1" t="s">
        <v>512</v>
      </c>
      <c r="AE18427">
        <v>58</v>
      </c>
      <c r="AG18427">
        <v>6</v>
      </c>
      <c r="AH18427">
        <v>215</v>
      </c>
      <c r="AI18427" s="1" t="s">
        <v>512</v>
      </c>
      <c r="AK18427">
        <v>1089469</v>
      </c>
      <c r="AM18427">
        <v>52</v>
      </c>
      <c r="AN18427">
        <v>477915</v>
      </c>
      <c r="AO18427" s="1" t="s">
        <v>512</v>
      </c>
      <c r="AQ18427">
        <v>105</v>
      </c>
      <c r="AS18427">
        <v>1</v>
      </c>
      <c r="AT18427">
        <v>976</v>
      </c>
      <c r="AU18427" s="1" t="s">
        <v>512</v>
      </c>
      <c r="BB18427">
        <v>793168700</v>
      </c>
    </row>
    <row r="18428" spans="1:54" x14ac:dyDescent="0.25">
      <c r="A18428" s="1" t="s">
        <v>394</v>
      </c>
      <c r="B18428" s="1" t="s">
        <v>395</v>
      </c>
      <c r="C18428">
        <v>1923</v>
      </c>
      <c r="D18428">
        <v>27783</v>
      </c>
      <c r="F18428">
        <v>1046</v>
      </c>
      <c r="G18428">
        <v>2632</v>
      </c>
      <c r="I18428">
        <v>347</v>
      </c>
      <c r="K18428">
        <v>76</v>
      </c>
      <c r="L18428">
        <v>1595219</v>
      </c>
      <c r="M18428">
        <v>141</v>
      </c>
      <c r="Q18428">
        <v>17486</v>
      </c>
      <c r="T18428">
        <v>17</v>
      </c>
      <c r="U18428">
        <v>10279</v>
      </c>
      <c r="V18428" s="1" t="s">
        <v>512</v>
      </c>
      <c r="X18428">
        <v>218</v>
      </c>
      <c r="Z18428">
        <v>0</v>
      </c>
      <c r="AA18428">
        <v>128</v>
      </c>
      <c r="AB18428" s="1" t="s">
        <v>512</v>
      </c>
      <c r="AE18428">
        <v>56</v>
      </c>
      <c r="AG18428">
        <v>3</v>
      </c>
      <c r="AH18428">
        <v>217</v>
      </c>
      <c r="AI18428" s="1" t="s">
        <v>512</v>
      </c>
      <c r="AK18428">
        <v>1106955</v>
      </c>
      <c r="AM18428">
        <v>7</v>
      </c>
      <c r="AN18428">
        <v>488194</v>
      </c>
      <c r="AO18428" s="1" t="s">
        <v>512</v>
      </c>
      <c r="AQ18428">
        <v>104</v>
      </c>
      <c r="AS18428">
        <v>1</v>
      </c>
      <c r="AT18428">
        <v>909</v>
      </c>
      <c r="AU18428" s="1" t="s">
        <v>512</v>
      </c>
      <c r="BB18428">
        <v>800493370</v>
      </c>
    </row>
    <row r="18429" spans="1:54" x14ac:dyDescent="0.25">
      <c r="A18429" s="1" t="s">
        <v>394</v>
      </c>
      <c r="B18429" s="1" t="s">
        <v>395</v>
      </c>
      <c r="C18429">
        <v>1924</v>
      </c>
      <c r="D18429">
        <v>33101</v>
      </c>
      <c r="F18429">
        <v>1914</v>
      </c>
      <c r="G18429">
        <v>5318</v>
      </c>
      <c r="I18429">
        <v>41</v>
      </c>
      <c r="K18429">
        <v>9</v>
      </c>
      <c r="L18429">
        <v>162832</v>
      </c>
      <c r="M18429">
        <v>139</v>
      </c>
      <c r="Q18429">
        <v>22305</v>
      </c>
      <c r="T18429">
        <v>145</v>
      </c>
      <c r="U18429">
        <v>10651</v>
      </c>
      <c r="V18429" s="1" t="s">
        <v>512</v>
      </c>
      <c r="X18429">
        <v>276</v>
      </c>
      <c r="Z18429">
        <v>2</v>
      </c>
      <c r="AA18429">
        <v>132</v>
      </c>
      <c r="AB18429" s="1" t="s">
        <v>512</v>
      </c>
      <c r="AE18429">
        <v>71</v>
      </c>
      <c r="AG18429">
        <v>24</v>
      </c>
      <c r="AH18429">
        <v>226</v>
      </c>
      <c r="AI18429" s="1" t="s">
        <v>512</v>
      </c>
      <c r="AK18429">
        <v>112926</v>
      </c>
      <c r="AM18429">
        <v>214</v>
      </c>
      <c r="AN18429">
        <v>498846</v>
      </c>
      <c r="AO18429" s="1" t="s">
        <v>512</v>
      </c>
      <c r="AQ18429">
        <v>103</v>
      </c>
      <c r="AS18429">
        <v>2</v>
      </c>
      <c r="AT18429">
        <v>854</v>
      </c>
      <c r="AU18429" s="1" t="s">
        <v>512</v>
      </c>
      <c r="BB18429">
        <v>807885690</v>
      </c>
    </row>
    <row r="18430" spans="1:54" x14ac:dyDescent="0.25">
      <c r="A18430" s="1" t="s">
        <v>394</v>
      </c>
      <c r="B18430" s="1" t="s">
        <v>395</v>
      </c>
      <c r="C18430">
        <v>1925</v>
      </c>
      <c r="D18430">
        <v>3267</v>
      </c>
      <c r="F18430">
        <v>-13</v>
      </c>
      <c r="G18430">
        <v>-431</v>
      </c>
      <c r="I18430">
        <v>401</v>
      </c>
      <c r="K18430">
        <v>88</v>
      </c>
      <c r="L18430">
        <v>1660989</v>
      </c>
      <c r="M18430">
        <v>138</v>
      </c>
      <c r="Q18430">
        <v>21119</v>
      </c>
      <c r="T18430">
        <v>244</v>
      </c>
      <c r="U18430">
        <v>11307</v>
      </c>
      <c r="V18430" s="1" t="s">
        <v>512</v>
      </c>
      <c r="X18430">
        <v>259</v>
      </c>
      <c r="Z18430">
        <v>3</v>
      </c>
      <c r="AA18430">
        <v>139</v>
      </c>
      <c r="AB18430" s="1" t="s">
        <v>512</v>
      </c>
      <c r="AE18430">
        <v>67</v>
      </c>
      <c r="AG18430">
        <v>38</v>
      </c>
      <c r="AH18430">
        <v>229</v>
      </c>
      <c r="AI18430" s="1" t="s">
        <v>512</v>
      </c>
      <c r="AK18430">
        <v>1150379</v>
      </c>
      <c r="AM18430">
        <v>458</v>
      </c>
      <c r="AN18430">
        <v>510152</v>
      </c>
      <c r="AO18430" s="1" t="s">
        <v>512</v>
      </c>
      <c r="AQ18430">
        <v>102</v>
      </c>
      <c r="AS18430">
        <v>5</v>
      </c>
      <c r="AT18430">
        <v>805</v>
      </c>
      <c r="AU18430" s="1" t="s">
        <v>512</v>
      </c>
      <c r="BB18430">
        <v>815346270</v>
      </c>
    </row>
    <row r="18431" spans="1:54" x14ac:dyDescent="0.25">
      <c r="A18431" s="1" t="s">
        <v>394</v>
      </c>
      <c r="B18431" s="1" t="s">
        <v>395</v>
      </c>
      <c r="C18431">
        <v>1926</v>
      </c>
      <c r="D18431">
        <v>47335</v>
      </c>
      <c r="F18431">
        <v>4489</v>
      </c>
      <c r="G18431">
        <v>14666</v>
      </c>
      <c r="I18431">
        <v>575</v>
      </c>
      <c r="K18431">
        <v>13</v>
      </c>
      <c r="L18431">
        <v>1708325</v>
      </c>
      <c r="M18431">
        <v>138</v>
      </c>
      <c r="Q18431">
        <v>33518</v>
      </c>
      <c r="T18431">
        <v>29</v>
      </c>
      <c r="U18431">
        <v>13527</v>
      </c>
      <c r="V18431" s="1" t="s">
        <v>512</v>
      </c>
      <c r="X18431">
        <v>407</v>
      </c>
      <c r="Z18431">
        <v>4</v>
      </c>
      <c r="AA18431">
        <v>164</v>
      </c>
      <c r="AB18431" s="1" t="s">
        <v>512</v>
      </c>
      <c r="AE18431">
        <v>109</v>
      </c>
      <c r="AG18431">
        <v>42</v>
      </c>
      <c r="AH18431">
        <v>276</v>
      </c>
      <c r="AI18431" s="1" t="s">
        <v>512</v>
      </c>
      <c r="AK18431">
        <v>1183897</v>
      </c>
      <c r="AM18431">
        <v>748</v>
      </c>
      <c r="AN18431">
        <v>52368</v>
      </c>
      <c r="AO18431" s="1" t="s">
        <v>512</v>
      </c>
      <c r="AQ18431">
        <v>102</v>
      </c>
      <c r="AS18431">
        <v>8</v>
      </c>
      <c r="AT18431">
        <v>767</v>
      </c>
      <c r="AU18431" s="1" t="s">
        <v>512</v>
      </c>
      <c r="BB18431">
        <v>822875750</v>
      </c>
    </row>
    <row r="18432" spans="1:54" x14ac:dyDescent="0.25">
      <c r="A18432" s="1" t="s">
        <v>394</v>
      </c>
      <c r="B18432" s="1" t="s">
        <v>395</v>
      </c>
      <c r="C18432">
        <v>1927</v>
      </c>
      <c r="D18432">
        <v>5885</v>
      </c>
      <c r="F18432">
        <v>2433</v>
      </c>
      <c r="G18432">
        <v>11515</v>
      </c>
      <c r="I18432">
        <v>709</v>
      </c>
      <c r="K18432">
        <v>148</v>
      </c>
      <c r="L18432">
        <v>1767175</v>
      </c>
      <c r="M18432">
        <v>138</v>
      </c>
      <c r="Q18432">
        <v>42257</v>
      </c>
      <c r="T18432">
        <v>303</v>
      </c>
      <c r="U18432">
        <v>16291</v>
      </c>
      <c r="V18432" s="1" t="s">
        <v>512</v>
      </c>
      <c r="X18432">
        <v>509</v>
      </c>
      <c r="Z18432">
        <v>4</v>
      </c>
      <c r="AA18432">
        <v>196</v>
      </c>
      <c r="AB18432" s="1" t="s">
        <v>512</v>
      </c>
      <c r="AE18432">
        <v>126</v>
      </c>
      <c r="AG18432">
        <v>4</v>
      </c>
      <c r="AH18432">
        <v>303</v>
      </c>
      <c r="AI18432" s="1" t="s">
        <v>512</v>
      </c>
      <c r="AK18432">
        <v>1226154</v>
      </c>
      <c r="AM18432">
        <v>105</v>
      </c>
      <c r="AN18432">
        <v>539971</v>
      </c>
      <c r="AO18432" s="1" t="s">
        <v>512</v>
      </c>
      <c r="AQ18432">
        <v>103</v>
      </c>
      <c r="AS18432">
        <v>1</v>
      </c>
      <c r="AT18432">
        <v>733</v>
      </c>
      <c r="AU18432" s="1" t="s">
        <v>512</v>
      </c>
      <c r="BB18432">
        <v>830474750</v>
      </c>
    </row>
    <row r="18433" spans="1:54" x14ac:dyDescent="0.25">
      <c r="A18433" s="1" t="s">
        <v>394</v>
      </c>
      <c r="B18433" s="1" t="s">
        <v>395</v>
      </c>
      <c r="C18433">
        <v>1928</v>
      </c>
      <c r="D18433">
        <v>65356</v>
      </c>
      <c r="F18433">
        <v>1105</v>
      </c>
      <c r="G18433">
        <v>6505</v>
      </c>
      <c r="I18433">
        <v>78</v>
      </c>
      <c r="K18433">
        <v>165</v>
      </c>
      <c r="L18433">
        <v>1832531</v>
      </c>
      <c r="M18433">
        <v>139</v>
      </c>
      <c r="Q18433">
        <v>48502</v>
      </c>
      <c r="R18433">
        <v>582</v>
      </c>
      <c r="T18433">
        <v>333</v>
      </c>
      <c r="U18433">
        <v>15939</v>
      </c>
      <c r="V18433" s="1" t="s">
        <v>512</v>
      </c>
      <c r="W18433">
        <v>7</v>
      </c>
      <c r="X18433">
        <v>579</v>
      </c>
      <c r="Z18433">
        <v>4</v>
      </c>
      <c r="AA18433">
        <v>19</v>
      </c>
      <c r="AB18433" s="1" t="s">
        <v>512</v>
      </c>
      <c r="AD18433">
        <v>163</v>
      </c>
      <c r="AE18433">
        <v>147</v>
      </c>
      <c r="AG18433">
        <v>4</v>
      </c>
      <c r="AH18433">
        <v>29</v>
      </c>
      <c r="AI18433" s="1" t="s">
        <v>512</v>
      </c>
      <c r="AJ18433">
        <v>582</v>
      </c>
      <c r="AK18433">
        <v>1274656</v>
      </c>
      <c r="AM18433">
        <v>1384</v>
      </c>
      <c r="AN18433">
        <v>555909</v>
      </c>
      <c r="AO18433" s="1" t="s">
        <v>512</v>
      </c>
      <c r="AP18433">
        <v>24</v>
      </c>
      <c r="AQ18433">
        <v>104</v>
      </c>
      <c r="AS18433">
        <v>12</v>
      </c>
      <c r="AT18433">
        <v>703</v>
      </c>
      <c r="AU18433" s="1" t="s">
        <v>512</v>
      </c>
      <c r="BB18433">
        <v>838143930</v>
      </c>
    </row>
    <row r="18434" spans="1:54" x14ac:dyDescent="0.25">
      <c r="A18434" s="1" t="s">
        <v>394</v>
      </c>
      <c r="B18434" s="1" t="s">
        <v>395</v>
      </c>
      <c r="C18434">
        <v>1929</v>
      </c>
      <c r="D18434">
        <v>70381</v>
      </c>
      <c r="F18434">
        <v>769</v>
      </c>
      <c r="G18434">
        <v>5026</v>
      </c>
      <c r="I18434">
        <v>832</v>
      </c>
      <c r="K18434">
        <v>166</v>
      </c>
      <c r="L18434">
        <v>1902912</v>
      </c>
      <c r="M18434">
        <v>14</v>
      </c>
      <c r="Q18434">
        <v>49744</v>
      </c>
      <c r="R18434">
        <v>723</v>
      </c>
      <c r="T18434">
        <v>412</v>
      </c>
      <c r="U18434">
        <v>19502</v>
      </c>
      <c r="V18434" s="1" t="s">
        <v>512</v>
      </c>
      <c r="W18434">
        <v>8</v>
      </c>
      <c r="X18434">
        <v>588</v>
      </c>
      <c r="Z18434">
        <v>5</v>
      </c>
      <c r="AA18434">
        <v>231</v>
      </c>
      <c r="AB18434" s="1" t="s">
        <v>512</v>
      </c>
      <c r="AD18434">
        <v>196</v>
      </c>
      <c r="AE18434">
        <v>142</v>
      </c>
      <c r="AG18434">
        <v>4</v>
      </c>
      <c r="AH18434">
        <v>324</v>
      </c>
      <c r="AI18434" s="1" t="s">
        <v>512</v>
      </c>
      <c r="AJ18434">
        <v>1305</v>
      </c>
      <c r="AK18434">
        <v>13244</v>
      </c>
      <c r="AM18434">
        <v>1796</v>
      </c>
      <c r="AN18434">
        <v>575412</v>
      </c>
      <c r="AO18434" s="1" t="s">
        <v>512</v>
      </c>
      <c r="AP18434">
        <v>46</v>
      </c>
      <c r="AQ18434">
        <v>105</v>
      </c>
      <c r="AS18434">
        <v>14</v>
      </c>
      <c r="AT18434">
        <v>676</v>
      </c>
      <c r="AU18434" s="1" t="s">
        <v>512</v>
      </c>
      <c r="BB18434">
        <v>845883940</v>
      </c>
    </row>
    <row r="18435" spans="1:54" x14ac:dyDescent="0.25">
      <c r="A18435" s="1" t="s">
        <v>394</v>
      </c>
      <c r="B18435" s="1" t="s">
        <v>395</v>
      </c>
      <c r="C18435">
        <v>1930</v>
      </c>
      <c r="D18435">
        <v>95687</v>
      </c>
      <c r="F18435">
        <v>3596</v>
      </c>
      <c r="G18435">
        <v>25306</v>
      </c>
      <c r="I18435">
        <v>1121</v>
      </c>
      <c r="K18435">
        <v>244</v>
      </c>
      <c r="L18435">
        <v>19986</v>
      </c>
      <c r="M18435">
        <v>143</v>
      </c>
      <c r="Q18435">
        <v>584</v>
      </c>
      <c r="R18435">
        <v>947</v>
      </c>
      <c r="T18435">
        <v>514</v>
      </c>
      <c r="U18435">
        <v>35826</v>
      </c>
      <c r="V18435" s="1" t="s">
        <v>512</v>
      </c>
      <c r="W18435">
        <v>11</v>
      </c>
      <c r="X18435">
        <v>684</v>
      </c>
      <c r="Z18435">
        <v>6</v>
      </c>
      <c r="AA18435">
        <v>42</v>
      </c>
      <c r="AB18435" s="1" t="s">
        <v>512</v>
      </c>
      <c r="AD18435">
        <v>266</v>
      </c>
      <c r="AE18435">
        <v>182</v>
      </c>
      <c r="AG18435">
        <v>49</v>
      </c>
      <c r="AH18435">
        <v>62</v>
      </c>
      <c r="AI18435" s="1" t="s">
        <v>512</v>
      </c>
      <c r="AJ18435">
        <v>2252</v>
      </c>
      <c r="AK18435">
        <v>13828</v>
      </c>
      <c r="AM18435">
        <v>2309</v>
      </c>
      <c r="AN18435">
        <v>611238</v>
      </c>
      <c r="AO18435" s="1" t="s">
        <v>512</v>
      </c>
      <c r="AP18435">
        <v>71</v>
      </c>
      <c r="AQ18435">
        <v>107</v>
      </c>
      <c r="AS18435">
        <v>17</v>
      </c>
      <c r="AT18435">
        <v>672</v>
      </c>
      <c r="AU18435" s="1" t="s">
        <v>512</v>
      </c>
      <c r="BB18435">
        <v>853695420</v>
      </c>
    </row>
    <row r="18436" spans="1:54" x14ac:dyDescent="0.25">
      <c r="A18436" s="1" t="s">
        <v>394</v>
      </c>
      <c r="B18436" s="1" t="s">
        <v>395</v>
      </c>
      <c r="C18436">
        <v>1931</v>
      </c>
      <c r="D18436">
        <v>114959</v>
      </c>
      <c r="F18436">
        <v>2014</v>
      </c>
      <c r="G18436">
        <v>19272</v>
      </c>
      <c r="I18436">
        <v>1334</v>
      </c>
      <c r="K18436">
        <v>328</v>
      </c>
      <c r="L18436">
        <v>2113559</v>
      </c>
      <c r="M18436">
        <v>147</v>
      </c>
      <c r="Q18436">
        <v>69789</v>
      </c>
      <c r="R18436">
        <v>1014</v>
      </c>
      <c r="T18436">
        <v>846</v>
      </c>
      <c r="U18436">
        <v>43311</v>
      </c>
      <c r="V18436" s="1" t="s">
        <v>512</v>
      </c>
      <c r="W18436">
        <v>12</v>
      </c>
      <c r="X18436">
        <v>81</v>
      </c>
      <c r="Z18436">
        <v>1</v>
      </c>
      <c r="AA18436">
        <v>503</v>
      </c>
      <c r="AB18436" s="1" t="s">
        <v>512</v>
      </c>
      <c r="AD18436">
        <v>327</v>
      </c>
      <c r="AE18436">
        <v>248</v>
      </c>
      <c r="AG18436">
        <v>91</v>
      </c>
      <c r="AH18436">
        <v>772</v>
      </c>
      <c r="AI18436" s="1" t="s">
        <v>512</v>
      </c>
      <c r="AJ18436">
        <v>3266</v>
      </c>
      <c r="AK18436">
        <v>1452589</v>
      </c>
      <c r="AM18436">
        <v>3155</v>
      </c>
      <c r="AN18436">
        <v>654548</v>
      </c>
      <c r="AO18436" s="1" t="s">
        <v>512</v>
      </c>
      <c r="AP18436">
        <v>94</v>
      </c>
      <c r="AQ18436">
        <v>11</v>
      </c>
      <c r="AS18436">
        <v>22</v>
      </c>
      <c r="AT18436">
        <v>678</v>
      </c>
      <c r="AU18436" s="1" t="s">
        <v>512</v>
      </c>
      <c r="BB18436">
        <v>861579040</v>
      </c>
    </row>
    <row r="18437" spans="1:54" x14ac:dyDescent="0.25">
      <c r="A18437" s="1" t="s">
        <v>394</v>
      </c>
      <c r="B18437" s="1" t="s">
        <v>395</v>
      </c>
      <c r="C18437">
        <v>1932</v>
      </c>
      <c r="D18437">
        <v>129522</v>
      </c>
      <c r="F18437">
        <v>1267</v>
      </c>
      <c r="G18437">
        <v>14563</v>
      </c>
      <c r="I18437">
        <v>149</v>
      </c>
      <c r="K18437">
        <v>41</v>
      </c>
      <c r="L18437">
        <v>2243081</v>
      </c>
      <c r="M18437">
        <v>153</v>
      </c>
      <c r="Q18437">
        <v>86397</v>
      </c>
      <c r="R18437">
        <v>1059</v>
      </c>
      <c r="T18437">
        <v>1026</v>
      </c>
      <c r="U18437">
        <v>4104</v>
      </c>
      <c r="V18437" s="1" t="s">
        <v>512</v>
      </c>
      <c r="W18437">
        <v>12</v>
      </c>
      <c r="X18437">
        <v>994</v>
      </c>
      <c r="Z18437">
        <v>12</v>
      </c>
      <c r="AA18437">
        <v>472</v>
      </c>
      <c r="AB18437" s="1" t="s">
        <v>512</v>
      </c>
      <c r="AD18437">
        <v>426</v>
      </c>
      <c r="AE18437">
        <v>345</v>
      </c>
      <c r="AG18437">
        <v>116</v>
      </c>
      <c r="AH18437">
        <v>764</v>
      </c>
      <c r="AI18437" s="1" t="s">
        <v>512</v>
      </c>
      <c r="AJ18437">
        <v>4326</v>
      </c>
      <c r="AK18437">
        <v>1538986</v>
      </c>
      <c r="AM18437">
        <v>4182</v>
      </c>
      <c r="AN18437">
        <v>695588</v>
      </c>
      <c r="AO18437" s="1" t="s">
        <v>512</v>
      </c>
      <c r="AP18437">
        <v>116</v>
      </c>
      <c r="AQ18437">
        <v>114</v>
      </c>
      <c r="AS18437">
        <v>27</v>
      </c>
      <c r="AT18437">
        <v>683</v>
      </c>
      <c r="AU18437" s="1" t="s">
        <v>512</v>
      </c>
      <c r="BB18437">
        <v>869535470</v>
      </c>
    </row>
    <row r="18438" spans="1:54" x14ac:dyDescent="0.25">
      <c r="A18438" s="1" t="s">
        <v>394</v>
      </c>
      <c r="B18438" s="1" t="s">
        <v>395</v>
      </c>
      <c r="C18438">
        <v>1933</v>
      </c>
      <c r="D18438">
        <v>144764</v>
      </c>
      <c r="F18438">
        <v>1177</v>
      </c>
      <c r="G18438">
        <v>15241</v>
      </c>
      <c r="I18438">
        <v>165</v>
      </c>
      <c r="K18438">
        <v>435</v>
      </c>
      <c r="L18438">
        <v>2387845</v>
      </c>
      <c r="M18438">
        <v>159</v>
      </c>
      <c r="Q18438">
        <v>101204</v>
      </c>
      <c r="R18438">
        <v>828</v>
      </c>
      <c r="T18438">
        <v>1214</v>
      </c>
      <c r="U18438">
        <v>41518</v>
      </c>
      <c r="V18438" s="1" t="s">
        <v>512</v>
      </c>
      <c r="W18438">
        <v>9</v>
      </c>
      <c r="X18438">
        <v>1153</v>
      </c>
      <c r="Z18438">
        <v>14</v>
      </c>
      <c r="AA18438">
        <v>473</v>
      </c>
      <c r="AB18438" s="1" t="s">
        <v>512</v>
      </c>
      <c r="AD18438">
        <v>345</v>
      </c>
      <c r="AE18438">
        <v>386</v>
      </c>
      <c r="AG18438">
        <v>133</v>
      </c>
      <c r="AH18438">
        <v>707</v>
      </c>
      <c r="AI18438" s="1" t="s">
        <v>512</v>
      </c>
      <c r="AJ18438">
        <v>5153</v>
      </c>
      <c r="AK18438">
        <v>164019</v>
      </c>
      <c r="AM18438">
        <v>5395</v>
      </c>
      <c r="AN18438">
        <v>737106</v>
      </c>
      <c r="AO18438" s="1" t="s">
        <v>512</v>
      </c>
      <c r="AP18438">
        <v>13</v>
      </c>
      <c r="AQ18438">
        <v>119</v>
      </c>
      <c r="AS18438">
        <v>33</v>
      </c>
      <c r="AT18438">
        <v>684</v>
      </c>
      <c r="AU18438" s="1" t="s">
        <v>512</v>
      </c>
      <c r="BB18438">
        <v>877565360</v>
      </c>
    </row>
    <row r="18439" spans="1:54" x14ac:dyDescent="0.25">
      <c r="A18439" s="1" t="s">
        <v>394</v>
      </c>
      <c r="B18439" s="1" t="s">
        <v>395</v>
      </c>
      <c r="C18439">
        <v>1934</v>
      </c>
      <c r="D18439">
        <v>175105</v>
      </c>
      <c r="F18439">
        <v>2096</v>
      </c>
      <c r="G18439">
        <v>30341</v>
      </c>
      <c r="I18439">
        <v>1977</v>
      </c>
      <c r="K18439">
        <v>484</v>
      </c>
      <c r="L18439">
        <v>256295</v>
      </c>
      <c r="M18439">
        <v>167</v>
      </c>
      <c r="Q18439">
        <v>125384</v>
      </c>
      <c r="R18439">
        <v>1077</v>
      </c>
      <c r="T18439">
        <v>157</v>
      </c>
      <c r="U18439">
        <v>47073</v>
      </c>
      <c r="V18439" s="1" t="s">
        <v>512</v>
      </c>
      <c r="W18439">
        <v>12</v>
      </c>
      <c r="X18439">
        <v>1416</v>
      </c>
      <c r="Z18439">
        <v>18</v>
      </c>
      <c r="AA18439">
        <v>532</v>
      </c>
      <c r="AB18439" s="1" t="s">
        <v>512</v>
      </c>
      <c r="AD18439">
        <v>375</v>
      </c>
      <c r="AE18439">
        <v>438</v>
      </c>
      <c r="AG18439">
        <v>154</v>
      </c>
      <c r="AH18439">
        <v>758</v>
      </c>
      <c r="AI18439" s="1" t="s">
        <v>512</v>
      </c>
      <c r="AJ18439">
        <v>6231</v>
      </c>
      <c r="AK18439">
        <v>1765574</v>
      </c>
      <c r="AM18439">
        <v>6965</v>
      </c>
      <c r="AN18439">
        <v>78418</v>
      </c>
      <c r="AO18439" s="1" t="s">
        <v>512</v>
      </c>
      <c r="AP18439">
        <v>146</v>
      </c>
      <c r="AQ18439">
        <v>126</v>
      </c>
      <c r="AS18439">
        <v>4</v>
      </c>
      <c r="AT18439">
        <v>688</v>
      </c>
      <c r="AU18439" s="1" t="s">
        <v>512</v>
      </c>
      <c r="BB18439">
        <v>885669410</v>
      </c>
    </row>
    <row r="18440" spans="1:54" x14ac:dyDescent="0.25">
      <c r="A18440" s="1" t="s">
        <v>394</v>
      </c>
      <c r="B18440" s="1" t="s">
        <v>395</v>
      </c>
      <c r="C18440">
        <v>1935</v>
      </c>
      <c r="D18440">
        <v>198201</v>
      </c>
      <c r="F18440">
        <v>1319</v>
      </c>
      <c r="G18440">
        <v>23096</v>
      </c>
      <c r="I18440">
        <v>2217</v>
      </c>
      <c r="K18440">
        <v>522</v>
      </c>
      <c r="L18440">
        <v>2761151</v>
      </c>
      <c r="M18440">
        <v>175</v>
      </c>
      <c r="Q18440">
        <v>145365</v>
      </c>
      <c r="R18440">
        <v>1366</v>
      </c>
      <c r="T18440">
        <v>1852</v>
      </c>
      <c r="U18440">
        <v>49618</v>
      </c>
      <c r="V18440" s="1" t="s">
        <v>512</v>
      </c>
      <c r="W18440">
        <v>15</v>
      </c>
      <c r="X18440">
        <v>1626</v>
      </c>
      <c r="Z18440">
        <v>21</v>
      </c>
      <c r="AA18440">
        <v>555</v>
      </c>
      <c r="AB18440" s="1" t="s">
        <v>512</v>
      </c>
      <c r="AD18440">
        <v>422</v>
      </c>
      <c r="AE18440">
        <v>488</v>
      </c>
      <c r="AG18440">
        <v>166</v>
      </c>
      <c r="AH18440">
        <v>741</v>
      </c>
      <c r="AI18440" s="1" t="s">
        <v>512</v>
      </c>
      <c r="AJ18440">
        <v>7597</v>
      </c>
      <c r="AK18440">
        <v>1910939</v>
      </c>
      <c r="AM18440">
        <v>8818</v>
      </c>
      <c r="AN18440">
        <v>833798</v>
      </c>
      <c r="AO18440" s="1" t="s">
        <v>512</v>
      </c>
      <c r="AP18440">
        <v>166</v>
      </c>
      <c r="AQ18440">
        <v>133</v>
      </c>
      <c r="AS18440">
        <v>48</v>
      </c>
      <c r="AT18440">
        <v>691</v>
      </c>
      <c r="AU18440" s="1" t="s">
        <v>512</v>
      </c>
      <c r="BB18440">
        <v>893848300</v>
      </c>
    </row>
    <row r="18441" spans="1:54" x14ac:dyDescent="0.25">
      <c r="A18441" s="1" t="s">
        <v>394</v>
      </c>
      <c r="B18441" s="1" t="s">
        <v>395</v>
      </c>
      <c r="C18441">
        <v>1936</v>
      </c>
      <c r="D18441">
        <v>227265</v>
      </c>
      <c r="F18441">
        <v>1466</v>
      </c>
      <c r="G18441">
        <v>29064</v>
      </c>
      <c r="I18441">
        <v>2519</v>
      </c>
      <c r="K18441">
        <v>545</v>
      </c>
      <c r="L18441">
        <v>2988417</v>
      </c>
      <c r="M18441">
        <v>185</v>
      </c>
      <c r="Q18441">
        <v>16916</v>
      </c>
      <c r="R18441">
        <v>1787</v>
      </c>
      <c r="T18441">
        <v>2312</v>
      </c>
      <c r="U18441">
        <v>54006</v>
      </c>
      <c r="V18441" s="1" t="s">
        <v>512</v>
      </c>
      <c r="W18441">
        <v>2</v>
      </c>
      <c r="X18441">
        <v>1875</v>
      </c>
      <c r="Z18441">
        <v>26</v>
      </c>
      <c r="AA18441">
        <v>599</v>
      </c>
      <c r="AB18441" s="1" t="s">
        <v>512</v>
      </c>
      <c r="AD18441">
        <v>457</v>
      </c>
      <c r="AE18441">
        <v>517</v>
      </c>
      <c r="AG18441">
        <v>184</v>
      </c>
      <c r="AH18441">
        <v>74</v>
      </c>
      <c r="AI18441" s="1" t="s">
        <v>512</v>
      </c>
      <c r="AJ18441">
        <v>9383</v>
      </c>
      <c r="AK18441">
        <v>20801</v>
      </c>
      <c r="AM18441">
        <v>1113</v>
      </c>
      <c r="AN18441">
        <v>887804</v>
      </c>
      <c r="AO18441" s="1" t="s">
        <v>512</v>
      </c>
      <c r="AP18441">
        <v>189</v>
      </c>
      <c r="AQ18441">
        <v>142</v>
      </c>
      <c r="AS18441">
        <v>57</v>
      </c>
      <c r="AT18441">
        <v>694</v>
      </c>
      <c r="AU18441" s="1" t="s">
        <v>512</v>
      </c>
      <c r="BB18441">
        <v>902102720</v>
      </c>
    </row>
    <row r="18442" spans="1:54" x14ac:dyDescent="0.25">
      <c r="A18442" s="1" t="s">
        <v>394</v>
      </c>
      <c r="B18442" s="1" t="s">
        <v>395</v>
      </c>
      <c r="C18442">
        <v>1937</v>
      </c>
      <c r="D18442">
        <v>232395</v>
      </c>
      <c r="F18442">
        <v>226</v>
      </c>
      <c r="G18442">
        <v>513</v>
      </c>
      <c r="I18442">
        <v>2553</v>
      </c>
      <c r="K18442">
        <v>521</v>
      </c>
      <c r="L18442">
        <v>3220812</v>
      </c>
      <c r="M18442">
        <v>194</v>
      </c>
      <c r="Q18442">
        <v>171806</v>
      </c>
      <c r="R18442">
        <v>1667</v>
      </c>
      <c r="T18442">
        <v>2454</v>
      </c>
      <c r="U18442">
        <v>56469</v>
      </c>
      <c r="V18442" s="1" t="s">
        <v>512</v>
      </c>
      <c r="W18442">
        <v>18</v>
      </c>
      <c r="X18442">
        <v>1887</v>
      </c>
      <c r="Z18442">
        <v>27</v>
      </c>
      <c r="AA18442">
        <v>62</v>
      </c>
      <c r="AB18442" s="1" t="s">
        <v>512</v>
      </c>
      <c r="AD18442">
        <v>405</v>
      </c>
      <c r="AE18442">
        <v>498</v>
      </c>
      <c r="AG18442">
        <v>175</v>
      </c>
      <c r="AH18442">
        <v>687</v>
      </c>
      <c r="AI18442" s="1" t="s">
        <v>512</v>
      </c>
      <c r="AJ18442">
        <v>1105</v>
      </c>
      <c r="AK18442">
        <v>2251905</v>
      </c>
      <c r="AM18442">
        <v>13584</v>
      </c>
      <c r="AN18442">
        <v>944273</v>
      </c>
      <c r="AO18442" s="1" t="s">
        <v>512</v>
      </c>
      <c r="AP18442">
        <v>205</v>
      </c>
      <c r="AQ18442">
        <v>15</v>
      </c>
      <c r="AS18442">
        <v>64</v>
      </c>
      <c r="AT18442">
        <v>693</v>
      </c>
      <c r="AU18442" s="1" t="s">
        <v>512</v>
      </c>
      <c r="BB18442">
        <v>910433360</v>
      </c>
    </row>
    <row r="18443" spans="1:54" x14ac:dyDescent="0.25">
      <c r="A18443" s="1" t="s">
        <v>394</v>
      </c>
      <c r="B18443" s="1" t="s">
        <v>395</v>
      </c>
      <c r="C18443">
        <v>1938</v>
      </c>
      <c r="D18443">
        <v>245283</v>
      </c>
      <c r="F18443">
        <v>555</v>
      </c>
      <c r="G18443">
        <v>12888</v>
      </c>
      <c r="I18443">
        <v>267</v>
      </c>
      <c r="K18443">
        <v>585</v>
      </c>
      <c r="L18443">
        <v>3466095</v>
      </c>
      <c r="M18443">
        <v>203</v>
      </c>
      <c r="Q18443">
        <v>18118</v>
      </c>
      <c r="R18443">
        <v>1741</v>
      </c>
      <c r="T18443">
        <v>2477</v>
      </c>
      <c r="U18443">
        <v>59885</v>
      </c>
      <c r="V18443" s="1" t="s">
        <v>512</v>
      </c>
      <c r="W18443">
        <v>19</v>
      </c>
      <c r="X18443">
        <v>1972</v>
      </c>
      <c r="Z18443">
        <v>27</v>
      </c>
      <c r="AA18443">
        <v>652</v>
      </c>
      <c r="AB18443" s="1" t="s">
        <v>512</v>
      </c>
      <c r="AD18443">
        <v>447</v>
      </c>
      <c r="AE18443">
        <v>562</v>
      </c>
      <c r="AG18443">
        <v>183</v>
      </c>
      <c r="AH18443">
        <v>75</v>
      </c>
      <c r="AI18443" s="1" t="s">
        <v>512</v>
      </c>
      <c r="AJ18443">
        <v>12791</v>
      </c>
      <c r="AK18443">
        <v>2433085</v>
      </c>
      <c r="AM18443">
        <v>16061</v>
      </c>
      <c r="AN18443">
        <v>1004158</v>
      </c>
      <c r="AO18443" s="1" t="s">
        <v>512</v>
      </c>
      <c r="AP18443">
        <v>221</v>
      </c>
      <c r="AQ18443">
        <v>159</v>
      </c>
      <c r="AS18443">
        <v>72</v>
      </c>
      <c r="AT18443">
        <v>696</v>
      </c>
      <c r="AU18443" s="1" t="s">
        <v>512</v>
      </c>
      <c r="BB18443">
        <v>918840940</v>
      </c>
    </row>
    <row r="18444" spans="1:54" x14ac:dyDescent="0.25">
      <c r="A18444" s="1" t="s">
        <v>394</v>
      </c>
      <c r="B18444" s="1" t="s">
        <v>395</v>
      </c>
      <c r="C18444">
        <v>1939</v>
      </c>
      <c r="D18444">
        <v>248292</v>
      </c>
      <c r="F18444">
        <v>123</v>
      </c>
      <c r="G18444">
        <v>3009</v>
      </c>
      <c r="I18444">
        <v>2678</v>
      </c>
      <c r="K18444">
        <v>56</v>
      </c>
      <c r="L18444">
        <v>3714387</v>
      </c>
      <c r="M18444">
        <v>212</v>
      </c>
      <c r="Q18444">
        <v>18379</v>
      </c>
      <c r="R18444">
        <v>1741</v>
      </c>
      <c r="T18444">
        <v>2477</v>
      </c>
      <c r="U18444">
        <v>60284</v>
      </c>
      <c r="V18444" s="1" t="s">
        <v>512</v>
      </c>
      <c r="W18444">
        <v>19</v>
      </c>
      <c r="X18444">
        <v>1982</v>
      </c>
      <c r="Z18444">
        <v>27</v>
      </c>
      <c r="AA18444">
        <v>65</v>
      </c>
      <c r="AB18444" s="1" t="s">
        <v>512</v>
      </c>
      <c r="AD18444">
        <v>483</v>
      </c>
      <c r="AE18444">
        <v>536</v>
      </c>
      <c r="AG18444">
        <v>175</v>
      </c>
      <c r="AH18444">
        <v>725</v>
      </c>
      <c r="AI18444" s="1" t="s">
        <v>512</v>
      </c>
      <c r="AJ18444">
        <v>14532</v>
      </c>
      <c r="AK18444">
        <v>2616875</v>
      </c>
      <c r="AM18444">
        <v>18538</v>
      </c>
      <c r="AN18444">
        <v>1064442</v>
      </c>
      <c r="AO18444" s="1" t="s">
        <v>512</v>
      </c>
      <c r="AP18444">
        <v>237</v>
      </c>
      <c r="AQ18444">
        <v>167</v>
      </c>
      <c r="AS18444">
        <v>78</v>
      </c>
      <c r="AT18444">
        <v>698</v>
      </c>
      <c r="AU18444" s="1" t="s">
        <v>512</v>
      </c>
      <c r="BB18444">
        <v>927326160</v>
      </c>
    </row>
    <row r="18445" spans="1:54" x14ac:dyDescent="0.25">
      <c r="A18445" s="1" t="s">
        <v>394</v>
      </c>
      <c r="B18445" s="1" t="s">
        <v>395</v>
      </c>
      <c r="C18445">
        <v>1940</v>
      </c>
      <c r="D18445">
        <v>297682</v>
      </c>
      <c r="F18445">
        <v>1989</v>
      </c>
      <c r="G18445">
        <v>4939</v>
      </c>
      <c r="I18445">
        <v>3181</v>
      </c>
      <c r="K18445">
        <v>614</v>
      </c>
      <c r="L18445">
        <v>4012069</v>
      </c>
      <c r="M18445">
        <v>223</v>
      </c>
      <c r="Q18445">
        <v>230219</v>
      </c>
      <c r="R18445">
        <v>1775</v>
      </c>
      <c r="T18445">
        <v>3635</v>
      </c>
      <c r="U18445">
        <v>62052</v>
      </c>
      <c r="V18445" s="1" t="s">
        <v>512</v>
      </c>
      <c r="W18445">
        <v>19</v>
      </c>
      <c r="X18445">
        <v>246</v>
      </c>
      <c r="Z18445">
        <v>39</v>
      </c>
      <c r="AA18445">
        <v>663</v>
      </c>
      <c r="AB18445" s="1" t="s">
        <v>512</v>
      </c>
      <c r="AD18445">
        <v>561</v>
      </c>
      <c r="AE18445">
        <v>608</v>
      </c>
      <c r="AG18445">
        <v>237</v>
      </c>
      <c r="AH18445">
        <v>71</v>
      </c>
      <c r="AI18445" s="1" t="s">
        <v>512</v>
      </c>
      <c r="AJ18445">
        <v>16307</v>
      </c>
      <c r="AK18445">
        <v>2847095</v>
      </c>
      <c r="AM18445">
        <v>22172</v>
      </c>
      <c r="AN18445">
        <v>1126494</v>
      </c>
      <c r="AO18445" s="1" t="s">
        <v>512</v>
      </c>
      <c r="AP18445">
        <v>253</v>
      </c>
      <c r="AQ18445">
        <v>177</v>
      </c>
      <c r="AS18445">
        <v>87</v>
      </c>
      <c r="AT18445">
        <v>699</v>
      </c>
      <c r="AU18445" s="1" t="s">
        <v>512</v>
      </c>
      <c r="BB18445">
        <v>935889730</v>
      </c>
    </row>
    <row r="18446" spans="1:54" x14ac:dyDescent="0.25">
      <c r="A18446" s="1" t="s">
        <v>394</v>
      </c>
      <c r="B18446" s="1" t="s">
        <v>395</v>
      </c>
      <c r="C18446">
        <v>1941</v>
      </c>
      <c r="D18446">
        <v>261518</v>
      </c>
      <c r="F18446">
        <v>-1215</v>
      </c>
      <c r="G18446">
        <v>-36164</v>
      </c>
      <c r="I18446">
        <v>2769</v>
      </c>
      <c r="K18446">
        <v>528</v>
      </c>
      <c r="L18446">
        <v>4273586</v>
      </c>
      <c r="M18446">
        <v>231</v>
      </c>
      <c r="Q18446">
        <v>195715</v>
      </c>
      <c r="R18446">
        <v>1774</v>
      </c>
      <c r="U18446">
        <v>64028</v>
      </c>
      <c r="V18446" s="1" t="s">
        <v>512</v>
      </c>
      <c r="W18446">
        <v>19</v>
      </c>
      <c r="X18446">
        <v>2072</v>
      </c>
      <c r="AA18446">
        <v>678</v>
      </c>
      <c r="AB18446" s="1" t="s">
        <v>512</v>
      </c>
      <c r="AD18446">
        <v>408</v>
      </c>
      <c r="AE18446">
        <v>505</v>
      </c>
      <c r="AH18446">
        <v>726</v>
      </c>
      <c r="AI18446" s="1" t="s">
        <v>512</v>
      </c>
      <c r="AJ18446">
        <v>18082</v>
      </c>
      <c r="AK18446">
        <v>3042809</v>
      </c>
      <c r="AN18446">
        <v>1190522</v>
      </c>
      <c r="AO18446" s="1" t="s">
        <v>512</v>
      </c>
      <c r="AP18446">
        <v>263</v>
      </c>
      <c r="AQ18446">
        <v>185</v>
      </c>
      <c r="AT18446">
        <v>70</v>
      </c>
      <c r="AU18446" s="1" t="s">
        <v>512</v>
      </c>
      <c r="BB18446">
        <v>944532390</v>
      </c>
    </row>
    <row r="18447" spans="1:54" x14ac:dyDescent="0.25">
      <c r="A18447" s="1" t="s">
        <v>394</v>
      </c>
      <c r="B18447" s="1" t="s">
        <v>395</v>
      </c>
      <c r="C18447">
        <v>1942</v>
      </c>
      <c r="D18447">
        <v>14221</v>
      </c>
      <c r="F18447">
        <v>-4562</v>
      </c>
      <c r="G18447">
        <v>-119308</v>
      </c>
      <c r="I18447">
        <v>1492</v>
      </c>
      <c r="K18447">
        <v>288</v>
      </c>
      <c r="L18447">
        <v>4415796</v>
      </c>
      <c r="M18447">
        <v>233</v>
      </c>
      <c r="Q18447">
        <v>81791</v>
      </c>
      <c r="U18447">
        <v>60419</v>
      </c>
      <c r="V18447" s="1" t="s">
        <v>512</v>
      </c>
      <c r="X18447">
        <v>858</v>
      </c>
      <c r="AA18447">
        <v>634</v>
      </c>
      <c r="AB18447" s="1" t="s">
        <v>512</v>
      </c>
      <c r="AE18447">
        <v>21</v>
      </c>
      <c r="AH18447">
        <v>722</v>
      </c>
      <c r="AI18447" s="1" t="s">
        <v>512</v>
      </c>
      <c r="AK18447">
        <v>3124601</v>
      </c>
      <c r="AN18447">
        <v>1250941</v>
      </c>
      <c r="AO18447" s="1" t="s">
        <v>512</v>
      </c>
      <c r="AQ18447">
        <v>186</v>
      </c>
      <c r="AT18447">
        <v>701</v>
      </c>
      <c r="AU18447" s="1" t="s">
        <v>512</v>
      </c>
      <c r="BB18447">
        <v>953254860</v>
      </c>
    </row>
    <row r="18448" spans="1:54" x14ac:dyDescent="0.25">
      <c r="A18448" s="1" t="s">
        <v>394</v>
      </c>
      <c r="B18448" s="1" t="s">
        <v>395</v>
      </c>
      <c r="C18448">
        <v>1943</v>
      </c>
      <c r="D18448">
        <v>148419</v>
      </c>
      <c r="F18448">
        <v>437</v>
      </c>
      <c r="G18448">
        <v>6209</v>
      </c>
      <c r="I18448">
        <v>1543</v>
      </c>
      <c r="K18448">
        <v>296</v>
      </c>
      <c r="L18448">
        <v>4564215</v>
      </c>
      <c r="M18448">
        <v>235</v>
      </c>
      <c r="Q18448">
        <v>94468</v>
      </c>
      <c r="U18448">
        <v>5395</v>
      </c>
      <c r="V18448" s="1" t="s">
        <v>512</v>
      </c>
      <c r="X18448">
        <v>982</v>
      </c>
      <c r="AA18448">
        <v>561</v>
      </c>
      <c r="AB18448" s="1" t="s">
        <v>512</v>
      </c>
      <c r="AE18448">
        <v>241</v>
      </c>
      <c r="AH18448">
        <v>607</v>
      </c>
      <c r="AI18448" s="1" t="s">
        <v>512</v>
      </c>
      <c r="AK18448">
        <v>3219069</v>
      </c>
      <c r="AN18448">
        <v>1304891</v>
      </c>
      <c r="AO18448" s="1" t="s">
        <v>512</v>
      </c>
      <c r="AQ18448">
        <v>187</v>
      </c>
      <c r="AT18448">
        <v>697</v>
      </c>
      <c r="AU18448" s="1" t="s">
        <v>512</v>
      </c>
      <c r="BB18448">
        <v>962057890</v>
      </c>
    </row>
    <row r="18449" spans="1:54" x14ac:dyDescent="0.25">
      <c r="A18449" s="1" t="s">
        <v>394</v>
      </c>
      <c r="B18449" s="1" t="s">
        <v>395</v>
      </c>
      <c r="C18449">
        <v>1944</v>
      </c>
      <c r="D18449">
        <v>215235</v>
      </c>
      <c r="F18449">
        <v>4502</v>
      </c>
      <c r="G18449">
        <v>66816</v>
      </c>
      <c r="I18449">
        <v>2217</v>
      </c>
      <c r="K18449">
        <v>422</v>
      </c>
      <c r="L18449">
        <v>477945</v>
      </c>
      <c r="M18449">
        <v>239</v>
      </c>
      <c r="Q18449">
        <v>141695</v>
      </c>
      <c r="U18449">
        <v>7354</v>
      </c>
      <c r="V18449" s="1" t="s">
        <v>512</v>
      </c>
      <c r="X18449">
        <v>1459</v>
      </c>
      <c r="AA18449">
        <v>757</v>
      </c>
      <c r="AB18449" s="1" t="s">
        <v>512</v>
      </c>
      <c r="AE18449">
        <v>367</v>
      </c>
      <c r="AH18449">
        <v>722</v>
      </c>
      <c r="AI18449" s="1" t="s">
        <v>512</v>
      </c>
      <c r="AK18449">
        <v>3360764</v>
      </c>
      <c r="AN18449">
        <v>1378431</v>
      </c>
      <c r="AO18449" s="1" t="s">
        <v>512</v>
      </c>
      <c r="AQ18449">
        <v>191</v>
      </c>
      <c r="AT18449">
        <v>698</v>
      </c>
      <c r="AU18449" s="1" t="s">
        <v>512</v>
      </c>
      <c r="BB18449">
        <v>970942200</v>
      </c>
    </row>
    <row r="18450" spans="1:54" x14ac:dyDescent="0.25">
      <c r="A18450" s="1" t="s">
        <v>394</v>
      </c>
      <c r="B18450" s="1" t="s">
        <v>395</v>
      </c>
      <c r="C18450">
        <v>1945</v>
      </c>
      <c r="D18450">
        <v>22785</v>
      </c>
      <c r="F18450">
        <v>586</v>
      </c>
      <c r="G18450">
        <v>12615</v>
      </c>
      <c r="I18450">
        <v>2325</v>
      </c>
      <c r="K18450">
        <v>537</v>
      </c>
      <c r="L18450">
        <v>5007299</v>
      </c>
      <c r="M18450">
        <v>246</v>
      </c>
      <c r="Q18450">
        <v>184869</v>
      </c>
      <c r="R18450">
        <v>552</v>
      </c>
      <c r="T18450">
        <v>3707</v>
      </c>
      <c r="U18450">
        <v>38722</v>
      </c>
      <c r="V18450" s="1" t="s">
        <v>512</v>
      </c>
      <c r="W18450">
        <v>6</v>
      </c>
      <c r="X18450">
        <v>1887</v>
      </c>
      <c r="Z18450">
        <v>38</v>
      </c>
      <c r="AA18450">
        <v>395</v>
      </c>
      <c r="AB18450" s="1" t="s">
        <v>512</v>
      </c>
      <c r="AD18450">
        <v>241</v>
      </c>
      <c r="AE18450">
        <v>618</v>
      </c>
      <c r="AG18450">
        <v>171</v>
      </c>
      <c r="AH18450">
        <v>384</v>
      </c>
      <c r="AI18450" s="1" t="s">
        <v>512</v>
      </c>
      <c r="AJ18450">
        <v>18634</v>
      </c>
      <c r="AK18450">
        <v>3545633</v>
      </c>
      <c r="AM18450">
        <v>25879</v>
      </c>
      <c r="AN18450">
        <v>1417153</v>
      </c>
      <c r="AO18450" s="1" t="s">
        <v>512</v>
      </c>
      <c r="AP18450">
        <v>231</v>
      </c>
      <c r="AQ18450">
        <v>198</v>
      </c>
      <c r="AS18450">
        <v>75</v>
      </c>
      <c r="AT18450">
        <v>683</v>
      </c>
      <c r="AU18450" s="1" t="s">
        <v>512</v>
      </c>
      <c r="BB18450">
        <v>979908560</v>
      </c>
    </row>
    <row r="18451" spans="1:54" x14ac:dyDescent="0.25">
      <c r="A18451" s="1" t="s">
        <v>394</v>
      </c>
      <c r="B18451" s="1" t="s">
        <v>395</v>
      </c>
      <c r="C18451">
        <v>1946</v>
      </c>
      <c r="D18451">
        <v>256049</v>
      </c>
      <c r="F18451">
        <v>1238</v>
      </c>
      <c r="G18451">
        <v>28199</v>
      </c>
      <c r="I18451">
        <v>2589</v>
      </c>
      <c r="K18451">
        <v>553</v>
      </c>
      <c r="L18451">
        <v>5263348</v>
      </c>
      <c r="M18451">
        <v>252</v>
      </c>
      <c r="Q18451">
        <v>206383</v>
      </c>
      <c r="R18451">
        <v>1041</v>
      </c>
      <c r="T18451">
        <v>4241</v>
      </c>
      <c r="U18451">
        <v>44384</v>
      </c>
      <c r="V18451" s="1" t="s">
        <v>512</v>
      </c>
      <c r="W18451">
        <v>1</v>
      </c>
      <c r="X18451">
        <v>2087</v>
      </c>
      <c r="Z18451">
        <v>43</v>
      </c>
      <c r="AA18451">
        <v>449</v>
      </c>
      <c r="AB18451" s="1" t="s">
        <v>512</v>
      </c>
      <c r="AD18451">
        <v>287</v>
      </c>
      <c r="AE18451">
        <v>639</v>
      </c>
      <c r="AG18451">
        <v>189</v>
      </c>
      <c r="AH18451">
        <v>389</v>
      </c>
      <c r="AI18451" s="1" t="s">
        <v>512</v>
      </c>
      <c r="AJ18451">
        <v>19674</v>
      </c>
      <c r="AK18451">
        <v>3752017</v>
      </c>
      <c r="AM18451">
        <v>30121</v>
      </c>
      <c r="AN18451">
        <v>1461536</v>
      </c>
      <c r="AO18451" s="1" t="s">
        <v>512</v>
      </c>
      <c r="AP18451">
        <v>233</v>
      </c>
      <c r="AQ18451">
        <v>206</v>
      </c>
      <c r="AS18451">
        <v>82</v>
      </c>
      <c r="AT18451">
        <v>667</v>
      </c>
      <c r="AU18451" s="1" t="s">
        <v>512</v>
      </c>
      <c r="BB18451">
        <v>988957710</v>
      </c>
    </row>
    <row r="18452" spans="1:54" x14ac:dyDescent="0.25">
      <c r="A18452" s="1" t="s">
        <v>394</v>
      </c>
      <c r="B18452" s="1" t="s">
        <v>395</v>
      </c>
      <c r="C18452">
        <v>1947</v>
      </c>
      <c r="D18452">
        <v>308317</v>
      </c>
      <c r="F18452">
        <v>2041</v>
      </c>
      <c r="G18452">
        <v>52269</v>
      </c>
      <c r="I18452">
        <v>3089</v>
      </c>
      <c r="K18452">
        <v>601</v>
      </c>
      <c r="L18452">
        <v>5571666</v>
      </c>
      <c r="M18452">
        <v>261</v>
      </c>
      <c r="Q18452">
        <v>247753</v>
      </c>
      <c r="R18452">
        <v>1471</v>
      </c>
      <c r="T18452">
        <v>5191</v>
      </c>
      <c r="U18452">
        <v>53903</v>
      </c>
      <c r="V18452" s="1" t="s">
        <v>512</v>
      </c>
      <c r="W18452">
        <v>15</v>
      </c>
      <c r="X18452">
        <v>2482</v>
      </c>
      <c r="Z18452">
        <v>52</v>
      </c>
      <c r="AA18452">
        <v>54</v>
      </c>
      <c r="AB18452" s="1" t="s">
        <v>512</v>
      </c>
      <c r="AD18452">
        <v>34</v>
      </c>
      <c r="AE18452">
        <v>686</v>
      </c>
      <c r="AG18452">
        <v>209</v>
      </c>
      <c r="AH18452">
        <v>441</v>
      </c>
      <c r="AI18452" s="1" t="s">
        <v>512</v>
      </c>
      <c r="AJ18452">
        <v>21145</v>
      </c>
      <c r="AK18452">
        <v>3999769</v>
      </c>
      <c r="AM18452">
        <v>35312</v>
      </c>
      <c r="AN18452">
        <v>1515439</v>
      </c>
      <c r="AO18452" s="1" t="s">
        <v>512</v>
      </c>
      <c r="AP18452">
        <v>238</v>
      </c>
      <c r="AQ18452">
        <v>215</v>
      </c>
      <c r="AS18452">
        <v>9</v>
      </c>
      <c r="AT18452">
        <v>655</v>
      </c>
      <c r="AU18452" s="1" t="s">
        <v>512</v>
      </c>
      <c r="BB18452">
        <v>998090440</v>
      </c>
    </row>
    <row r="18453" spans="1:54" x14ac:dyDescent="0.25">
      <c r="A18453" s="1" t="s">
        <v>394</v>
      </c>
      <c r="B18453" s="1" t="s">
        <v>395</v>
      </c>
      <c r="C18453">
        <v>1948</v>
      </c>
      <c r="D18453">
        <v>328066</v>
      </c>
      <c r="F18453">
        <v>641</v>
      </c>
      <c r="G18453">
        <v>19749</v>
      </c>
      <c r="I18453">
        <v>3257</v>
      </c>
      <c r="K18453">
        <v>608</v>
      </c>
      <c r="L18453">
        <v>5899732</v>
      </c>
      <c r="M18453">
        <v>269</v>
      </c>
      <c r="Q18453">
        <v>260416</v>
      </c>
      <c r="R18453">
        <v>2021</v>
      </c>
      <c r="T18453">
        <v>573</v>
      </c>
      <c r="U18453">
        <v>59899</v>
      </c>
      <c r="V18453" s="1" t="s">
        <v>512</v>
      </c>
      <c r="W18453">
        <v>2</v>
      </c>
      <c r="X18453">
        <v>2585</v>
      </c>
      <c r="Z18453">
        <v>57</v>
      </c>
      <c r="AA18453">
        <v>595</v>
      </c>
      <c r="AB18453" s="1" t="s">
        <v>512</v>
      </c>
      <c r="AD18453">
        <v>39</v>
      </c>
      <c r="AE18453">
        <v>699</v>
      </c>
      <c r="AG18453">
        <v>205</v>
      </c>
      <c r="AH18453">
        <v>447</v>
      </c>
      <c r="AI18453" s="1" t="s">
        <v>512</v>
      </c>
      <c r="AJ18453">
        <v>23166</v>
      </c>
      <c r="AK18453">
        <v>4260185</v>
      </c>
      <c r="AM18453">
        <v>41043</v>
      </c>
      <c r="AN18453">
        <v>1575338</v>
      </c>
      <c r="AO18453" s="1" t="s">
        <v>512</v>
      </c>
      <c r="AP18453">
        <v>247</v>
      </c>
      <c r="AQ18453">
        <v>225</v>
      </c>
      <c r="AS18453">
        <v>98</v>
      </c>
      <c r="AT18453">
        <v>644</v>
      </c>
      <c r="AU18453" s="1" t="s">
        <v>512</v>
      </c>
      <c r="BB18453">
        <v>1007307500</v>
      </c>
    </row>
    <row r="18454" spans="1:54" x14ac:dyDescent="0.25">
      <c r="A18454" s="1" t="s">
        <v>394</v>
      </c>
      <c r="B18454" s="1" t="s">
        <v>395</v>
      </c>
      <c r="C18454">
        <v>1949</v>
      </c>
      <c r="D18454">
        <v>372927</v>
      </c>
      <c r="F18454">
        <v>1367</v>
      </c>
      <c r="G18454">
        <v>4486</v>
      </c>
      <c r="I18454">
        <v>3668</v>
      </c>
      <c r="K18454">
        <v>712</v>
      </c>
      <c r="L18454">
        <v>6272659</v>
      </c>
      <c r="M18454">
        <v>28</v>
      </c>
      <c r="Q18454">
        <v>294712</v>
      </c>
      <c r="R18454">
        <v>2449</v>
      </c>
      <c r="T18454">
        <v>5923</v>
      </c>
      <c r="U18454">
        <v>69842</v>
      </c>
      <c r="V18454" s="1" t="s">
        <v>512</v>
      </c>
      <c r="W18454">
        <v>24</v>
      </c>
      <c r="X18454">
        <v>2899</v>
      </c>
      <c r="Z18454">
        <v>58</v>
      </c>
      <c r="AA18454">
        <v>687</v>
      </c>
      <c r="AB18454" s="1" t="s">
        <v>512</v>
      </c>
      <c r="AD18454">
        <v>42</v>
      </c>
      <c r="AE18454">
        <v>832</v>
      </c>
      <c r="AG18454">
        <v>197</v>
      </c>
      <c r="AH18454">
        <v>522</v>
      </c>
      <c r="AI18454" s="1" t="s">
        <v>512</v>
      </c>
      <c r="AJ18454">
        <v>25615</v>
      </c>
      <c r="AK18454">
        <v>4554897</v>
      </c>
      <c r="AM18454">
        <v>46966</v>
      </c>
      <c r="AN18454">
        <v>164518</v>
      </c>
      <c r="AO18454" s="1" t="s">
        <v>512</v>
      </c>
      <c r="AP18454">
        <v>257</v>
      </c>
      <c r="AQ18454">
        <v>236</v>
      </c>
      <c r="AS18454">
        <v>104</v>
      </c>
      <c r="AT18454">
        <v>638</v>
      </c>
      <c r="AU18454" s="1" t="s">
        <v>512</v>
      </c>
      <c r="BB18454">
        <v>1016609680</v>
      </c>
    </row>
    <row r="18455" spans="1:54" x14ac:dyDescent="0.25">
      <c r="A18455" s="1" t="s">
        <v>394</v>
      </c>
      <c r="B18455" s="1" t="s">
        <v>395</v>
      </c>
      <c r="C18455">
        <v>1950</v>
      </c>
      <c r="D18455">
        <v>415674</v>
      </c>
      <c r="F18455">
        <v>1146</v>
      </c>
      <c r="G18455">
        <v>42748</v>
      </c>
      <c r="I18455">
        <v>4044</v>
      </c>
      <c r="K18455">
        <v>693</v>
      </c>
      <c r="L18455">
        <v>6688333</v>
      </c>
      <c r="M18455">
        <v>29</v>
      </c>
      <c r="Q18455">
        <v>326928</v>
      </c>
      <c r="R18455">
        <v>3216</v>
      </c>
      <c r="T18455">
        <v>781</v>
      </c>
      <c r="U18455">
        <v>77721</v>
      </c>
      <c r="V18455" s="1" t="s">
        <v>512</v>
      </c>
      <c r="W18455">
        <v>31</v>
      </c>
      <c r="X18455">
        <v>318</v>
      </c>
      <c r="Z18455">
        <v>76</v>
      </c>
      <c r="AA18455">
        <v>756</v>
      </c>
      <c r="AB18455" s="1" t="s">
        <v>512</v>
      </c>
      <c r="AD18455">
        <v>48</v>
      </c>
      <c r="AE18455">
        <v>848</v>
      </c>
      <c r="AG18455">
        <v>221</v>
      </c>
      <c r="AH18455">
        <v>471</v>
      </c>
      <c r="AI18455" s="1" t="s">
        <v>512</v>
      </c>
      <c r="AJ18455">
        <v>28831</v>
      </c>
      <c r="AK18455">
        <v>4881825</v>
      </c>
      <c r="AM18455">
        <v>54775</v>
      </c>
      <c r="AN18455">
        <v>1722901</v>
      </c>
      <c r="AO18455" s="1" t="s">
        <v>512</v>
      </c>
      <c r="AP18455">
        <v>271</v>
      </c>
      <c r="AQ18455">
        <v>248</v>
      </c>
      <c r="AS18455">
        <v>113</v>
      </c>
      <c r="AT18455">
        <v>628</v>
      </c>
      <c r="AU18455" s="1" t="s">
        <v>512</v>
      </c>
      <c r="BB18455">
        <v>1027986490</v>
      </c>
    </row>
    <row r="18456" spans="1:54" x14ac:dyDescent="0.25">
      <c r="A18456" s="1" t="s">
        <v>394</v>
      </c>
      <c r="B18456" s="1" t="s">
        <v>395</v>
      </c>
      <c r="C18456">
        <v>1951</v>
      </c>
      <c r="D18456">
        <v>450491</v>
      </c>
      <c r="F18456">
        <v>838</v>
      </c>
      <c r="G18456">
        <v>34817</v>
      </c>
      <c r="I18456">
        <v>4319</v>
      </c>
      <c r="K18456">
        <v>707</v>
      </c>
      <c r="L18456">
        <v>7138823</v>
      </c>
      <c r="M18456">
        <v>302</v>
      </c>
      <c r="Q18456">
        <v>354399</v>
      </c>
      <c r="R18456">
        <v>3794</v>
      </c>
      <c r="T18456">
        <v>8453</v>
      </c>
      <c r="U18456">
        <v>83845</v>
      </c>
      <c r="V18456" s="1" t="s">
        <v>512</v>
      </c>
      <c r="W18456">
        <v>36</v>
      </c>
      <c r="X18456">
        <v>3398</v>
      </c>
      <c r="Z18456">
        <v>81</v>
      </c>
      <c r="AA18456">
        <v>804</v>
      </c>
      <c r="AB18456" s="1" t="s">
        <v>512</v>
      </c>
      <c r="AD18456">
        <v>502</v>
      </c>
      <c r="AE18456">
        <v>873</v>
      </c>
      <c r="AG18456">
        <v>203</v>
      </c>
      <c r="AH18456">
        <v>481</v>
      </c>
      <c r="AI18456" s="1" t="s">
        <v>512</v>
      </c>
      <c r="AJ18456">
        <v>32625</v>
      </c>
      <c r="AK18456">
        <v>5236224</v>
      </c>
      <c r="AM18456">
        <v>63228</v>
      </c>
      <c r="AN18456">
        <v>1806746</v>
      </c>
      <c r="AO18456" s="1" t="s">
        <v>512</v>
      </c>
      <c r="AP18456">
        <v>286</v>
      </c>
      <c r="AQ18456">
        <v>261</v>
      </c>
      <c r="AS18456">
        <v>12</v>
      </c>
      <c r="AT18456">
        <v>619</v>
      </c>
      <c r="AU18456" s="1" t="s">
        <v>512</v>
      </c>
      <c r="BB18456">
        <v>1043046980</v>
      </c>
    </row>
    <row r="18457" spans="1:54" x14ac:dyDescent="0.25">
      <c r="A18457" s="1" t="s">
        <v>394</v>
      </c>
      <c r="B18457" s="1" t="s">
        <v>395</v>
      </c>
      <c r="C18457">
        <v>1952</v>
      </c>
      <c r="D18457">
        <v>482404</v>
      </c>
      <c r="F18457">
        <v>708</v>
      </c>
      <c r="G18457">
        <v>31913</v>
      </c>
      <c r="I18457">
        <v>4552</v>
      </c>
      <c r="K18457">
        <v>747</v>
      </c>
      <c r="L18457">
        <v>7621227</v>
      </c>
      <c r="M18457">
        <v>313</v>
      </c>
      <c r="Q18457">
        <v>374967</v>
      </c>
      <c r="R18457">
        <v>4315</v>
      </c>
      <c r="T18457">
        <v>8601</v>
      </c>
      <c r="U18457">
        <v>94521</v>
      </c>
      <c r="V18457" s="1" t="s">
        <v>512</v>
      </c>
      <c r="W18457">
        <v>41</v>
      </c>
      <c r="X18457">
        <v>3538</v>
      </c>
      <c r="Z18457">
        <v>81</v>
      </c>
      <c r="AA18457">
        <v>892</v>
      </c>
      <c r="AB18457" s="1" t="s">
        <v>512</v>
      </c>
      <c r="AD18457">
        <v>532</v>
      </c>
      <c r="AE18457">
        <v>936</v>
      </c>
      <c r="AG18457">
        <v>192</v>
      </c>
      <c r="AH18457">
        <v>514</v>
      </c>
      <c r="AI18457" s="1" t="s">
        <v>512</v>
      </c>
      <c r="AJ18457">
        <v>36939</v>
      </c>
      <c r="AK18457">
        <v>5611191</v>
      </c>
      <c r="AM18457">
        <v>71829</v>
      </c>
      <c r="AN18457">
        <v>1901268</v>
      </c>
      <c r="AO18457" s="1" t="s">
        <v>512</v>
      </c>
      <c r="AP18457">
        <v>303</v>
      </c>
      <c r="AQ18457">
        <v>274</v>
      </c>
      <c r="AS18457">
        <v>125</v>
      </c>
      <c r="AT18457">
        <v>613</v>
      </c>
      <c r="AU18457" s="1" t="s">
        <v>512</v>
      </c>
      <c r="BB18457">
        <v>1059670870</v>
      </c>
    </row>
    <row r="18458" spans="1:54" x14ac:dyDescent="0.25">
      <c r="A18458" s="1" t="s">
        <v>394</v>
      </c>
      <c r="B18458" s="1" t="s">
        <v>395</v>
      </c>
      <c r="C18458">
        <v>1953</v>
      </c>
      <c r="D18458">
        <v>510352</v>
      </c>
      <c r="F18458">
        <v>579</v>
      </c>
      <c r="G18458">
        <v>27948</v>
      </c>
      <c r="I18458">
        <v>4737</v>
      </c>
      <c r="K18458">
        <v>768</v>
      </c>
      <c r="L18458">
        <v>8131579</v>
      </c>
      <c r="M18458">
        <v>325</v>
      </c>
      <c r="Q18458">
        <v>392037</v>
      </c>
      <c r="R18458">
        <v>4882</v>
      </c>
      <c r="T18458">
        <v>9227</v>
      </c>
      <c r="U18458">
        <v>104207</v>
      </c>
      <c r="V18458" s="1" t="s">
        <v>512</v>
      </c>
      <c r="W18458">
        <v>45</v>
      </c>
      <c r="X18458">
        <v>3639</v>
      </c>
      <c r="Z18458">
        <v>86</v>
      </c>
      <c r="AA18458">
        <v>967</v>
      </c>
      <c r="AB18458" s="1" t="s">
        <v>512</v>
      </c>
      <c r="AD18458">
        <v>542</v>
      </c>
      <c r="AE18458">
        <v>97</v>
      </c>
      <c r="AG18458">
        <v>194</v>
      </c>
      <c r="AH18458">
        <v>533</v>
      </c>
      <c r="AI18458" s="1" t="s">
        <v>512</v>
      </c>
      <c r="AJ18458">
        <v>41821</v>
      </c>
      <c r="AK18458">
        <v>6003228</v>
      </c>
      <c r="AM18458">
        <v>81055</v>
      </c>
      <c r="AN18458">
        <v>2005475</v>
      </c>
      <c r="AO18458" s="1" t="s">
        <v>512</v>
      </c>
      <c r="AP18458">
        <v>319</v>
      </c>
      <c r="AQ18458">
        <v>287</v>
      </c>
      <c r="AS18458">
        <v>131</v>
      </c>
      <c r="AT18458">
        <v>608</v>
      </c>
      <c r="AU18458" s="1" t="s">
        <v>512</v>
      </c>
      <c r="BB18458">
        <v>1077273100</v>
      </c>
    </row>
    <row r="18459" spans="1:54" x14ac:dyDescent="0.25">
      <c r="A18459" s="1" t="s">
        <v>394</v>
      </c>
      <c r="B18459" s="1" t="s">
        <v>395</v>
      </c>
      <c r="C18459">
        <v>1954</v>
      </c>
      <c r="D18459">
        <v>557375</v>
      </c>
      <c r="F18459">
        <v>921</v>
      </c>
      <c r="G18459">
        <v>47023</v>
      </c>
      <c r="I18459">
        <v>5088</v>
      </c>
      <c r="K18459">
        <v>821</v>
      </c>
      <c r="L18459">
        <v>8688954</v>
      </c>
      <c r="M18459">
        <v>339</v>
      </c>
      <c r="Q18459">
        <v>425913</v>
      </c>
      <c r="R18459">
        <v>5807</v>
      </c>
      <c r="T18459">
        <v>10074</v>
      </c>
      <c r="U18459">
        <v>11558</v>
      </c>
      <c r="V18459" s="1" t="s">
        <v>512</v>
      </c>
      <c r="W18459">
        <v>53</v>
      </c>
      <c r="X18459">
        <v>3888</v>
      </c>
      <c r="Z18459">
        <v>92</v>
      </c>
      <c r="AA18459">
        <v>1055</v>
      </c>
      <c r="AB18459" s="1" t="s">
        <v>512</v>
      </c>
      <c r="AD18459">
        <v>594</v>
      </c>
      <c r="AE18459">
        <v>1055</v>
      </c>
      <c r="AG18459">
        <v>201</v>
      </c>
      <c r="AH18459">
        <v>558</v>
      </c>
      <c r="AI18459" s="1" t="s">
        <v>512</v>
      </c>
      <c r="AJ18459">
        <v>47628</v>
      </c>
      <c r="AK18459">
        <v>6429141</v>
      </c>
      <c r="AM18459">
        <v>9113</v>
      </c>
      <c r="AN18459">
        <v>2121055</v>
      </c>
      <c r="AO18459" s="1" t="s">
        <v>512</v>
      </c>
      <c r="AP18459">
        <v>338</v>
      </c>
      <c r="AQ18459">
        <v>302</v>
      </c>
      <c r="AS18459">
        <v>136</v>
      </c>
      <c r="AT18459">
        <v>605</v>
      </c>
      <c r="AU18459" s="1" t="s">
        <v>512</v>
      </c>
      <c r="BB18459">
        <v>1095365040</v>
      </c>
    </row>
    <row r="18460" spans="1:54" x14ac:dyDescent="0.25">
      <c r="A18460" s="1" t="s">
        <v>394</v>
      </c>
      <c r="B18460" s="1" t="s">
        <v>395</v>
      </c>
      <c r="C18460">
        <v>1955</v>
      </c>
      <c r="D18460">
        <v>632007</v>
      </c>
      <c r="F18460">
        <v>1339</v>
      </c>
      <c r="G18460">
        <v>74632</v>
      </c>
      <c r="I18460">
        <v>5676</v>
      </c>
      <c r="K18460">
        <v>85</v>
      </c>
      <c r="L18460">
        <v>9320961</v>
      </c>
      <c r="M18460">
        <v>353</v>
      </c>
      <c r="Q18460">
        <v>478404</v>
      </c>
      <c r="R18460">
        <v>6872</v>
      </c>
      <c r="T18460">
        <v>12059</v>
      </c>
      <c r="U18460">
        <v>134672</v>
      </c>
      <c r="V18460" s="1" t="s">
        <v>512</v>
      </c>
      <c r="W18460">
        <v>62</v>
      </c>
      <c r="X18460">
        <v>4296</v>
      </c>
      <c r="Z18460">
        <v>108</v>
      </c>
      <c r="AA18460">
        <v>1209</v>
      </c>
      <c r="AB18460" s="1" t="s">
        <v>512</v>
      </c>
      <c r="AD18460">
        <v>635</v>
      </c>
      <c r="AE18460">
        <v>1095</v>
      </c>
      <c r="AG18460">
        <v>22</v>
      </c>
      <c r="AH18460">
        <v>582</v>
      </c>
      <c r="AI18460" s="1" t="s">
        <v>512</v>
      </c>
      <c r="AJ18460">
        <v>54501</v>
      </c>
      <c r="AK18460">
        <v>6907545</v>
      </c>
      <c r="AM18460">
        <v>103188</v>
      </c>
      <c r="AN18460">
        <v>2255727</v>
      </c>
      <c r="AO18460" s="1" t="s">
        <v>512</v>
      </c>
      <c r="AP18460">
        <v>359</v>
      </c>
      <c r="AQ18460">
        <v>318</v>
      </c>
      <c r="AS18460">
        <v>142</v>
      </c>
      <c r="AT18460">
        <v>604</v>
      </c>
      <c r="AU18460" s="1" t="s">
        <v>512</v>
      </c>
      <c r="BB18460">
        <v>1113553010</v>
      </c>
    </row>
    <row r="18461" spans="1:54" x14ac:dyDescent="0.25">
      <c r="A18461" s="1" t="s">
        <v>394</v>
      </c>
      <c r="B18461" s="1" t="s">
        <v>395</v>
      </c>
      <c r="C18461">
        <v>1956</v>
      </c>
      <c r="D18461">
        <v>692938</v>
      </c>
      <c r="F18461">
        <v>964</v>
      </c>
      <c r="G18461">
        <v>60931</v>
      </c>
      <c r="I18461">
        <v>6124</v>
      </c>
      <c r="K18461">
        <v>875</v>
      </c>
      <c r="L18461">
        <v>10013898</v>
      </c>
      <c r="M18461">
        <v>368</v>
      </c>
      <c r="Q18461">
        <v>513024</v>
      </c>
      <c r="R18461">
        <v>7591</v>
      </c>
      <c r="T18461">
        <v>16229</v>
      </c>
      <c r="U18461">
        <v>156094</v>
      </c>
      <c r="V18461" s="1" t="s">
        <v>512</v>
      </c>
      <c r="W18461">
        <v>67</v>
      </c>
      <c r="X18461">
        <v>4534</v>
      </c>
      <c r="Z18461">
        <v>143</v>
      </c>
      <c r="AA18461">
        <v>138</v>
      </c>
      <c r="AB18461" s="1" t="s">
        <v>512</v>
      </c>
      <c r="AD18461">
        <v>648</v>
      </c>
      <c r="AE18461">
        <v>1117</v>
      </c>
      <c r="AG18461">
        <v>276</v>
      </c>
      <c r="AH18461">
        <v>622</v>
      </c>
      <c r="AI18461" s="1" t="s">
        <v>512</v>
      </c>
      <c r="AJ18461">
        <v>62091</v>
      </c>
      <c r="AK18461">
        <v>7420569</v>
      </c>
      <c r="AM18461">
        <v>119417</v>
      </c>
      <c r="AN18461">
        <v>2411821</v>
      </c>
      <c r="AO18461" s="1" t="s">
        <v>512</v>
      </c>
      <c r="AP18461">
        <v>38</v>
      </c>
      <c r="AQ18461">
        <v>334</v>
      </c>
      <c r="AS18461">
        <v>152</v>
      </c>
      <c r="AT18461">
        <v>605</v>
      </c>
      <c r="AU18461" s="1" t="s">
        <v>512</v>
      </c>
      <c r="BB18461">
        <v>1131543320</v>
      </c>
    </row>
    <row r="18462" spans="1:54" x14ac:dyDescent="0.25">
      <c r="A18462" s="1" t="s">
        <v>394</v>
      </c>
      <c r="B18462" s="1" t="s">
        <v>395</v>
      </c>
      <c r="C18462">
        <v>1957</v>
      </c>
      <c r="D18462">
        <v>758277</v>
      </c>
      <c r="F18462">
        <v>943</v>
      </c>
      <c r="G18462">
        <v>65339</v>
      </c>
      <c r="I18462">
        <v>6599</v>
      </c>
      <c r="K18462">
        <v>927</v>
      </c>
      <c r="L18462">
        <v>10772175</v>
      </c>
      <c r="M18462">
        <v>385</v>
      </c>
      <c r="Q18462">
        <v>548117</v>
      </c>
      <c r="R18462">
        <v>8811</v>
      </c>
      <c r="T18462">
        <v>25264</v>
      </c>
      <c r="U18462">
        <v>176084</v>
      </c>
      <c r="V18462" s="1" t="s">
        <v>512</v>
      </c>
      <c r="W18462">
        <v>77</v>
      </c>
      <c r="X18462">
        <v>477</v>
      </c>
      <c r="Z18462">
        <v>22</v>
      </c>
      <c r="AA18462">
        <v>1532</v>
      </c>
      <c r="AB18462" s="1" t="s">
        <v>512</v>
      </c>
      <c r="AD18462">
        <v>715</v>
      </c>
      <c r="AE18462">
        <v>1172</v>
      </c>
      <c r="AG18462">
        <v>39</v>
      </c>
      <c r="AH18462">
        <v>671</v>
      </c>
      <c r="AI18462" s="1" t="s">
        <v>512</v>
      </c>
      <c r="AJ18462">
        <v>70903</v>
      </c>
      <c r="AK18462">
        <v>7968686</v>
      </c>
      <c r="AM18462">
        <v>144682</v>
      </c>
      <c r="AN18462">
        <v>2587905</v>
      </c>
      <c r="AO18462" s="1" t="s">
        <v>512</v>
      </c>
      <c r="AP18462">
        <v>404</v>
      </c>
      <c r="AQ18462">
        <v>352</v>
      </c>
      <c r="AS18462">
        <v>171</v>
      </c>
      <c r="AT18462">
        <v>609</v>
      </c>
      <c r="AU18462" s="1" t="s">
        <v>512</v>
      </c>
      <c r="BB18462">
        <v>1149137800</v>
      </c>
    </row>
    <row r="18463" spans="1:54" x14ac:dyDescent="0.25">
      <c r="A18463" s="1" t="s">
        <v>394</v>
      </c>
      <c r="B18463" s="1" t="s">
        <v>395</v>
      </c>
      <c r="C18463">
        <v>1958</v>
      </c>
      <c r="D18463">
        <v>809351</v>
      </c>
      <c r="F18463">
        <v>674</v>
      </c>
      <c r="G18463">
        <v>51074</v>
      </c>
      <c r="I18463">
        <v>694</v>
      </c>
      <c r="K18463">
        <v>962</v>
      </c>
      <c r="L18463">
        <v>11581526</v>
      </c>
      <c r="M18463">
        <v>401</v>
      </c>
      <c r="Q18463">
        <v>565206</v>
      </c>
      <c r="R18463">
        <v>10137</v>
      </c>
      <c r="T18463">
        <v>37487</v>
      </c>
      <c r="U18463">
        <v>196521</v>
      </c>
      <c r="V18463" s="1" t="s">
        <v>512</v>
      </c>
      <c r="W18463">
        <v>87</v>
      </c>
      <c r="X18463">
        <v>4846</v>
      </c>
      <c r="Z18463">
        <v>321</v>
      </c>
      <c r="AA18463">
        <v>1685</v>
      </c>
      <c r="AB18463" s="1" t="s">
        <v>512</v>
      </c>
      <c r="AD18463">
        <v>777</v>
      </c>
      <c r="AE18463">
        <v>119</v>
      </c>
      <c r="AG18463">
        <v>531</v>
      </c>
      <c r="AH18463">
        <v>72</v>
      </c>
      <c r="AI18463" s="1" t="s">
        <v>512</v>
      </c>
      <c r="AJ18463">
        <v>8104</v>
      </c>
      <c r="AK18463">
        <v>8533892</v>
      </c>
      <c r="AM18463">
        <v>182169</v>
      </c>
      <c r="AN18463">
        <v>2784426</v>
      </c>
      <c r="AO18463" s="1" t="s">
        <v>512</v>
      </c>
      <c r="AP18463">
        <v>429</v>
      </c>
      <c r="AQ18463">
        <v>369</v>
      </c>
      <c r="AS18463">
        <v>198</v>
      </c>
      <c r="AT18463">
        <v>616</v>
      </c>
      <c r="AU18463" s="1" t="s">
        <v>512</v>
      </c>
      <c r="BB18463">
        <v>1166223920</v>
      </c>
    </row>
    <row r="18464" spans="1:54" x14ac:dyDescent="0.25">
      <c r="A18464" s="1" t="s">
        <v>394</v>
      </c>
      <c r="B18464" s="1" t="s">
        <v>395</v>
      </c>
      <c r="C18464">
        <v>1959</v>
      </c>
      <c r="D18464">
        <v>850894</v>
      </c>
      <c r="F18464">
        <v>513</v>
      </c>
      <c r="G18464">
        <v>41543</v>
      </c>
      <c r="I18464">
        <v>7194</v>
      </c>
      <c r="K18464">
        <v>962</v>
      </c>
      <c r="L18464">
        <v>12432421</v>
      </c>
      <c r="M18464">
        <v>418</v>
      </c>
      <c r="Q18464">
        <v>577146</v>
      </c>
      <c r="R18464">
        <v>11787</v>
      </c>
      <c r="T18464">
        <v>47635</v>
      </c>
      <c r="U18464">
        <v>214327</v>
      </c>
      <c r="V18464" s="1" t="s">
        <v>512</v>
      </c>
      <c r="W18464">
        <v>1</v>
      </c>
      <c r="X18464">
        <v>488</v>
      </c>
      <c r="Z18464">
        <v>403</v>
      </c>
      <c r="AA18464">
        <v>1812</v>
      </c>
      <c r="AB18464" s="1" t="s">
        <v>512</v>
      </c>
      <c r="AD18464">
        <v>808</v>
      </c>
      <c r="AE18464">
        <v>1167</v>
      </c>
      <c r="AG18464">
        <v>627</v>
      </c>
      <c r="AH18464">
        <v>737</v>
      </c>
      <c r="AI18464" s="1" t="s">
        <v>512</v>
      </c>
      <c r="AJ18464">
        <v>92827</v>
      </c>
      <c r="AK18464">
        <v>9111038</v>
      </c>
      <c r="AM18464">
        <v>229803</v>
      </c>
      <c r="AN18464">
        <v>2998753</v>
      </c>
      <c r="AO18464" s="1" t="s">
        <v>512</v>
      </c>
      <c r="AP18464">
        <v>457</v>
      </c>
      <c r="AQ18464">
        <v>385</v>
      </c>
      <c r="AS18464">
        <v>231</v>
      </c>
      <c r="AT18464">
        <v>623</v>
      </c>
      <c r="AU18464" s="1" t="s">
        <v>512</v>
      </c>
      <c r="BB18464">
        <v>1182758730</v>
      </c>
    </row>
    <row r="18465" spans="1:55" x14ac:dyDescent="0.25">
      <c r="A18465" s="1" t="s">
        <v>394</v>
      </c>
      <c r="B18465" s="1" t="s">
        <v>395</v>
      </c>
      <c r="C18465">
        <v>1960</v>
      </c>
      <c r="D18465">
        <v>885861</v>
      </c>
      <c r="F18465">
        <v>411</v>
      </c>
      <c r="G18465">
        <v>34967</v>
      </c>
      <c r="I18465">
        <v>739</v>
      </c>
      <c r="K18465">
        <v>949</v>
      </c>
      <c r="L18465">
        <v>13318282</v>
      </c>
      <c r="M18465">
        <v>434</v>
      </c>
      <c r="N18465">
        <v>1332</v>
      </c>
      <c r="Q18465">
        <v>577939</v>
      </c>
      <c r="R18465">
        <v>13808</v>
      </c>
      <c r="T18465">
        <v>60457</v>
      </c>
      <c r="U18465">
        <v>233657</v>
      </c>
      <c r="V18465" s="1" t="s">
        <v>512</v>
      </c>
      <c r="W18465">
        <v>115</v>
      </c>
      <c r="X18465">
        <v>4821</v>
      </c>
      <c r="Z18465">
        <v>504</v>
      </c>
      <c r="AA18465">
        <v>1949</v>
      </c>
      <c r="AB18465" s="1" t="s">
        <v>512</v>
      </c>
      <c r="AD18465">
        <v>88</v>
      </c>
      <c r="AE18465">
        <v>1126</v>
      </c>
      <c r="AG18465">
        <v>724</v>
      </c>
      <c r="AH18465">
        <v>748</v>
      </c>
      <c r="AI18465" s="1" t="s">
        <v>512</v>
      </c>
      <c r="AJ18465">
        <v>106634</v>
      </c>
      <c r="AK18465">
        <v>9688977</v>
      </c>
      <c r="AM18465">
        <v>29026</v>
      </c>
      <c r="AN18465">
        <v>323241</v>
      </c>
      <c r="AO18465" s="1" t="s">
        <v>512</v>
      </c>
      <c r="AP18465">
        <v>487</v>
      </c>
      <c r="AQ18465">
        <v>401</v>
      </c>
      <c r="AS18465">
        <v>269</v>
      </c>
      <c r="AT18465">
        <v>631</v>
      </c>
      <c r="AU18465" s="1" t="s">
        <v>512</v>
      </c>
      <c r="BB18465">
        <v>1198717000</v>
      </c>
      <c r="BC18465">
        <v>6647929845810</v>
      </c>
    </row>
    <row r="18466" spans="1:55" x14ac:dyDescent="0.25">
      <c r="A18466" s="1" t="s">
        <v>394</v>
      </c>
      <c r="B18466" s="1" t="s">
        <v>395</v>
      </c>
      <c r="C18466">
        <v>1961</v>
      </c>
      <c r="D18466">
        <v>913525</v>
      </c>
      <c r="F18466">
        <v>312</v>
      </c>
      <c r="G18466">
        <v>27664</v>
      </c>
      <c r="I18466">
        <v>7525</v>
      </c>
      <c r="K18466">
        <v>976</v>
      </c>
      <c r="L18466">
        <v>14231807</v>
      </c>
      <c r="M18466">
        <v>45</v>
      </c>
      <c r="N18466">
        <v>1282</v>
      </c>
      <c r="Q18466">
        <v>567478</v>
      </c>
      <c r="R18466">
        <v>15389</v>
      </c>
      <c r="T18466">
        <v>7825</v>
      </c>
      <c r="U18466">
        <v>252408</v>
      </c>
      <c r="V18466" s="1" t="s">
        <v>512</v>
      </c>
      <c r="W18466">
        <v>127</v>
      </c>
      <c r="X18466">
        <v>4674</v>
      </c>
      <c r="Z18466">
        <v>644</v>
      </c>
      <c r="AA18466">
        <v>2079</v>
      </c>
      <c r="AB18466" s="1" t="s">
        <v>512</v>
      </c>
      <c r="AD18466">
        <v>93</v>
      </c>
      <c r="AE18466">
        <v>1155</v>
      </c>
      <c r="AG18466">
        <v>886</v>
      </c>
      <c r="AH18466">
        <v>763</v>
      </c>
      <c r="AI18466" s="1" t="s">
        <v>512</v>
      </c>
      <c r="AJ18466">
        <v>122023</v>
      </c>
      <c r="AK18466">
        <v>10256456</v>
      </c>
      <c r="AM18466">
        <v>36851</v>
      </c>
      <c r="AN18466">
        <v>3484818</v>
      </c>
      <c r="AO18466" s="1" t="s">
        <v>512</v>
      </c>
      <c r="AP18466">
        <v>518</v>
      </c>
      <c r="AQ18466">
        <v>416</v>
      </c>
      <c r="AS18466">
        <v>316</v>
      </c>
      <c r="AT18466">
        <v>639</v>
      </c>
      <c r="AU18466" s="1" t="s">
        <v>512</v>
      </c>
      <c r="BB18466">
        <v>1214038970</v>
      </c>
      <c r="BC18466">
        <v>7126592084040</v>
      </c>
    </row>
    <row r="18467" spans="1:55" x14ac:dyDescent="0.25">
      <c r="A18467" s="1" t="s">
        <v>394</v>
      </c>
      <c r="B18467" s="1" t="s">
        <v>395</v>
      </c>
      <c r="C18467">
        <v>1962</v>
      </c>
      <c r="D18467">
        <v>958757</v>
      </c>
      <c r="F18467">
        <v>495</v>
      </c>
      <c r="G18467">
        <v>45232</v>
      </c>
      <c r="I18467">
        <v>7804</v>
      </c>
      <c r="K18467">
        <v>99</v>
      </c>
      <c r="L18467">
        <v>15190564</v>
      </c>
      <c r="M18467">
        <v>466</v>
      </c>
      <c r="N18467">
        <v>1253</v>
      </c>
      <c r="Q18467">
        <v>563002</v>
      </c>
      <c r="R18467">
        <v>17301</v>
      </c>
      <c r="T18467">
        <v>97042</v>
      </c>
      <c r="U18467">
        <v>281412</v>
      </c>
      <c r="V18467" s="1" t="s">
        <v>512</v>
      </c>
      <c r="W18467">
        <v>141</v>
      </c>
      <c r="X18467">
        <v>4582</v>
      </c>
      <c r="Z18467">
        <v>79</v>
      </c>
      <c r="AA18467">
        <v>229</v>
      </c>
      <c r="AB18467" s="1" t="s">
        <v>512</v>
      </c>
      <c r="AD18467">
        <v>974</v>
      </c>
      <c r="AE18467">
        <v>1149</v>
      </c>
      <c r="AG18467">
        <v>1002</v>
      </c>
      <c r="AH18467">
        <v>792</v>
      </c>
      <c r="AI18467" s="1" t="s">
        <v>512</v>
      </c>
      <c r="AJ18467">
        <v>139324</v>
      </c>
      <c r="AK18467">
        <v>10819458</v>
      </c>
      <c r="AM18467">
        <v>465552</v>
      </c>
      <c r="AN18467">
        <v>376623</v>
      </c>
      <c r="AO18467" s="1" t="s">
        <v>512</v>
      </c>
      <c r="AP18467">
        <v>55</v>
      </c>
      <c r="AQ18467">
        <v>43</v>
      </c>
      <c r="AS18467">
        <v>368</v>
      </c>
      <c r="AT18467">
        <v>648</v>
      </c>
      <c r="AU18467" s="1" t="s">
        <v>512</v>
      </c>
      <c r="BB18467">
        <v>1228582150</v>
      </c>
      <c r="BC18467">
        <v>7654043212400</v>
      </c>
    </row>
    <row r="18468" spans="1:55" x14ac:dyDescent="0.25">
      <c r="A18468" s="1" t="s">
        <v>394</v>
      </c>
      <c r="B18468" s="1" t="s">
        <v>395</v>
      </c>
      <c r="C18468">
        <v>1963</v>
      </c>
      <c r="D18468">
        <v>1028218</v>
      </c>
      <c r="F18468">
        <v>724</v>
      </c>
      <c r="G18468">
        <v>69462</v>
      </c>
      <c r="I18468">
        <v>8278</v>
      </c>
      <c r="K18468">
        <v>1005</v>
      </c>
      <c r="L18468">
        <v>16218782</v>
      </c>
      <c r="M18468">
        <v>483</v>
      </c>
      <c r="N18468">
        <v>1292</v>
      </c>
      <c r="Q18468">
        <v>583581</v>
      </c>
      <c r="R18468">
        <v>18382</v>
      </c>
      <c r="T18468">
        <v>118671</v>
      </c>
      <c r="U18468">
        <v>307584</v>
      </c>
      <c r="V18468" s="1" t="s">
        <v>512</v>
      </c>
      <c r="W18468">
        <v>148</v>
      </c>
      <c r="X18468">
        <v>4698</v>
      </c>
      <c r="Z18468">
        <v>955</v>
      </c>
      <c r="AA18468">
        <v>2476</v>
      </c>
      <c r="AB18468" s="1" t="s">
        <v>512</v>
      </c>
      <c r="AD18468">
        <v>982</v>
      </c>
      <c r="AE18468">
        <v>1144</v>
      </c>
      <c r="AG18468">
        <v>1131</v>
      </c>
      <c r="AH18468">
        <v>808</v>
      </c>
      <c r="AI18468" s="1" t="s">
        <v>512</v>
      </c>
      <c r="AJ18468">
        <v>157706</v>
      </c>
      <c r="AK18468">
        <v>11403039</v>
      </c>
      <c r="AM18468">
        <v>584223</v>
      </c>
      <c r="AN18468">
        <v>4073814</v>
      </c>
      <c r="AO18468" s="1" t="s">
        <v>512</v>
      </c>
      <c r="AP18468">
        <v>58</v>
      </c>
      <c r="AQ18468">
        <v>445</v>
      </c>
      <c r="AS18468">
        <v>427</v>
      </c>
      <c r="AT18468">
        <v>658</v>
      </c>
      <c r="AU18468" s="1" t="s">
        <v>512</v>
      </c>
      <c r="BB18468">
        <v>1242102530</v>
      </c>
      <c r="BC18468">
        <v>7959910913850</v>
      </c>
    </row>
    <row r="18469" spans="1:55" x14ac:dyDescent="0.25">
      <c r="A18469" s="1" t="s">
        <v>394</v>
      </c>
      <c r="B18469" s="1" t="s">
        <v>395</v>
      </c>
      <c r="C18469">
        <v>1964</v>
      </c>
      <c r="D18469">
        <v>1093519</v>
      </c>
      <c r="F18469">
        <v>635</v>
      </c>
      <c r="G18469">
        <v>65301</v>
      </c>
      <c r="I18469">
        <v>8718</v>
      </c>
      <c r="K18469">
        <v>1015</v>
      </c>
      <c r="L18469">
        <v>17312302</v>
      </c>
      <c r="M18469">
        <v>499</v>
      </c>
      <c r="N18469">
        <v>129</v>
      </c>
      <c r="Q18469">
        <v>600693</v>
      </c>
      <c r="R18469">
        <v>19526</v>
      </c>
      <c r="T18469">
        <v>144085</v>
      </c>
      <c r="U18469">
        <v>329216</v>
      </c>
      <c r="V18469" s="1" t="s">
        <v>512</v>
      </c>
      <c r="W18469">
        <v>156</v>
      </c>
      <c r="X18469">
        <v>4789</v>
      </c>
      <c r="Z18469">
        <v>1149</v>
      </c>
      <c r="AA18469">
        <v>2625</v>
      </c>
      <c r="AB18469" s="1" t="s">
        <v>512</v>
      </c>
      <c r="AD18469">
        <v>949</v>
      </c>
      <c r="AE18469">
        <v>1156</v>
      </c>
      <c r="AG18469">
        <v>1247</v>
      </c>
      <c r="AH18469">
        <v>803</v>
      </c>
      <c r="AI18469" s="1" t="s">
        <v>512</v>
      </c>
      <c r="AJ18469">
        <v>177232</v>
      </c>
      <c r="AK18469">
        <v>12003732</v>
      </c>
      <c r="AM18469">
        <v>728308</v>
      </c>
      <c r="AN18469">
        <v>440303</v>
      </c>
      <c r="AO18469" s="1" t="s">
        <v>512</v>
      </c>
      <c r="AP18469">
        <v>606</v>
      </c>
      <c r="AQ18469">
        <v>459</v>
      </c>
      <c r="AS18469">
        <v>491</v>
      </c>
      <c r="AT18469">
        <v>667</v>
      </c>
      <c r="AU18469" s="1" t="s">
        <v>512</v>
      </c>
      <c r="BB18469">
        <v>1254309910</v>
      </c>
      <c r="BC18469">
        <v>8477722785400</v>
      </c>
    </row>
    <row r="18470" spans="1:55" x14ac:dyDescent="0.25">
      <c r="A18470" s="1" t="s">
        <v>394</v>
      </c>
      <c r="B18470" s="1" t="s">
        <v>395</v>
      </c>
      <c r="C18470">
        <v>1965</v>
      </c>
      <c r="D18470">
        <v>1159985</v>
      </c>
      <c r="F18470">
        <v>608</v>
      </c>
      <c r="G18470">
        <v>66466</v>
      </c>
      <c r="I18470">
        <v>917</v>
      </c>
      <c r="K18470">
        <v>1029</v>
      </c>
      <c r="L18470">
        <v>18472287</v>
      </c>
      <c r="M18470">
        <v>516</v>
      </c>
      <c r="N18470">
        <v>1297</v>
      </c>
      <c r="Q18470">
        <v>620911</v>
      </c>
      <c r="R18470">
        <v>21738</v>
      </c>
      <c r="T18470">
        <v>166605</v>
      </c>
      <c r="U18470">
        <v>350731</v>
      </c>
      <c r="V18470" s="1" t="s">
        <v>512</v>
      </c>
      <c r="W18470">
        <v>172</v>
      </c>
      <c r="X18470">
        <v>4908</v>
      </c>
      <c r="Z18470">
        <v>1317</v>
      </c>
      <c r="AA18470">
        <v>2772</v>
      </c>
      <c r="AB18470" s="1" t="s">
        <v>512</v>
      </c>
      <c r="AD18470">
        <v>101</v>
      </c>
      <c r="AE18470">
        <v>1176</v>
      </c>
      <c r="AG18470">
        <v>135</v>
      </c>
      <c r="AH18470">
        <v>795</v>
      </c>
      <c r="AI18470" s="1" t="s">
        <v>512</v>
      </c>
      <c r="AJ18470">
        <v>19897</v>
      </c>
      <c r="AK18470">
        <v>12624643</v>
      </c>
      <c r="AM18470">
        <v>894914</v>
      </c>
      <c r="AN18470">
        <v>4753761</v>
      </c>
      <c r="AO18470" s="1" t="s">
        <v>512</v>
      </c>
      <c r="AP18470">
        <v>633</v>
      </c>
      <c r="AQ18470">
        <v>473</v>
      </c>
      <c r="AS18470">
        <v>557</v>
      </c>
      <c r="AT18470">
        <v>675</v>
      </c>
      <c r="AU18470" s="1" t="s">
        <v>512</v>
      </c>
      <c r="BB18470">
        <v>1265037410</v>
      </c>
      <c r="BC18470">
        <v>8943938589240</v>
      </c>
    </row>
    <row r="18471" spans="1:55" x14ac:dyDescent="0.25">
      <c r="A18471" s="1" t="s">
        <v>394</v>
      </c>
      <c r="B18471" s="1" t="s">
        <v>395</v>
      </c>
      <c r="C18471">
        <v>1966</v>
      </c>
      <c r="D18471">
        <v>1224976</v>
      </c>
      <c r="F18471">
        <v>56</v>
      </c>
      <c r="G18471">
        <v>64991</v>
      </c>
      <c r="I18471">
        <v>9614</v>
      </c>
      <c r="K18471">
        <v>1039</v>
      </c>
      <c r="L18471">
        <v>19697263</v>
      </c>
      <c r="M18471">
        <v>533</v>
      </c>
      <c r="N18471">
        <v>1279</v>
      </c>
      <c r="Q18471">
        <v>641697</v>
      </c>
      <c r="R18471">
        <v>23998</v>
      </c>
      <c r="T18471">
        <v>18457</v>
      </c>
      <c r="U18471">
        <v>374711</v>
      </c>
      <c r="V18471" s="1" t="s">
        <v>512</v>
      </c>
      <c r="W18471">
        <v>188</v>
      </c>
      <c r="X18471">
        <v>5036</v>
      </c>
      <c r="Z18471">
        <v>1448</v>
      </c>
      <c r="AA18471">
        <v>2941</v>
      </c>
      <c r="AB18471" s="1" t="s">
        <v>512</v>
      </c>
      <c r="AD18471">
        <v>1042</v>
      </c>
      <c r="AE18471">
        <v>1204</v>
      </c>
      <c r="AG18471">
        <v>1374</v>
      </c>
      <c r="AH18471">
        <v>789</v>
      </c>
      <c r="AI18471" s="1" t="s">
        <v>512</v>
      </c>
      <c r="AJ18471">
        <v>222968</v>
      </c>
      <c r="AK18471">
        <v>1326634</v>
      </c>
      <c r="AM18471">
        <v>1079484</v>
      </c>
      <c r="AN18471">
        <v>5128471</v>
      </c>
      <c r="AO18471" s="1" t="s">
        <v>512</v>
      </c>
      <c r="AP18471">
        <v>661</v>
      </c>
      <c r="AQ18471">
        <v>487</v>
      </c>
      <c r="AS18471">
        <v>62</v>
      </c>
      <c r="AT18471">
        <v>682</v>
      </c>
      <c r="AU18471" s="1" t="s">
        <v>512</v>
      </c>
      <c r="BB18471">
        <v>1274171920</v>
      </c>
      <c r="BC18471">
        <v>9577768411240</v>
      </c>
    </row>
    <row r="18472" spans="1:55" x14ac:dyDescent="0.25">
      <c r="A18472" s="1" t="s">
        <v>394</v>
      </c>
      <c r="B18472" s="1" t="s">
        <v>395</v>
      </c>
      <c r="C18472">
        <v>1967</v>
      </c>
      <c r="D18472">
        <v>1280896</v>
      </c>
      <c r="F18472">
        <v>456</v>
      </c>
      <c r="G18472">
        <v>5592</v>
      </c>
      <c r="I18472">
        <v>9992</v>
      </c>
      <c r="K18472">
        <v>1052</v>
      </c>
      <c r="L18472">
        <v>20978159</v>
      </c>
      <c r="M18472">
        <v>549</v>
      </c>
      <c r="N18472">
        <v>1258</v>
      </c>
      <c r="Q18472">
        <v>645947</v>
      </c>
      <c r="R18472">
        <v>25394</v>
      </c>
      <c r="T18472">
        <v>201732</v>
      </c>
      <c r="U18472">
        <v>407823</v>
      </c>
      <c r="V18472" s="1" t="s">
        <v>512</v>
      </c>
      <c r="W18472">
        <v>198</v>
      </c>
      <c r="X18472">
        <v>5039</v>
      </c>
      <c r="Z18472">
        <v>1574</v>
      </c>
      <c r="AA18472">
        <v>3182</v>
      </c>
      <c r="AB18472" s="1" t="s">
        <v>512</v>
      </c>
      <c r="AD18472">
        <v>1066</v>
      </c>
      <c r="AE18472">
        <v>1232</v>
      </c>
      <c r="AG18472">
        <v>1405</v>
      </c>
      <c r="AH18472">
        <v>806</v>
      </c>
      <c r="AI18472" s="1" t="s">
        <v>512</v>
      </c>
      <c r="AJ18472">
        <v>248362</v>
      </c>
      <c r="AK18472">
        <v>13912287</v>
      </c>
      <c r="AM18472">
        <v>1281216</v>
      </c>
      <c r="AN18472">
        <v>5536294</v>
      </c>
      <c r="AO18472" s="1" t="s">
        <v>512</v>
      </c>
      <c r="AP18472">
        <v>688</v>
      </c>
      <c r="AQ18472">
        <v>501</v>
      </c>
      <c r="AS18472">
        <v>68</v>
      </c>
      <c r="AT18472">
        <v>69</v>
      </c>
      <c r="AU18472" s="1" t="s">
        <v>512</v>
      </c>
      <c r="BB18472">
        <v>1281873980</v>
      </c>
      <c r="BC18472">
        <v>10181644238090</v>
      </c>
    </row>
    <row r="18473" spans="1:55" x14ac:dyDescent="0.25">
      <c r="A18473" s="1" t="s">
        <v>394</v>
      </c>
      <c r="B18473" s="1" t="s">
        <v>395</v>
      </c>
      <c r="C18473">
        <v>1968</v>
      </c>
      <c r="D18473">
        <v>1316893</v>
      </c>
      <c r="F18473">
        <v>281</v>
      </c>
      <c r="G18473">
        <v>35997</v>
      </c>
      <c r="I18473">
        <v>1022</v>
      </c>
      <c r="K18473">
        <v>1026</v>
      </c>
      <c r="L18473">
        <v>22295053</v>
      </c>
      <c r="M18473">
        <v>565</v>
      </c>
      <c r="N18473">
        <v>1218</v>
      </c>
      <c r="Q18473">
        <v>638426</v>
      </c>
      <c r="R18473">
        <v>26183</v>
      </c>
      <c r="T18473">
        <v>218283</v>
      </c>
      <c r="U18473">
        <v>434002</v>
      </c>
      <c r="V18473" s="1" t="s">
        <v>512</v>
      </c>
      <c r="W18473">
        <v>203</v>
      </c>
      <c r="X18473">
        <v>4954</v>
      </c>
      <c r="Z18473">
        <v>1694</v>
      </c>
      <c r="AA18473">
        <v>3368</v>
      </c>
      <c r="AB18473" s="1" t="s">
        <v>512</v>
      </c>
      <c r="AD18473">
        <v>1027</v>
      </c>
      <c r="AE18473">
        <v>1204</v>
      </c>
      <c r="AG18473">
        <v>1397</v>
      </c>
      <c r="AH18473">
        <v>787</v>
      </c>
      <c r="AI18473" s="1" t="s">
        <v>512</v>
      </c>
      <c r="AJ18473">
        <v>274545</v>
      </c>
      <c r="AK18473">
        <v>14550713</v>
      </c>
      <c r="AM18473">
        <v>1499499</v>
      </c>
      <c r="AN18473">
        <v>5970296</v>
      </c>
      <c r="AO18473" s="1" t="s">
        <v>512</v>
      </c>
      <c r="AP18473">
        <v>71</v>
      </c>
      <c r="AQ18473">
        <v>515</v>
      </c>
      <c r="AS18473">
        <v>734</v>
      </c>
      <c r="AT18473">
        <v>696</v>
      </c>
      <c r="AU18473" s="1" t="s">
        <v>512</v>
      </c>
      <c r="BB18473">
        <v>1288597950</v>
      </c>
      <c r="BC18473">
        <v>10814026947180</v>
      </c>
    </row>
    <row r="18474" spans="1:55" x14ac:dyDescent="0.25">
      <c r="A18474" s="1" t="s">
        <v>394</v>
      </c>
      <c r="B18474" s="1" t="s">
        <v>395</v>
      </c>
      <c r="C18474">
        <v>1969</v>
      </c>
      <c r="D18474">
        <v>1371484</v>
      </c>
      <c r="F18474">
        <v>415</v>
      </c>
      <c r="G18474">
        <v>54591</v>
      </c>
      <c r="I18474">
        <v>10591</v>
      </c>
      <c r="K18474">
        <v>1002</v>
      </c>
      <c r="L18474">
        <v>23666537</v>
      </c>
      <c r="M18474">
        <v>579</v>
      </c>
      <c r="N18474">
        <v>1236</v>
      </c>
      <c r="Q18474">
        <v>646943</v>
      </c>
      <c r="R18474">
        <v>26843</v>
      </c>
      <c r="T18474">
        <v>23333</v>
      </c>
      <c r="U18474">
        <v>464369</v>
      </c>
      <c r="V18474" s="1" t="s">
        <v>512</v>
      </c>
      <c r="W18474">
        <v>207</v>
      </c>
      <c r="X18474">
        <v>4996</v>
      </c>
      <c r="Z18474">
        <v>1802</v>
      </c>
      <c r="AA18474">
        <v>3586</v>
      </c>
      <c r="AB18474" s="1" t="s">
        <v>512</v>
      </c>
      <c r="AD18474">
        <v>100</v>
      </c>
      <c r="AE18474">
        <v>1176</v>
      </c>
      <c r="AG18474">
        <v>1363</v>
      </c>
      <c r="AH18474">
        <v>778</v>
      </c>
      <c r="AI18474" s="1" t="s">
        <v>512</v>
      </c>
      <c r="AJ18474">
        <v>301388</v>
      </c>
      <c r="AK18474">
        <v>15197655</v>
      </c>
      <c r="AM18474">
        <v>1732829</v>
      </c>
      <c r="AN18474">
        <v>6434665</v>
      </c>
      <c r="AO18474" s="1" t="s">
        <v>512</v>
      </c>
      <c r="AP18474">
        <v>729</v>
      </c>
      <c r="AQ18474">
        <v>527</v>
      </c>
      <c r="AS18474">
        <v>783</v>
      </c>
      <c r="AT18474">
        <v>701</v>
      </c>
      <c r="AU18474" s="1" t="s">
        <v>512</v>
      </c>
      <c r="BB18474">
        <v>1294975000</v>
      </c>
      <c r="BC18474">
        <v>11095303193710</v>
      </c>
    </row>
    <row r="18475" spans="1:55" x14ac:dyDescent="0.25">
      <c r="A18475" s="1" t="s">
        <v>394</v>
      </c>
      <c r="B18475" s="1" t="s">
        <v>395</v>
      </c>
      <c r="C18475">
        <v>1970</v>
      </c>
      <c r="D18475">
        <v>144253</v>
      </c>
      <c r="F18475">
        <v>518</v>
      </c>
      <c r="G18475">
        <v>71046</v>
      </c>
      <c r="I18475">
        <v>11084</v>
      </c>
      <c r="K18475">
        <v>973</v>
      </c>
      <c r="L18475">
        <v>25109067</v>
      </c>
      <c r="M18475">
        <v>593</v>
      </c>
      <c r="N18475">
        <v>1199</v>
      </c>
      <c r="Q18475">
        <v>690743</v>
      </c>
      <c r="R18475">
        <v>28518</v>
      </c>
      <c r="T18475">
        <v>216487</v>
      </c>
      <c r="U18475">
        <v>506783</v>
      </c>
      <c r="V18475" s="1" t="s">
        <v>512</v>
      </c>
      <c r="W18475">
        <v>219</v>
      </c>
      <c r="X18475">
        <v>5307</v>
      </c>
      <c r="Z18475">
        <v>1663</v>
      </c>
      <c r="AA18475">
        <v>3894</v>
      </c>
      <c r="AB18475" s="1" t="s">
        <v>512</v>
      </c>
      <c r="AD18475">
        <v>101</v>
      </c>
      <c r="AE18475">
        <v>1216</v>
      </c>
      <c r="AG18475">
        <v>1207</v>
      </c>
      <c r="AH18475">
        <v>746</v>
      </c>
      <c r="AI18475" s="1" t="s">
        <v>512</v>
      </c>
      <c r="AJ18475">
        <v>329905</v>
      </c>
      <c r="AK18475">
        <v>15888398</v>
      </c>
      <c r="AM18475">
        <v>1949316</v>
      </c>
      <c r="AN18475">
        <v>6941448</v>
      </c>
      <c r="AO18475" s="1" t="s">
        <v>512</v>
      </c>
      <c r="AP18475">
        <v>747</v>
      </c>
      <c r="AQ18475">
        <v>54</v>
      </c>
      <c r="AS18475">
        <v>815</v>
      </c>
      <c r="AT18475">
        <v>705</v>
      </c>
      <c r="AU18475" s="1" t="s">
        <v>512</v>
      </c>
      <c r="BB18475">
        <v>1301486500</v>
      </c>
      <c r="BC18475">
        <v>12026867253840</v>
      </c>
    </row>
    <row r="18476" spans="1:55" x14ac:dyDescent="0.25">
      <c r="A18476" s="1" t="s">
        <v>394</v>
      </c>
      <c r="B18476" s="1" t="s">
        <v>395</v>
      </c>
      <c r="C18476">
        <v>1971</v>
      </c>
      <c r="D18476">
        <v>1530889</v>
      </c>
      <c r="F18476">
        <v>613</v>
      </c>
      <c r="G18476">
        <v>88359</v>
      </c>
      <c r="I18476">
        <v>11701</v>
      </c>
      <c r="K18476">
        <v>992</v>
      </c>
      <c r="L18476">
        <v>26639956</v>
      </c>
      <c r="M18476">
        <v>607</v>
      </c>
      <c r="N18476">
        <v>1222</v>
      </c>
      <c r="Q18476">
        <v>703928</v>
      </c>
      <c r="R18476">
        <v>29791</v>
      </c>
      <c r="S18476">
        <v>13505</v>
      </c>
      <c r="T18476">
        <v>244557</v>
      </c>
      <c r="U18476">
        <v>539107</v>
      </c>
      <c r="V18476" s="1" t="s">
        <v>512</v>
      </c>
      <c r="W18476">
        <v>228</v>
      </c>
      <c r="X18476">
        <v>538</v>
      </c>
      <c r="Y18476">
        <v>103</v>
      </c>
      <c r="Z18476">
        <v>1869</v>
      </c>
      <c r="AA18476">
        <v>4121</v>
      </c>
      <c r="AB18476" s="1" t="s">
        <v>512</v>
      </c>
      <c r="AD18476">
        <v>993</v>
      </c>
      <c r="AE18476">
        <v>1239</v>
      </c>
      <c r="AF18476">
        <v>421</v>
      </c>
      <c r="AG18476">
        <v>1263</v>
      </c>
      <c r="AH18476">
        <v>75</v>
      </c>
      <c r="AI18476" s="1" t="s">
        <v>512</v>
      </c>
      <c r="AJ18476">
        <v>359696</v>
      </c>
      <c r="AK18476">
        <v>16592327</v>
      </c>
      <c r="AL18476">
        <v>13505</v>
      </c>
      <c r="AM18476">
        <v>2193873</v>
      </c>
      <c r="AN18476">
        <v>7480555</v>
      </c>
      <c r="AO18476" s="1" t="s">
        <v>512</v>
      </c>
      <c r="AP18476">
        <v>763</v>
      </c>
      <c r="AQ18476">
        <v>554</v>
      </c>
      <c r="AR18476">
        <v>47</v>
      </c>
      <c r="AS18476">
        <v>848</v>
      </c>
      <c r="AT18476">
        <v>708</v>
      </c>
      <c r="AU18476" s="1" t="s">
        <v>512</v>
      </c>
      <c r="BB18476">
        <v>1308307240</v>
      </c>
      <c r="BC18476">
        <v>12530608623360</v>
      </c>
    </row>
    <row r="18477" spans="1:55" x14ac:dyDescent="0.25">
      <c r="A18477" s="1" t="s">
        <v>394</v>
      </c>
      <c r="B18477" s="1" t="s">
        <v>395</v>
      </c>
      <c r="C18477">
        <v>1972</v>
      </c>
      <c r="D18477">
        <v>1610796</v>
      </c>
      <c r="F18477">
        <v>522</v>
      </c>
      <c r="G18477">
        <v>79907</v>
      </c>
      <c r="I18477">
        <v>12246</v>
      </c>
      <c r="K18477">
        <v>998</v>
      </c>
      <c r="L18477">
        <v>28250752</v>
      </c>
      <c r="M18477">
        <v>621</v>
      </c>
      <c r="N18477">
        <v>1249</v>
      </c>
      <c r="Q18477">
        <v>725013</v>
      </c>
      <c r="R18477">
        <v>30738</v>
      </c>
      <c r="S18477">
        <v>12906</v>
      </c>
      <c r="T18477">
        <v>25705</v>
      </c>
      <c r="U18477">
        <v>585089</v>
      </c>
      <c r="V18477" s="1" t="s">
        <v>512</v>
      </c>
      <c r="W18477">
        <v>234</v>
      </c>
      <c r="X18477">
        <v>5512</v>
      </c>
      <c r="Y18477">
        <v>98</v>
      </c>
      <c r="Z18477">
        <v>1954</v>
      </c>
      <c r="AA18477">
        <v>4448</v>
      </c>
      <c r="AB18477" s="1" t="s">
        <v>512</v>
      </c>
      <c r="AD18477">
        <v>97</v>
      </c>
      <c r="AE18477">
        <v>1277</v>
      </c>
      <c r="AF18477">
        <v>372</v>
      </c>
      <c r="AG18477">
        <v>1251</v>
      </c>
      <c r="AH18477">
        <v>755</v>
      </c>
      <c r="AI18477" s="1" t="s">
        <v>512</v>
      </c>
      <c r="AJ18477">
        <v>390435</v>
      </c>
      <c r="AK18477">
        <v>1731734</v>
      </c>
      <c r="AL18477">
        <v>26411</v>
      </c>
      <c r="AM18477">
        <v>2450923</v>
      </c>
      <c r="AN18477">
        <v>8065644</v>
      </c>
      <c r="AO18477" s="1" t="s">
        <v>512</v>
      </c>
      <c r="AP18477">
        <v>776</v>
      </c>
      <c r="AQ18477">
        <v>567</v>
      </c>
      <c r="AR18477">
        <v>82</v>
      </c>
      <c r="AS18477">
        <v>878</v>
      </c>
      <c r="AT18477">
        <v>711</v>
      </c>
      <c r="AU18477" s="1" t="s">
        <v>512</v>
      </c>
      <c r="BB18477">
        <v>1315396330</v>
      </c>
      <c r="BC18477">
        <v>12893565435850</v>
      </c>
    </row>
    <row r="18478" spans="1:55" x14ac:dyDescent="0.25">
      <c r="A18478" s="1" t="s">
        <v>394</v>
      </c>
      <c r="B18478" s="1" t="s">
        <v>395</v>
      </c>
      <c r="C18478">
        <v>1973</v>
      </c>
      <c r="D18478">
        <v>1678915</v>
      </c>
      <c r="F18478">
        <v>423</v>
      </c>
      <c r="G18478">
        <v>68119</v>
      </c>
      <c r="I18478">
        <v>12692</v>
      </c>
      <c r="K18478">
        <v>988</v>
      </c>
      <c r="L18478">
        <v>29929666</v>
      </c>
      <c r="M18478">
        <v>634</v>
      </c>
      <c r="N18478">
        <v>1207</v>
      </c>
      <c r="Q18478">
        <v>731956</v>
      </c>
      <c r="R18478">
        <v>32018</v>
      </c>
      <c r="S18478">
        <v>15334</v>
      </c>
      <c r="T18478">
        <v>271461</v>
      </c>
      <c r="U18478">
        <v>628144</v>
      </c>
      <c r="V18478" s="1" t="s">
        <v>512</v>
      </c>
      <c r="W18478">
        <v>242</v>
      </c>
      <c r="X18478">
        <v>5534</v>
      </c>
      <c r="Y18478">
        <v>116</v>
      </c>
      <c r="Z18478">
        <v>2052</v>
      </c>
      <c r="AA18478">
        <v>4749</v>
      </c>
      <c r="AB18478" s="1" t="s">
        <v>512</v>
      </c>
      <c r="AD18478">
        <v>953</v>
      </c>
      <c r="AE18478">
        <v>1254</v>
      </c>
      <c r="AF18478">
        <v>381</v>
      </c>
      <c r="AG18478">
        <v>1271</v>
      </c>
      <c r="AH18478">
        <v>758</v>
      </c>
      <c r="AI18478" s="1" t="s">
        <v>512</v>
      </c>
      <c r="AJ18478">
        <v>422453</v>
      </c>
      <c r="AK18478">
        <v>18049296</v>
      </c>
      <c r="AL18478">
        <v>41745</v>
      </c>
      <c r="AM18478">
        <v>2722384</v>
      </c>
      <c r="AN18478">
        <v>8693788</v>
      </c>
      <c r="AO18478" s="1" t="s">
        <v>512</v>
      </c>
      <c r="AP18478">
        <v>787</v>
      </c>
      <c r="AQ18478">
        <v>58</v>
      </c>
      <c r="AR18478">
        <v>115</v>
      </c>
      <c r="AS18478">
        <v>906</v>
      </c>
      <c r="AT18478">
        <v>714</v>
      </c>
      <c r="AU18478" s="1" t="s">
        <v>512</v>
      </c>
      <c r="BB18478">
        <v>1322757300</v>
      </c>
      <c r="BC18478">
        <v>13907793985920</v>
      </c>
    </row>
    <row r="18479" spans="1:55" x14ac:dyDescent="0.25">
      <c r="A18479" s="1" t="s">
        <v>394</v>
      </c>
      <c r="B18479" s="1" t="s">
        <v>395</v>
      </c>
      <c r="C18479">
        <v>1974</v>
      </c>
      <c r="D18479">
        <v>1742934</v>
      </c>
      <c r="F18479">
        <v>381</v>
      </c>
      <c r="G18479">
        <v>64019</v>
      </c>
      <c r="I18479">
        <v>13102</v>
      </c>
      <c r="K18479">
        <v>103</v>
      </c>
      <c r="L18479">
        <v>316726</v>
      </c>
      <c r="M18479">
        <v>648</v>
      </c>
      <c r="N18479">
        <v>121</v>
      </c>
      <c r="Q18479">
        <v>73292</v>
      </c>
      <c r="R18479">
        <v>33399</v>
      </c>
      <c r="S18479">
        <v>16813</v>
      </c>
      <c r="T18479">
        <v>287443</v>
      </c>
      <c r="U18479">
        <v>672359</v>
      </c>
      <c r="V18479" s="1" t="s">
        <v>512</v>
      </c>
      <c r="W18479">
        <v>251</v>
      </c>
      <c r="X18479">
        <v>5509</v>
      </c>
      <c r="Y18479">
        <v>126</v>
      </c>
      <c r="Z18479">
        <v>2161</v>
      </c>
      <c r="AA18479">
        <v>5054</v>
      </c>
      <c r="AB18479" s="1" t="s">
        <v>512</v>
      </c>
      <c r="AD18479">
        <v>992</v>
      </c>
      <c r="AE18479">
        <v>1253</v>
      </c>
      <c r="AF18479">
        <v>43</v>
      </c>
      <c r="AG18479">
        <v>1318</v>
      </c>
      <c r="AH18479">
        <v>823</v>
      </c>
      <c r="AI18479" s="1" t="s">
        <v>512</v>
      </c>
      <c r="AJ18479">
        <v>455853</v>
      </c>
      <c r="AK18479">
        <v>18782216</v>
      </c>
      <c r="AL18479">
        <v>58558</v>
      </c>
      <c r="AM18479">
        <v>3009827</v>
      </c>
      <c r="AN18479">
        <v>9366147</v>
      </c>
      <c r="AO18479" s="1" t="s">
        <v>512</v>
      </c>
      <c r="AP18479">
        <v>799</v>
      </c>
      <c r="AQ18479">
        <v>592</v>
      </c>
      <c r="AR18479">
        <v>146</v>
      </c>
      <c r="AS18479">
        <v>934</v>
      </c>
      <c r="AT18479">
        <v>721</v>
      </c>
      <c r="AU18479" s="1" t="s">
        <v>512</v>
      </c>
      <c r="BB18479">
        <v>1330322580</v>
      </c>
      <c r="BC18479">
        <v>14406230578740</v>
      </c>
    </row>
    <row r="18480" spans="1:55" x14ac:dyDescent="0.25">
      <c r="A18480" s="1" t="s">
        <v>394</v>
      </c>
      <c r="B18480" s="1" t="s">
        <v>395</v>
      </c>
      <c r="C18480">
        <v>1975</v>
      </c>
      <c r="D18480">
        <v>1832155</v>
      </c>
      <c r="F18480">
        <v>512</v>
      </c>
      <c r="G18480">
        <v>89221</v>
      </c>
      <c r="I18480">
        <v>13693</v>
      </c>
      <c r="K18480">
        <v>1084</v>
      </c>
      <c r="L18480">
        <v>33504756</v>
      </c>
      <c r="M18480">
        <v>662</v>
      </c>
      <c r="N18480">
        <v>1222</v>
      </c>
      <c r="Q18480">
        <v>754607</v>
      </c>
      <c r="R18480">
        <v>35123</v>
      </c>
      <c r="S18480">
        <v>18663</v>
      </c>
      <c r="T18480">
        <v>313457</v>
      </c>
      <c r="U18480">
        <v>710305</v>
      </c>
      <c r="V18480" s="1" t="s">
        <v>512</v>
      </c>
      <c r="W18480">
        <v>262</v>
      </c>
      <c r="X18480">
        <v>564</v>
      </c>
      <c r="Y18480">
        <v>14</v>
      </c>
      <c r="Z18480">
        <v>2343</v>
      </c>
      <c r="AA18480">
        <v>5308</v>
      </c>
      <c r="AB18480" s="1" t="s">
        <v>512</v>
      </c>
      <c r="AD18480">
        <v>1052</v>
      </c>
      <c r="AE18480">
        <v>1263</v>
      </c>
      <c r="AF18480">
        <v>555</v>
      </c>
      <c r="AG18480">
        <v>1429</v>
      </c>
      <c r="AH18480">
        <v>881</v>
      </c>
      <c r="AI18480" s="1" t="s">
        <v>512</v>
      </c>
      <c r="AJ18480">
        <v>490976</v>
      </c>
      <c r="AK18480">
        <v>19536823</v>
      </c>
      <c r="AL18480">
        <v>77221</v>
      </c>
      <c r="AM18480">
        <v>3323284</v>
      </c>
      <c r="AN18480">
        <v>10076451</v>
      </c>
      <c r="AO18480" s="1" t="s">
        <v>512</v>
      </c>
      <c r="AP18480">
        <v>813</v>
      </c>
      <c r="AQ18480">
        <v>605</v>
      </c>
      <c r="AR18480">
        <v>178</v>
      </c>
      <c r="AS18480">
        <v>965</v>
      </c>
      <c r="AT18480">
        <v>73</v>
      </c>
      <c r="AU18480" s="1" t="s">
        <v>512</v>
      </c>
      <c r="BB18480">
        <v>1338048590</v>
      </c>
      <c r="BC18480">
        <v>14992512050080</v>
      </c>
    </row>
    <row r="18481" spans="1:58" x14ac:dyDescent="0.25">
      <c r="A18481" s="1" t="s">
        <v>394</v>
      </c>
      <c r="B18481" s="1" t="s">
        <v>395</v>
      </c>
      <c r="C18481">
        <v>1976</v>
      </c>
      <c r="D18481">
        <v>1902632</v>
      </c>
      <c r="F18481">
        <v>385</v>
      </c>
      <c r="G18481">
        <v>70477</v>
      </c>
      <c r="I18481">
        <v>14136</v>
      </c>
      <c r="K18481">
        <v>1069</v>
      </c>
      <c r="L18481">
        <v>35407388</v>
      </c>
      <c r="M18481">
        <v>676</v>
      </c>
      <c r="N18481">
        <v>1231</v>
      </c>
      <c r="Q18481">
        <v>774642</v>
      </c>
      <c r="R18481">
        <v>35463</v>
      </c>
      <c r="S18481">
        <v>20718</v>
      </c>
      <c r="T18481">
        <v>344559</v>
      </c>
      <c r="U18481">
        <v>72725</v>
      </c>
      <c r="V18481" s="1" t="s">
        <v>512</v>
      </c>
      <c r="W18481">
        <v>264</v>
      </c>
      <c r="X18481">
        <v>5755</v>
      </c>
      <c r="Y18481">
        <v>154</v>
      </c>
      <c r="Z18481">
        <v>256</v>
      </c>
      <c r="AA18481">
        <v>5403</v>
      </c>
      <c r="AB18481" s="1" t="s">
        <v>512</v>
      </c>
      <c r="AD18481">
        <v>995</v>
      </c>
      <c r="AE18481">
        <v>1241</v>
      </c>
      <c r="AF18481">
        <v>524</v>
      </c>
      <c r="AG18481">
        <v>1483</v>
      </c>
      <c r="AH18481">
        <v>857</v>
      </c>
      <c r="AI18481" s="1" t="s">
        <v>512</v>
      </c>
      <c r="AJ18481">
        <v>526439</v>
      </c>
      <c r="AK18481">
        <v>20311465</v>
      </c>
      <c r="AL18481">
        <v>9794</v>
      </c>
      <c r="AM18481">
        <v>3667843</v>
      </c>
      <c r="AN18481">
        <v>10803701</v>
      </c>
      <c r="AO18481" s="1" t="s">
        <v>512</v>
      </c>
      <c r="AP18481">
        <v>823</v>
      </c>
      <c r="AQ18481">
        <v>617</v>
      </c>
      <c r="AR18481">
        <v>206</v>
      </c>
      <c r="AS18481">
        <v>998</v>
      </c>
      <c r="AT18481">
        <v>738</v>
      </c>
      <c r="AU18481" s="1" t="s">
        <v>512</v>
      </c>
      <c r="BB18481">
        <v>1345962250</v>
      </c>
      <c r="BC18481">
        <v>15455865990380</v>
      </c>
    </row>
    <row r="18482" spans="1:58" x14ac:dyDescent="0.25">
      <c r="A18482" s="1" t="s">
        <v>394</v>
      </c>
      <c r="B18482" s="1" t="s">
        <v>395</v>
      </c>
      <c r="C18482">
        <v>1977</v>
      </c>
      <c r="D18482">
        <v>1967275</v>
      </c>
      <c r="F18482">
        <v>34</v>
      </c>
      <c r="G18482">
        <v>64643</v>
      </c>
      <c r="I18482">
        <v>14528</v>
      </c>
      <c r="K18482">
        <v>1076</v>
      </c>
      <c r="L18482">
        <v>37374663</v>
      </c>
      <c r="M18482">
        <v>69</v>
      </c>
      <c r="N18482">
        <v>1235</v>
      </c>
      <c r="Q18482">
        <v>786849</v>
      </c>
      <c r="R18482">
        <v>35976</v>
      </c>
      <c r="S18482">
        <v>2236</v>
      </c>
      <c r="T18482">
        <v>369342</v>
      </c>
      <c r="U18482">
        <v>752749</v>
      </c>
      <c r="V18482" s="1" t="s">
        <v>512</v>
      </c>
      <c r="W18482">
        <v>266</v>
      </c>
      <c r="X18482">
        <v>5811</v>
      </c>
      <c r="Y18482">
        <v>165</v>
      </c>
      <c r="Z18482">
        <v>2728</v>
      </c>
      <c r="AA18482">
        <v>5559</v>
      </c>
      <c r="AB18482" s="1" t="s">
        <v>512</v>
      </c>
      <c r="AD18482">
        <v>967</v>
      </c>
      <c r="AE18482">
        <v>1234</v>
      </c>
      <c r="AF18482">
        <v>586</v>
      </c>
      <c r="AG18482">
        <v>156</v>
      </c>
      <c r="AH18482">
        <v>856</v>
      </c>
      <c r="AI18482" s="1" t="s">
        <v>512</v>
      </c>
      <c r="AJ18482">
        <v>562415</v>
      </c>
      <c r="AK18482">
        <v>21098314</v>
      </c>
      <c r="AL18482">
        <v>120299</v>
      </c>
      <c r="AM18482">
        <v>4037185</v>
      </c>
      <c r="AN18482">
        <v>1155645</v>
      </c>
      <c r="AO18482" s="1" t="s">
        <v>512</v>
      </c>
      <c r="AP18482">
        <v>831</v>
      </c>
      <c r="AQ18482">
        <v>629</v>
      </c>
      <c r="AR18482">
        <v>235</v>
      </c>
      <c r="AS18482">
        <v>1032</v>
      </c>
      <c r="AT18482">
        <v>744</v>
      </c>
      <c r="AU18482" s="1" t="s">
        <v>512</v>
      </c>
      <c r="BB18482">
        <v>1354133350</v>
      </c>
      <c r="BC18482">
        <v>15931950167120</v>
      </c>
    </row>
    <row r="18483" spans="1:58" x14ac:dyDescent="0.25">
      <c r="A18483" s="1" t="s">
        <v>394</v>
      </c>
      <c r="B18483" s="1" t="s">
        <v>395</v>
      </c>
      <c r="C18483">
        <v>1978</v>
      </c>
      <c r="D18483">
        <v>2034807</v>
      </c>
      <c r="F18483">
        <v>343</v>
      </c>
      <c r="G18483">
        <v>67531</v>
      </c>
      <c r="I18483">
        <v>14933</v>
      </c>
      <c r="K18483">
        <v>1073</v>
      </c>
      <c r="L18483">
        <v>39409469</v>
      </c>
      <c r="M18483">
        <v>703</v>
      </c>
      <c r="N18483">
        <v>1253</v>
      </c>
      <c r="Q18483">
        <v>78161</v>
      </c>
      <c r="R18483">
        <v>35651</v>
      </c>
      <c r="S18483">
        <v>24006</v>
      </c>
      <c r="T18483">
        <v>387032</v>
      </c>
      <c r="U18483">
        <v>806508</v>
      </c>
      <c r="V18483" s="1" t="s">
        <v>512</v>
      </c>
      <c r="W18483">
        <v>262</v>
      </c>
      <c r="X18483">
        <v>5736</v>
      </c>
      <c r="Y18483">
        <v>176</v>
      </c>
      <c r="Z18483">
        <v>284</v>
      </c>
      <c r="AA18483">
        <v>5919</v>
      </c>
      <c r="AB18483" s="1" t="s">
        <v>512</v>
      </c>
      <c r="AD18483">
        <v>903</v>
      </c>
      <c r="AE18483">
        <v>119</v>
      </c>
      <c r="AF18483">
        <v>615</v>
      </c>
      <c r="AG18483">
        <v>1554</v>
      </c>
      <c r="AH18483">
        <v>885</v>
      </c>
      <c r="AI18483" s="1" t="s">
        <v>512</v>
      </c>
      <c r="AJ18483">
        <v>598066</v>
      </c>
      <c r="AK18483">
        <v>21879923</v>
      </c>
      <c r="AL18483">
        <v>144305</v>
      </c>
      <c r="AM18483">
        <v>4424218</v>
      </c>
      <c r="AN18483">
        <v>12362957</v>
      </c>
      <c r="AO18483" s="1" t="s">
        <v>512</v>
      </c>
      <c r="AP18483">
        <v>835</v>
      </c>
      <c r="AQ18483">
        <v>639</v>
      </c>
      <c r="AR18483">
        <v>262</v>
      </c>
      <c r="AS18483">
        <v>1063</v>
      </c>
      <c r="AT18483">
        <v>752</v>
      </c>
      <c r="AU18483" s="1" t="s">
        <v>512</v>
      </c>
      <c r="BB18483">
        <v>1362598240</v>
      </c>
      <c r="BC18483">
        <v>16234813962300</v>
      </c>
    </row>
    <row r="18484" spans="1:58" x14ac:dyDescent="0.25">
      <c r="A18484" s="1" t="s">
        <v>394</v>
      </c>
      <c r="B18484" s="1" t="s">
        <v>395</v>
      </c>
      <c r="C18484">
        <v>1979</v>
      </c>
      <c r="D18484">
        <v>2051615</v>
      </c>
      <c r="F18484">
        <v>83</v>
      </c>
      <c r="G18484">
        <v>16808</v>
      </c>
      <c r="I18484">
        <v>1496</v>
      </c>
      <c r="K18484">
        <v>1054</v>
      </c>
      <c r="L18484">
        <v>41461084</v>
      </c>
      <c r="M18484">
        <v>714</v>
      </c>
      <c r="N18484">
        <v>1251</v>
      </c>
      <c r="Q18484">
        <v>782489</v>
      </c>
      <c r="R18484">
        <v>34259</v>
      </c>
      <c r="S18484">
        <v>13016</v>
      </c>
      <c r="T18484">
        <v>411782</v>
      </c>
      <c r="U18484">
        <v>810068</v>
      </c>
      <c r="V18484" s="1" t="s">
        <v>512</v>
      </c>
      <c r="W18484">
        <v>25</v>
      </c>
      <c r="X18484">
        <v>5706</v>
      </c>
      <c r="Y18484">
        <v>95</v>
      </c>
      <c r="Z18484">
        <v>3003</v>
      </c>
      <c r="AA18484">
        <v>5907</v>
      </c>
      <c r="AB18484" s="1" t="s">
        <v>512</v>
      </c>
      <c r="AD18484">
        <v>854</v>
      </c>
      <c r="AE18484">
        <v>1148</v>
      </c>
      <c r="AF18484">
        <v>361</v>
      </c>
      <c r="AG18484">
        <v>1566</v>
      </c>
      <c r="AH18484">
        <v>875</v>
      </c>
      <c r="AI18484" s="1" t="s">
        <v>512</v>
      </c>
      <c r="AJ18484">
        <v>632325</v>
      </c>
      <c r="AK18484">
        <v>22662412</v>
      </c>
      <c r="AL18484">
        <v>157321</v>
      </c>
      <c r="AM18484">
        <v>48360</v>
      </c>
      <c r="AN18484">
        <v>13173026</v>
      </c>
      <c r="AO18484" s="1" t="s">
        <v>512</v>
      </c>
      <c r="AP18484">
        <v>836</v>
      </c>
      <c r="AQ18484">
        <v>649</v>
      </c>
      <c r="AR18484">
        <v>268</v>
      </c>
      <c r="AS18484">
        <v>1093</v>
      </c>
      <c r="AT18484">
        <v>759</v>
      </c>
      <c r="AU18484" s="1" t="s">
        <v>512</v>
      </c>
      <c r="BB18484">
        <v>1371393870</v>
      </c>
      <c r="BC18484">
        <v>16395883905600</v>
      </c>
    </row>
    <row r="18485" spans="1:58" x14ac:dyDescent="0.25">
      <c r="A18485" s="1" t="s">
        <v>394</v>
      </c>
      <c r="B18485" s="1" t="s">
        <v>395</v>
      </c>
      <c r="C18485">
        <v>1980</v>
      </c>
      <c r="D18485">
        <v>2132301</v>
      </c>
      <c r="F18485">
        <v>393</v>
      </c>
      <c r="G18485">
        <v>80686</v>
      </c>
      <c r="I18485">
        <v>15446</v>
      </c>
      <c r="K18485">
        <v>1101</v>
      </c>
      <c r="L18485">
        <v>43593385</v>
      </c>
      <c r="M18485">
        <v>727</v>
      </c>
      <c r="N18485">
        <v>1257</v>
      </c>
      <c r="P18485">
        <v>156</v>
      </c>
      <c r="Q18485">
        <v>824957</v>
      </c>
      <c r="R18485">
        <v>34572</v>
      </c>
      <c r="S18485">
        <v>13064</v>
      </c>
      <c r="T18485">
        <v>430012</v>
      </c>
      <c r="U18485">
        <v>829697</v>
      </c>
      <c r="V18485" s="1" t="s">
        <v>512</v>
      </c>
      <c r="W18485">
        <v>25</v>
      </c>
      <c r="X18485">
        <v>5976</v>
      </c>
      <c r="Y18485">
        <v>95</v>
      </c>
      <c r="Z18485">
        <v>3115</v>
      </c>
      <c r="AA18485">
        <v>601</v>
      </c>
      <c r="AB18485" s="1" t="s">
        <v>512</v>
      </c>
      <c r="AD18485">
        <v>856</v>
      </c>
      <c r="AE18485">
        <v>1176</v>
      </c>
      <c r="AF18485">
        <v>413</v>
      </c>
      <c r="AG18485">
        <v>1588</v>
      </c>
      <c r="AH18485">
        <v>93</v>
      </c>
      <c r="AI18485" s="1" t="s">
        <v>512</v>
      </c>
      <c r="AJ18485">
        <v>666897</v>
      </c>
      <c r="AK18485">
        <v>23487369</v>
      </c>
      <c r="AL18485">
        <v>170385</v>
      </c>
      <c r="AM18485">
        <v>5266012</v>
      </c>
      <c r="AN18485">
        <v>14002723</v>
      </c>
      <c r="AO18485" s="1" t="s">
        <v>512</v>
      </c>
      <c r="AP18485">
        <v>837</v>
      </c>
      <c r="AQ18485">
        <v>66</v>
      </c>
      <c r="AR18485">
        <v>275</v>
      </c>
      <c r="AS18485">
        <v>1122</v>
      </c>
      <c r="AT18485">
        <v>767</v>
      </c>
      <c r="AU18485" s="1" t="s">
        <v>512</v>
      </c>
      <c r="BB18485">
        <v>1380531430</v>
      </c>
      <c r="BC18485">
        <v>16968301131960</v>
      </c>
      <c r="BD18485">
        <v>13668878</v>
      </c>
      <c r="BE18485">
        <v>99011818</v>
      </c>
      <c r="BF18485">
        <v>5446</v>
      </c>
    </row>
    <row r="18486" spans="1:58" x14ac:dyDescent="0.25">
      <c r="A18486" s="1" t="s">
        <v>394</v>
      </c>
      <c r="B18486" s="1" t="s">
        <v>395</v>
      </c>
      <c r="C18486">
        <v>1981</v>
      </c>
      <c r="D18486">
        <v>2091653</v>
      </c>
      <c r="F18486">
        <v>-191</v>
      </c>
      <c r="G18486">
        <v>-40649</v>
      </c>
      <c r="I18486">
        <v>15048</v>
      </c>
      <c r="K18486">
        <v>111</v>
      </c>
      <c r="L18486">
        <v>45685038</v>
      </c>
      <c r="M18486">
        <v>739</v>
      </c>
      <c r="N18486">
        <v>1218</v>
      </c>
      <c r="P18486">
        <v>151</v>
      </c>
      <c r="Q18486">
        <v>746518</v>
      </c>
      <c r="R18486">
        <v>34804</v>
      </c>
      <c r="S18486">
        <v>12959</v>
      </c>
      <c r="T18486">
        <v>460241</v>
      </c>
      <c r="U18486">
        <v>837131</v>
      </c>
      <c r="V18486" s="1" t="s">
        <v>512</v>
      </c>
      <c r="W18486">
        <v>25</v>
      </c>
      <c r="X18486">
        <v>5371</v>
      </c>
      <c r="Y18486">
        <v>93</v>
      </c>
      <c r="Z18486">
        <v>3311</v>
      </c>
      <c r="AA18486">
        <v>6023</v>
      </c>
      <c r="AB18486" s="1" t="s">
        <v>512</v>
      </c>
      <c r="AD18486">
        <v>862</v>
      </c>
      <c r="AE18486">
        <v>107</v>
      </c>
      <c r="AF18486">
        <v>546</v>
      </c>
      <c r="AG18486">
        <v>168</v>
      </c>
      <c r="AH18486">
        <v>986</v>
      </c>
      <c r="AI18486" s="1" t="s">
        <v>512</v>
      </c>
      <c r="AJ18486">
        <v>701701</v>
      </c>
      <c r="AK18486">
        <v>24233888</v>
      </c>
      <c r="AL18486">
        <v>183343</v>
      </c>
      <c r="AM18486">
        <v>5726253</v>
      </c>
      <c r="AN18486">
        <v>14839854</v>
      </c>
      <c r="AO18486" s="1" t="s">
        <v>512</v>
      </c>
      <c r="AP18486">
        <v>838</v>
      </c>
      <c r="AQ18486">
        <v>668</v>
      </c>
      <c r="AR18486">
        <v>285</v>
      </c>
      <c r="AS18486">
        <v>1153</v>
      </c>
      <c r="AT18486">
        <v>777</v>
      </c>
      <c r="AU18486" s="1" t="s">
        <v>512</v>
      </c>
      <c r="BB18486">
        <v>1389938500</v>
      </c>
      <c r="BC18486">
        <v>17171322563280</v>
      </c>
      <c r="BD18486">
        <v>13811703</v>
      </c>
      <c r="BE18486">
        <v>99369062</v>
      </c>
      <c r="BF18486">
        <v>5438</v>
      </c>
    </row>
    <row r="18487" spans="1:58" x14ac:dyDescent="0.25">
      <c r="A18487" s="1" t="s">
        <v>394</v>
      </c>
      <c r="B18487" s="1" t="s">
        <v>395</v>
      </c>
      <c r="C18487">
        <v>1982</v>
      </c>
      <c r="D18487">
        <v>2131136</v>
      </c>
      <c r="F18487">
        <v>189</v>
      </c>
      <c r="G18487">
        <v>39483</v>
      </c>
      <c r="I18487">
        <v>15227</v>
      </c>
      <c r="K18487">
        <v>114</v>
      </c>
      <c r="L18487">
        <v>47816174</v>
      </c>
      <c r="M18487">
        <v>75</v>
      </c>
      <c r="N18487">
        <v>1234</v>
      </c>
      <c r="P18487">
        <v>148</v>
      </c>
      <c r="Q18487">
        <v>756699</v>
      </c>
      <c r="R18487">
        <v>33573</v>
      </c>
      <c r="S18487">
        <v>12897</v>
      </c>
      <c r="T18487">
        <v>487107</v>
      </c>
      <c r="U18487">
        <v>84086</v>
      </c>
      <c r="V18487" s="1" t="s">
        <v>512</v>
      </c>
      <c r="W18487">
        <v>24</v>
      </c>
      <c r="X18487">
        <v>5407</v>
      </c>
      <c r="Y18487">
        <v>92</v>
      </c>
      <c r="Z18487">
        <v>348</v>
      </c>
      <c r="AA18487">
        <v>6008</v>
      </c>
      <c r="AB18487" s="1" t="s">
        <v>512</v>
      </c>
      <c r="AD18487">
        <v>836</v>
      </c>
      <c r="AE18487">
        <v>1066</v>
      </c>
      <c r="AF18487">
        <v>547</v>
      </c>
      <c r="AG18487">
        <v>1817</v>
      </c>
      <c r="AH18487">
        <v>1015</v>
      </c>
      <c r="AI18487" s="1" t="s">
        <v>512</v>
      </c>
      <c r="AJ18487">
        <v>735273</v>
      </c>
      <c r="AK18487">
        <v>24990587</v>
      </c>
      <c r="AL18487">
        <v>19624</v>
      </c>
      <c r="AM18487">
        <v>621336</v>
      </c>
      <c r="AN18487">
        <v>15680714</v>
      </c>
      <c r="AO18487" s="1" t="s">
        <v>512</v>
      </c>
      <c r="AP18487">
        <v>838</v>
      </c>
      <c r="AQ18487">
        <v>675</v>
      </c>
      <c r="AR18487">
        <v>294</v>
      </c>
      <c r="AS18487">
        <v>1187</v>
      </c>
      <c r="AT18487">
        <v>787</v>
      </c>
      <c r="AU18487" s="1" t="s">
        <v>512</v>
      </c>
      <c r="BB18487">
        <v>1399546260</v>
      </c>
      <c r="BC18487">
        <v>17274612659400</v>
      </c>
      <c r="BD18487">
        <v>14403747</v>
      </c>
      <c r="BE18487">
        <v>102916979</v>
      </c>
      <c r="BF18487">
        <v>5649</v>
      </c>
    </row>
    <row r="18488" spans="1:58" x14ac:dyDescent="0.25">
      <c r="A18488" s="1" t="s">
        <v>394</v>
      </c>
      <c r="B18488" s="1" t="s">
        <v>395</v>
      </c>
      <c r="C18488">
        <v>1983</v>
      </c>
      <c r="D18488">
        <v>2161338</v>
      </c>
      <c r="F18488">
        <v>142</v>
      </c>
      <c r="G18488">
        <v>30202</v>
      </c>
      <c r="I18488">
        <v>15336</v>
      </c>
      <c r="K18488">
        <v>1145</v>
      </c>
      <c r="L18488">
        <v>49977512</v>
      </c>
      <c r="M18488">
        <v>762</v>
      </c>
      <c r="N18488">
        <v>1227</v>
      </c>
      <c r="P18488">
        <v>147</v>
      </c>
      <c r="Q18488">
        <v>751099</v>
      </c>
      <c r="R18488">
        <v>3448</v>
      </c>
      <c r="S18488">
        <v>12687</v>
      </c>
      <c r="T18488">
        <v>522797</v>
      </c>
      <c r="U18488">
        <v>840274</v>
      </c>
      <c r="V18488" s="1" t="s">
        <v>512</v>
      </c>
      <c r="W18488">
        <v>245</v>
      </c>
      <c r="X18488">
        <v>5329</v>
      </c>
      <c r="Y18488">
        <v>9</v>
      </c>
      <c r="Z18488">
        <v>371</v>
      </c>
      <c r="AA18488">
        <v>5962</v>
      </c>
      <c r="AB18488" s="1" t="s">
        <v>512</v>
      </c>
      <c r="AD18488">
        <v>839</v>
      </c>
      <c r="AE18488">
        <v>1027</v>
      </c>
      <c r="AF18488">
        <v>595</v>
      </c>
      <c r="AG18488">
        <v>1918</v>
      </c>
      <c r="AH18488">
        <v>1023</v>
      </c>
      <c r="AI18488" s="1" t="s">
        <v>512</v>
      </c>
      <c r="AJ18488">
        <v>769753</v>
      </c>
      <c r="AK18488">
        <v>25741686</v>
      </c>
      <c r="AL18488">
        <v>208928</v>
      </c>
      <c r="AM18488">
        <v>6736157</v>
      </c>
      <c r="AN18488">
        <v>16520988</v>
      </c>
      <c r="AO18488" s="1" t="s">
        <v>512</v>
      </c>
      <c r="AP18488">
        <v>838</v>
      </c>
      <c r="AQ18488">
        <v>682</v>
      </c>
      <c r="AR18488">
        <v>304</v>
      </c>
      <c r="AS18488">
        <v>1223</v>
      </c>
      <c r="AT18488">
        <v>796</v>
      </c>
      <c r="AU18488" s="1" t="s">
        <v>512</v>
      </c>
      <c r="BB18488">
        <v>1409357740</v>
      </c>
      <c r="BC18488">
        <v>17619226245000</v>
      </c>
      <c r="BD18488">
        <v>14736289</v>
      </c>
      <c r="BE18488">
        <v>104560145</v>
      </c>
      <c r="BF18488">
        <v>5668</v>
      </c>
    </row>
    <row r="18489" spans="1:58" x14ac:dyDescent="0.25">
      <c r="A18489" s="1" t="s">
        <v>394</v>
      </c>
      <c r="B18489" s="1" t="s">
        <v>395</v>
      </c>
      <c r="C18489">
        <v>1984</v>
      </c>
      <c r="D18489">
        <v>2180496</v>
      </c>
      <c r="F18489">
        <v>89</v>
      </c>
      <c r="G18489">
        <v>19158</v>
      </c>
      <c r="I18489">
        <v>15362</v>
      </c>
      <c r="K18489">
        <v>1122</v>
      </c>
      <c r="L18489">
        <v>52158007</v>
      </c>
      <c r="M18489">
        <v>772</v>
      </c>
      <c r="N18489">
        <v>1232</v>
      </c>
      <c r="P18489">
        <v>14</v>
      </c>
      <c r="Q18489">
        <v>746496</v>
      </c>
      <c r="R18489">
        <v>34698</v>
      </c>
      <c r="S18489">
        <v>12505</v>
      </c>
      <c r="T18489">
        <v>565859</v>
      </c>
      <c r="U18489">
        <v>820938</v>
      </c>
      <c r="V18489" s="1" t="s">
        <v>512</v>
      </c>
      <c r="W18489">
        <v>244</v>
      </c>
      <c r="X18489">
        <v>5259</v>
      </c>
      <c r="Y18489">
        <v>88</v>
      </c>
      <c r="Z18489">
        <v>3987</v>
      </c>
      <c r="AA18489">
        <v>5784</v>
      </c>
      <c r="AB18489" s="1" t="s">
        <v>512</v>
      </c>
      <c r="AD18489">
        <v>828</v>
      </c>
      <c r="AE18489">
        <v>979</v>
      </c>
      <c r="AF18489">
        <v>668</v>
      </c>
      <c r="AG18489">
        <v>1923</v>
      </c>
      <c r="AH18489">
        <v>995</v>
      </c>
      <c r="AI18489" s="1" t="s">
        <v>512</v>
      </c>
      <c r="AJ18489">
        <v>804451</v>
      </c>
      <c r="AK18489">
        <v>26488182</v>
      </c>
      <c r="AL18489">
        <v>221432</v>
      </c>
      <c r="AM18489">
        <v>7302016</v>
      </c>
      <c r="AN18489">
        <v>17341926</v>
      </c>
      <c r="AO18489" s="1" t="s">
        <v>512</v>
      </c>
      <c r="AP18489">
        <v>838</v>
      </c>
      <c r="AQ18489">
        <v>688</v>
      </c>
      <c r="AR18489">
        <v>313</v>
      </c>
      <c r="AS18489">
        <v>1258</v>
      </c>
      <c r="AT18489">
        <v>804</v>
      </c>
      <c r="AU18489" s="1" t="s">
        <v>512</v>
      </c>
      <c r="BB18489">
        <v>1419384820</v>
      </c>
      <c r="BC18489">
        <v>17692346936770</v>
      </c>
      <c r="BD18489">
        <v>15603996</v>
      </c>
      <c r="BE18489">
        <v>109935293</v>
      </c>
      <c r="BF18489">
        <v>5979</v>
      </c>
    </row>
    <row r="18490" spans="1:58" x14ac:dyDescent="0.25">
      <c r="A18490" s="1" t="s">
        <v>394</v>
      </c>
      <c r="B18490" s="1" t="s">
        <v>395</v>
      </c>
      <c r="C18490">
        <v>1985</v>
      </c>
      <c r="D18490">
        <v>2351675</v>
      </c>
      <c r="F18490">
        <v>785</v>
      </c>
      <c r="G18490">
        <v>17118</v>
      </c>
      <c r="I18490">
        <v>1645</v>
      </c>
      <c r="K18490">
        <v>1169</v>
      </c>
      <c r="L18490">
        <v>54509683</v>
      </c>
      <c r="M18490">
        <v>784</v>
      </c>
      <c r="N18490">
        <v>131</v>
      </c>
      <c r="P18490">
        <v>247</v>
      </c>
      <c r="Q18490">
        <v>851677</v>
      </c>
      <c r="R18490">
        <v>34604</v>
      </c>
      <c r="S18490">
        <v>13353</v>
      </c>
      <c r="T18490">
        <v>622125</v>
      </c>
      <c r="U18490">
        <v>829917</v>
      </c>
      <c r="V18490" s="1" t="s">
        <v>512</v>
      </c>
      <c r="W18490">
        <v>242</v>
      </c>
      <c r="X18490">
        <v>5958</v>
      </c>
      <c r="Y18490">
        <v>93</v>
      </c>
      <c r="Z18490">
        <v>4352</v>
      </c>
      <c r="AA18490">
        <v>5805</v>
      </c>
      <c r="AB18490" s="1" t="s">
        <v>512</v>
      </c>
      <c r="AD18490">
        <v>819</v>
      </c>
      <c r="AE18490">
        <v>1041</v>
      </c>
      <c r="AF18490">
        <v>734</v>
      </c>
      <c r="AG18490">
        <v>203</v>
      </c>
      <c r="AH18490">
        <v>1004</v>
      </c>
      <c r="AI18490" s="1" t="s">
        <v>512</v>
      </c>
      <c r="AJ18490">
        <v>839054</v>
      </c>
      <c r="AK18490">
        <v>27339859</v>
      </c>
      <c r="AL18490">
        <v>234786</v>
      </c>
      <c r="AM18490">
        <v>792414</v>
      </c>
      <c r="AN18490">
        <v>18171843</v>
      </c>
      <c r="AO18490" s="1" t="s">
        <v>512</v>
      </c>
      <c r="AP18490">
        <v>837</v>
      </c>
      <c r="AQ18490">
        <v>695</v>
      </c>
      <c r="AR18490">
        <v>324</v>
      </c>
      <c r="AS18490">
        <v>1297</v>
      </c>
      <c r="AT18490">
        <v>811</v>
      </c>
      <c r="AU18490" s="1" t="s">
        <v>512</v>
      </c>
      <c r="BB18490">
        <v>1429572890</v>
      </c>
      <c r="BC18490">
        <v>17956265125750</v>
      </c>
      <c r="BD18490">
        <v>9520589</v>
      </c>
      <c r="BE18490">
        <v>66597573</v>
      </c>
      <c r="BF18490">
        <v>3593</v>
      </c>
    </row>
    <row r="18491" spans="1:58" x14ac:dyDescent="0.25">
      <c r="A18491" s="1" t="s">
        <v>394</v>
      </c>
      <c r="B18491" s="1" t="s">
        <v>395</v>
      </c>
      <c r="C18491">
        <v>1986</v>
      </c>
      <c r="D18491">
        <v>2357643</v>
      </c>
      <c r="F18491">
        <v>25</v>
      </c>
      <c r="G18491">
        <v>5967</v>
      </c>
      <c r="I18491">
        <v>16373</v>
      </c>
      <c r="K18491">
        <v>1156</v>
      </c>
      <c r="L18491">
        <v>56867325</v>
      </c>
      <c r="M18491">
        <v>794</v>
      </c>
      <c r="N18491">
        <v>1281</v>
      </c>
      <c r="P18491">
        <v>243</v>
      </c>
      <c r="Q18491">
        <v>876908</v>
      </c>
      <c r="R18491">
        <v>35527</v>
      </c>
      <c r="S18491">
        <v>11699</v>
      </c>
      <c r="T18491">
        <v>601703</v>
      </c>
      <c r="U18491">
        <v>831806</v>
      </c>
      <c r="V18491" s="1" t="s">
        <v>512</v>
      </c>
      <c r="W18491">
        <v>247</v>
      </c>
      <c r="X18491">
        <v>609</v>
      </c>
      <c r="Y18491">
        <v>81</v>
      </c>
      <c r="Z18491">
        <v>4179</v>
      </c>
      <c r="AA18491">
        <v>5777</v>
      </c>
      <c r="AB18491" s="1" t="s">
        <v>512</v>
      </c>
      <c r="AD18491">
        <v>807</v>
      </c>
      <c r="AE18491">
        <v>106</v>
      </c>
      <c r="AF18491">
        <v>687</v>
      </c>
      <c r="AG18491">
        <v>2002</v>
      </c>
      <c r="AH18491">
        <v>977</v>
      </c>
      <c r="AI18491" s="1" t="s">
        <v>512</v>
      </c>
      <c r="AJ18491">
        <v>874581</v>
      </c>
      <c r="AK18491">
        <v>28216767</v>
      </c>
      <c r="AL18491">
        <v>246485</v>
      </c>
      <c r="AM18491">
        <v>8525843</v>
      </c>
      <c r="AN18491">
        <v>19003649</v>
      </c>
      <c r="AO18491" s="1" t="s">
        <v>512</v>
      </c>
      <c r="AP18491">
        <v>836</v>
      </c>
      <c r="AQ18491">
        <v>703</v>
      </c>
      <c r="AR18491">
        <v>332</v>
      </c>
      <c r="AS18491">
        <v>133</v>
      </c>
      <c r="AT18491">
        <v>817</v>
      </c>
      <c r="AU18491" s="1" t="s">
        <v>512</v>
      </c>
      <c r="BB18491">
        <v>1439953480</v>
      </c>
      <c r="BC18491">
        <v>18402053857000</v>
      </c>
      <c r="BD18491">
        <v>9688728</v>
      </c>
      <c r="BE18491">
        <v>67285164</v>
      </c>
      <c r="BF18491">
        <v>3562</v>
      </c>
    </row>
    <row r="18492" spans="1:58" x14ac:dyDescent="0.25">
      <c r="A18492" s="1" t="s">
        <v>394</v>
      </c>
      <c r="B18492" s="1" t="s">
        <v>395</v>
      </c>
      <c r="C18492">
        <v>1987</v>
      </c>
      <c r="D18492">
        <v>2347912</v>
      </c>
      <c r="F18492">
        <v>-41</v>
      </c>
      <c r="G18492">
        <v>-973</v>
      </c>
      <c r="I18492">
        <v>16189</v>
      </c>
      <c r="K18492">
        <v>1115</v>
      </c>
      <c r="L18492">
        <v>59215237</v>
      </c>
      <c r="M18492">
        <v>803</v>
      </c>
      <c r="N18492">
        <v>1277</v>
      </c>
      <c r="P18492">
        <v>235</v>
      </c>
      <c r="Q18492">
        <v>877646</v>
      </c>
      <c r="R18492">
        <v>35757</v>
      </c>
      <c r="S18492">
        <v>1071</v>
      </c>
      <c r="T18492">
        <v>692174</v>
      </c>
      <c r="U18492">
        <v>731627</v>
      </c>
      <c r="V18492" s="1" t="s">
        <v>512</v>
      </c>
      <c r="W18492">
        <v>246</v>
      </c>
      <c r="X18492">
        <v>6051</v>
      </c>
      <c r="Y18492">
        <v>74</v>
      </c>
      <c r="Z18492">
        <v>4772</v>
      </c>
      <c r="AA18492">
        <v>5045</v>
      </c>
      <c r="AB18492" s="1" t="s">
        <v>512</v>
      </c>
      <c r="AD18492">
        <v>78</v>
      </c>
      <c r="AE18492">
        <v>1024</v>
      </c>
      <c r="AF18492">
        <v>655</v>
      </c>
      <c r="AG18492">
        <v>2126</v>
      </c>
      <c r="AH18492">
        <v>849</v>
      </c>
      <c r="AI18492" s="1" t="s">
        <v>512</v>
      </c>
      <c r="AJ18492">
        <v>910338</v>
      </c>
      <c r="AK18492">
        <v>29094413</v>
      </c>
      <c r="AL18492">
        <v>257194</v>
      </c>
      <c r="AM18492">
        <v>9218017</v>
      </c>
      <c r="AN18492">
        <v>19735275</v>
      </c>
      <c r="AO18492" s="1" t="s">
        <v>512</v>
      </c>
      <c r="AP18492">
        <v>833</v>
      </c>
      <c r="AQ18492">
        <v>71</v>
      </c>
      <c r="AR18492">
        <v>339</v>
      </c>
      <c r="AS18492">
        <v>1369</v>
      </c>
      <c r="AT18492">
        <v>818</v>
      </c>
      <c r="AU18492" s="1" t="s">
        <v>512</v>
      </c>
      <c r="BB18492">
        <v>1450328860</v>
      </c>
      <c r="BC18492">
        <v>18386443514790</v>
      </c>
      <c r="BD18492">
        <v>10006056</v>
      </c>
      <c r="BE18492">
        <v>68991588</v>
      </c>
      <c r="BF18492">
        <v>3679</v>
      </c>
    </row>
    <row r="18493" spans="1:58" x14ac:dyDescent="0.25">
      <c r="A18493" s="1" t="s">
        <v>394</v>
      </c>
      <c r="B18493" s="1" t="s">
        <v>395</v>
      </c>
      <c r="C18493">
        <v>1988</v>
      </c>
      <c r="D18493">
        <v>2410627</v>
      </c>
      <c r="F18493">
        <v>267</v>
      </c>
      <c r="G18493">
        <v>62715</v>
      </c>
      <c r="I18493">
        <v>1651</v>
      </c>
      <c r="K18493">
        <v>1102</v>
      </c>
      <c r="L18493">
        <v>61625864</v>
      </c>
      <c r="M18493">
        <v>812</v>
      </c>
      <c r="N18493">
        <v>129</v>
      </c>
      <c r="P18493">
        <v>237</v>
      </c>
      <c r="Q18493">
        <v>887128</v>
      </c>
      <c r="R18493">
        <v>35982</v>
      </c>
      <c r="S18493">
        <v>2353</v>
      </c>
      <c r="T18493">
        <v>738754</v>
      </c>
      <c r="U18493">
        <v>725233</v>
      </c>
      <c r="V18493" s="1" t="s">
        <v>512</v>
      </c>
      <c r="W18493">
        <v>246</v>
      </c>
      <c r="X18493">
        <v>6076</v>
      </c>
      <c r="Y18493">
        <v>161</v>
      </c>
      <c r="Z18493">
        <v>506</v>
      </c>
      <c r="AA18493">
        <v>4967</v>
      </c>
      <c r="AB18493" s="1" t="s">
        <v>512</v>
      </c>
      <c r="AD18493">
        <v>74</v>
      </c>
      <c r="AE18493">
        <v>1001</v>
      </c>
      <c r="AF18493">
        <v>1264</v>
      </c>
      <c r="AG18493">
        <v>2163</v>
      </c>
      <c r="AH18493">
        <v>813</v>
      </c>
      <c r="AI18493" s="1" t="s">
        <v>512</v>
      </c>
      <c r="AJ18493">
        <v>94632</v>
      </c>
      <c r="AK18493">
        <v>29981541</v>
      </c>
      <c r="AL18493">
        <v>280725</v>
      </c>
      <c r="AM18493">
        <v>9956771</v>
      </c>
      <c r="AN18493">
        <v>20460508</v>
      </c>
      <c r="AO18493" s="1" t="s">
        <v>512</v>
      </c>
      <c r="AP18493">
        <v>829</v>
      </c>
      <c r="AQ18493">
        <v>716</v>
      </c>
      <c r="AR18493">
        <v>361</v>
      </c>
      <c r="AS18493">
        <v>1407</v>
      </c>
      <c r="AT18493">
        <v>818</v>
      </c>
      <c r="AU18493" s="1" t="s">
        <v>512</v>
      </c>
      <c r="BB18493">
        <v>1460134820</v>
      </c>
      <c r="BC18493">
        <v>18681317167200</v>
      </c>
      <c r="BD18493">
        <v>10181177</v>
      </c>
      <c r="BE18493">
        <v>69727882</v>
      </c>
      <c r="BF18493">
        <v>3689</v>
      </c>
    </row>
    <row r="18494" spans="1:58" x14ac:dyDescent="0.25">
      <c r="A18494" s="1" t="s">
        <v>394</v>
      </c>
      <c r="B18494" s="1" t="s">
        <v>395</v>
      </c>
      <c r="C18494">
        <v>1989</v>
      </c>
      <c r="D18494">
        <v>235663</v>
      </c>
      <c r="F18494">
        <v>-224</v>
      </c>
      <c r="G18494">
        <v>-53997</v>
      </c>
      <c r="I18494">
        <v>16046</v>
      </c>
      <c r="K18494">
        <v>1062</v>
      </c>
      <c r="L18494">
        <v>63982495</v>
      </c>
      <c r="M18494">
        <v>819</v>
      </c>
      <c r="N18494">
        <v>1253</v>
      </c>
      <c r="P18494">
        <v>231</v>
      </c>
      <c r="Q18494">
        <v>842259</v>
      </c>
      <c r="R18494">
        <v>35899</v>
      </c>
      <c r="S18494">
        <v>22917</v>
      </c>
      <c r="T18494">
        <v>741167</v>
      </c>
      <c r="U18494">
        <v>714388</v>
      </c>
      <c r="V18494" s="1" t="s">
        <v>512</v>
      </c>
      <c r="W18494">
        <v>244</v>
      </c>
      <c r="X18494">
        <v>5735</v>
      </c>
      <c r="Y18494">
        <v>156</v>
      </c>
      <c r="Z18494">
        <v>5047</v>
      </c>
      <c r="AA18494">
        <v>4864</v>
      </c>
      <c r="AB18494" s="1" t="s">
        <v>512</v>
      </c>
      <c r="AD18494">
        <v>722</v>
      </c>
      <c r="AE18494">
        <v>948</v>
      </c>
      <c r="AF18494">
        <v>1513</v>
      </c>
      <c r="AG18494">
        <v>2063</v>
      </c>
      <c r="AH18494">
        <v>788</v>
      </c>
      <c r="AI18494" s="1" t="s">
        <v>512</v>
      </c>
      <c r="AJ18494">
        <v>982219</v>
      </c>
      <c r="AK18494">
        <v>308238</v>
      </c>
      <c r="AL18494">
        <v>303641</v>
      </c>
      <c r="AM18494">
        <v>10697938</v>
      </c>
      <c r="AN18494">
        <v>21174896</v>
      </c>
      <c r="AO18494" s="1" t="s">
        <v>512</v>
      </c>
      <c r="AP18494">
        <v>825</v>
      </c>
      <c r="AQ18494">
        <v>721</v>
      </c>
      <c r="AR18494">
        <v>383</v>
      </c>
      <c r="AS18494">
        <v>1439</v>
      </c>
      <c r="AT18494">
        <v>817</v>
      </c>
      <c r="AU18494" s="1" t="s">
        <v>512</v>
      </c>
      <c r="BB18494">
        <v>1468639270</v>
      </c>
      <c r="BC18494">
        <v>18810917256040</v>
      </c>
      <c r="BD18494">
        <v>10219068</v>
      </c>
      <c r="BE18494">
        <v>69581848</v>
      </c>
      <c r="BF18494">
        <v>3676</v>
      </c>
    </row>
    <row r="18495" spans="1:58" x14ac:dyDescent="0.25">
      <c r="A18495" s="1" t="s">
        <v>394</v>
      </c>
      <c r="B18495" s="1" t="s">
        <v>395</v>
      </c>
      <c r="C18495">
        <v>1990</v>
      </c>
      <c r="D18495">
        <v>2525294</v>
      </c>
      <c r="E18495">
        <v>2039091</v>
      </c>
      <c r="F18495">
        <v>716</v>
      </c>
      <c r="G18495">
        <v>168663</v>
      </c>
      <c r="H18495">
        <v>-486202</v>
      </c>
      <c r="I18495">
        <v>17117</v>
      </c>
      <c r="J18495">
        <v>13821</v>
      </c>
      <c r="K18495">
        <v>1113</v>
      </c>
      <c r="L18495">
        <v>66507789</v>
      </c>
      <c r="M18495">
        <v>827</v>
      </c>
      <c r="N18495">
        <v>1376</v>
      </c>
      <c r="O18495">
        <v>1111</v>
      </c>
      <c r="P18495">
        <v>252</v>
      </c>
      <c r="Q18495">
        <v>751447</v>
      </c>
      <c r="R18495">
        <v>34609</v>
      </c>
      <c r="S18495">
        <v>25472</v>
      </c>
      <c r="T18495">
        <v>787972</v>
      </c>
      <c r="U18495">
        <v>888019</v>
      </c>
      <c r="V18495" s="1" t="s">
        <v>3363</v>
      </c>
      <c r="W18495">
        <v>235</v>
      </c>
      <c r="X18495">
        <v>5094</v>
      </c>
      <c r="Y18495">
        <v>173</v>
      </c>
      <c r="Z18495">
        <v>5341</v>
      </c>
      <c r="AA18495">
        <v>6019</v>
      </c>
      <c r="AB18495" s="1" t="s">
        <v>3364</v>
      </c>
      <c r="AC18495">
        <v>-1925</v>
      </c>
      <c r="AD18495">
        <v>693</v>
      </c>
      <c r="AE18495">
        <v>862</v>
      </c>
      <c r="AF18495">
        <v>1027</v>
      </c>
      <c r="AG18495">
        <v>2041</v>
      </c>
      <c r="AH18495">
        <v>963</v>
      </c>
      <c r="AI18495" s="1" t="s">
        <v>3365</v>
      </c>
      <c r="AJ18495">
        <v>1016828</v>
      </c>
      <c r="AK18495">
        <v>31575247</v>
      </c>
      <c r="AL18495">
        <v>329113</v>
      </c>
      <c r="AM18495">
        <v>1148591</v>
      </c>
      <c r="AN18495">
        <v>22062915</v>
      </c>
      <c r="AO18495" s="1" t="s">
        <v>3363</v>
      </c>
      <c r="AP18495">
        <v>82</v>
      </c>
      <c r="AQ18495">
        <v>723</v>
      </c>
      <c r="AR18495">
        <v>403</v>
      </c>
      <c r="AS18495">
        <v>1468</v>
      </c>
      <c r="AT18495">
        <v>822</v>
      </c>
      <c r="AU18495" s="1" t="s">
        <v>3365</v>
      </c>
      <c r="AV18495">
        <v>35594</v>
      </c>
      <c r="AW18495">
        <v>24126</v>
      </c>
      <c r="AX18495">
        <v>97505</v>
      </c>
      <c r="AY18495">
        <v>6609</v>
      </c>
      <c r="AZ18495">
        <v>11831</v>
      </c>
      <c r="BA18495">
        <v>802</v>
      </c>
      <c r="BB18495">
        <v>1475315620</v>
      </c>
      <c r="BC18495">
        <v>18348652000000</v>
      </c>
      <c r="BD18495">
        <v>10039125</v>
      </c>
      <c r="BE18495">
        <v>68047103</v>
      </c>
      <c r="BF18495">
        <v>3704</v>
      </c>
    </row>
    <row r="18496" spans="1:58" x14ac:dyDescent="0.25">
      <c r="A18496" s="1" t="s">
        <v>394</v>
      </c>
      <c r="B18496" s="1" t="s">
        <v>395</v>
      </c>
      <c r="C18496">
        <v>1991</v>
      </c>
      <c r="D18496">
        <v>2395978</v>
      </c>
      <c r="E18496">
        <v>2074389</v>
      </c>
      <c r="F18496">
        <v>-512</v>
      </c>
      <c r="G18496">
        <v>-129316</v>
      </c>
      <c r="H18496">
        <v>-321589</v>
      </c>
      <c r="I18496">
        <v>16189</v>
      </c>
      <c r="J18496">
        <v>14017</v>
      </c>
      <c r="K18496">
        <v>1034</v>
      </c>
      <c r="L18496">
        <v>68903767</v>
      </c>
      <c r="M18496">
        <v>833</v>
      </c>
      <c r="N18496">
        <v>1348</v>
      </c>
      <c r="O18496">
        <v>1167</v>
      </c>
      <c r="P18496">
        <v>242</v>
      </c>
      <c r="Q18496">
        <v>703063</v>
      </c>
      <c r="R18496">
        <v>32837</v>
      </c>
      <c r="S18496">
        <v>25603</v>
      </c>
      <c r="T18496">
        <v>754749</v>
      </c>
      <c r="U18496">
        <v>844241</v>
      </c>
      <c r="V18496" s="1" t="s">
        <v>3366</v>
      </c>
      <c r="W18496">
        <v>222</v>
      </c>
      <c r="X18496">
        <v>4751</v>
      </c>
      <c r="Y18496">
        <v>173</v>
      </c>
      <c r="Z18496">
        <v>51</v>
      </c>
      <c r="AA18496">
        <v>5704</v>
      </c>
      <c r="AB18496" s="1" t="s">
        <v>2779</v>
      </c>
      <c r="AC18496">
        <v>-1342</v>
      </c>
      <c r="AD18496">
        <v>64</v>
      </c>
      <c r="AE18496">
        <v>814</v>
      </c>
      <c r="AF18496">
        <v>975</v>
      </c>
      <c r="AG18496">
        <v>1916</v>
      </c>
      <c r="AH18496">
        <v>872</v>
      </c>
      <c r="AI18496" s="1" t="s">
        <v>3367</v>
      </c>
      <c r="AJ18496">
        <v>1049665</v>
      </c>
      <c r="AK18496">
        <v>3227831</v>
      </c>
      <c r="AL18496">
        <v>354716</v>
      </c>
      <c r="AM18496">
        <v>12240658</v>
      </c>
      <c r="AN18496">
        <v>22907157</v>
      </c>
      <c r="AO18496" s="1" t="s">
        <v>3368</v>
      </c>
      <c r="AP18496">
        <v>813</v>
      </c>
      <c r="AQ18496">
        <v>725</v>
      </c>
      <c r="AR18496">
        <v>421</v>
      </c>
      <c r="AS18496">
        <v>149</v>
      </c>
      <c r="AT18496">
        <v>824</v>
      </c>
      <c r="AU18496" s="1" t="s">
        <v>1957</v>
      </c>
      <c r="AV18496">
        <v>346301</v>
      </c>
      <c r="AW18496">
        <v>23399</v>
      </c>
      <c r="AX18496">
        <v>90861</v>
      </c>
      <c r="AY18496">
        <v>6139</v>
      </c>
      <c r="AZ18496">
        <v>11258</v>
      </c>
      <c r="BA18496">
        <v>761</v>
      </c>
      <c r="BB18496">
        <v>1479955840</v>
      </c>
      <c r="BC18496">
        <v>17774865236415</v>
      </c>
      <c r="BD18496">
        <v>9901343</v>
      </c>
      <c r="BE18496">
        <v>66902771</v>
      </c>
      <c r="BF18496">
        <v>3823</v>
      </c>
    </row>
    <row r="18497" spans="1:58" x14ac:dyDescent="0.25">
      <c r="A18497" s="1" t="s">
        <v>394</v>
      </c>
      <c r="B18497" s="1" t="s">
        <v>395</v>
      </c>
      <c r="C18497">
        <v>1992</v>
      </c>
      <c r="D18497">
        <v>1957659</v>
      </c>
      <c r="E18497">
        <v>790706</v>
      </c>
      <c r="F18497">
        <v>-1829</v>
      </c>
      <c r="G18497">
        <v>-438319</v>
      </c>
      <c r="H18497">
        <v>-1166952</v>
      </c>
      <c r="I18497">
        <v>13204</v>
      </c>
      <c r="J18497">
        <v>5333</v>
      </c>
      <c r="K18497">
        <v>872</v>
      </c>
      <c r="L18497">
        <v>70861425</v>
      </c>
      <c r="M18497">
        <v>834</v>
      </c>
      <c r="N18497">
        <v>1259</v>
      </c>
      <c r="O18497">
        <v>508</v>
      </c>
      <c r="P18497">
        <v>206</v>
      </c>
      <c r="Q18497">
        <v>519647</v>
      </c>
      <c r="R18497">
        <v>26717</v>
      </c>
      <c r="S18497">
        <v>20884</v>
      </c>
      <c r="T18497">
        <v>77415</v>
      </c>
      <c r="U18497">
        <v>585185</v>
      </c>
      <c r="V18497" s="1" t="s">
        <v>3369</v>
      </c>
      <c r="W18497">
        <v>18</v>
      </c>
      <c r="X18497">
        <v>3505</v>
      </c>
      <c r="Y18497">
        <v>141</v>
      </c>
      <c r="Z18497">
        <v>5221</v>
      </c>
      <c r="AA18497">
        <v>3947</v>
      </c>
      <c r="AB18497" s="1" t="s">
        <v>1328</v>
      </c>
      <c r="AC18497">
        <v>-5961</v>
      </c>
      <c r="AD18497">
        <v>50</v>
      </c>
      <c r="AE18497">
        <v>617</v>
      </c>
      <c r="AF18497">
        <v>90</v>
      </c>
      <c r="AG18497">
        <v>1952</v>
      </c>
      <c r="AH18497">
        <v>639</v>
      </c>
      <c r="AI18497" s="1" t="s">
        <v>3370</v>
      </c>
      <c r="AJ18497">
        <v>1076382</v>
      </c>
      <c r="AK18497">
        <v>32797957</v>
      </c>
      <c r="AL18497">
        <v>3756</v>
      </c>
      <c r="AM18497">
        <v>13014808</v>
      </c>
      <c r="AN18497">
        <v>23492341</v>
      </c>
      <c r="AO18497" s="1" t="s">
        <v>3371</v>
      </c>
      <c r="AP18497">
        <v>80</v>
      </c>
      <c r="AQ18497">
        <v>723</v>
      </c>
      <c r="AR18497">
        <v>434</v>
      </c>
      <c r="AS18497">
        <v>1511</v>
      </c>
      <c r="AT18497">
        <v>818</v>
      </c>
      <c r="AU18497" s="1" t="s">
        <v>3372</v>
      </c>
      <c r="AV18497">
        <v>322307</v>
      </c>
      <c r="AW18497">
        <v>21738</v>
      </c>
      <c r="AX18497">
        <v>82585</v>
      </c>
      <c r="AY18497">
        <v>557</v>
      </c>
      <c r="AZ18497">
        <v>10309</v>
      </c>
      <c r="BA18497">
        <v>695</v>
      </c>
      <c r="BB18497">
        <v>1482685760</v>
      </c>
      <c r="BC18497">
        <v>15550132226093</v>
      </c>
      <c r="BD18497">
        <v>9528535</v>
      </c>
      <c r="BE18497">
        <v>64265188</v>
      </c>
      <c r="BF18497">
        <v>3827</v>
      </c>
    </row>
    <row r="18498" spans="1:58" x14ac:dyDescent="0.25">
      <c r="A18498" s="1" t="s">
        <v>394</v>
      </c>
      <c r="B18498" s="1" t="s">
        <v>395</v>
      </c>
      <c r="C18498">
        <v>1993</v>
      </c>
      <c r="D18498">
        <v>185946</v>
      </c>
      <c r="E18498">
        <v>112037</v>
      </c>
      <c r="F18498">
        <v>-502</v>
      </c>
      <c r="G18498">
        <v>-98199</v>
      </c>
      <c r="H18498">
        <v>-73909</v>
      </c>
      <c r="I18498">
        <v>12532</v>
      </c>
      <c r="J18498">
        <v>7551</v>
      </c>
      <c r="K18498">
        <v>82</v>
      </c>
      <c r="L18498">
        <v>72720885</v>
      </c>
      <c r="M18498">
        <v>834</v>
      </c>
      <c r="N18498">
        <v>1283</v>
      </c>
      <c r="O18498">
        <v>773</v>
      </c>
      <c r="P18498">
        <v>209</v>
      </c>
      <c r="Q18498">
        <v>505783</v>
      </c>
      <c r="R18498">
        <v>21995</v>
      </c>
      <c r="S18498">
        <v>16904</v>
      </c>
      <c r="T18498">
        <v>78148</v>
      </c>
      <c r="U18498">
        <v>509803</v>
      </c>
      <c r="V18498" s="1" t="s">
        <v>3373</v>
      </c>
      <c r="W18498">
        <v>148</v>
      </c>
      <c r="X18498">
        <v>3409</v>
      </c>
      <c r="Y18498">
        <v>114</v>
      </c>
      <c r="Z18498">
        <v>5267</v>
      </c>
      <c r="AA18498">
        <v>3436</v>
      </c>
      <c r="AB18498" s="1" t="s">
        <v>1164</v>
      </c>
      <c r="AC18498">
        <v>-3975</v>
      </c>
      <c r="AD18498">
        <v>396</v>
      </c>
      <c r="AE18498">
        <v>593</v>
      </c>
      <c r="AF18498">
        <v>74</v>
      </c>
      <c r="AG18498">
        <v>1918</v>
      </c>
      <c r="AH18498">
        <v>555</v>
      </c>
      <c r="AI18498" s="1" t="s">
        <v>3000</v>
      </c>
      <c r="AJ18498">
        <v>1098377</v>
      </c>
      <c r="AK18498">
        <v>33303741</v>
      </c>
      <c r="AL18498">
        <v>392505</v>
      </c>
      <c r="AM18498">
        <v>13796288</v>
      </c>
      <c r="AN18498">
        <v>24002144</v>
      </c>
      <c r="AO18498" s="1" t="s">
        <v>3374</v>
      </c>
      <c r="AP18498">
        <v>784</v>
      </c>
      <c r="AQ18498">
        <v>721</v>
      </c>
      <c r="AR18498">
        <v>441</v>
      </c>
      <c r="AS18498">
        <v>1529</v>
      </c>
      <c r="AT18498">
        <v>81</v>
      </c>
      <c r="AU18498" s="1" t="s">
        <v>3375</v>
      </c>
      <c r="AV18498">
        <v>296581</v>
      </c>
      <c r="AW18498">
        <v>19989</v>
      </c>
      <c r="AX18498">
        <v>76968</v>
      </c>
      <c r="AY18498">
        <v>5187</v>
      </c>
      <c r="AZ18498">
        <v>9601</v>
      </c>
      <c r="BA18498">
        <v>647</v>
      </c>
      <c r="BB18498">
        <v>1483735840</v>
      </c>
      <c r="BC18498">
        <v>144949432978717</v>
      </c>
      <c r="BD18498">
        <v>8880768</v>
      </c>
      <c r="BE18498">
        <v>59853938</v>
      </c>
      <c r="BF18498">
        <v>4229</v>
      </c>
    </row>
    <row r="18499" spans="1:58" x14ac:dyDescent="0.25">
      <c r="A18499" s="1" t="s">
        <v>394</v>
      </c>
      <c r="B18499" s="1" t="s">
        <v>395</v>
      </c>
      <c r="C18499">
        <v>1994</v>
      </c>
      <c r="D18499">
        <v>1641399</v>
      </c>
      <c r="E18499">
        <v>1179711</v>
      </c>
      <c r="F18499">
        <v>-1173</v>
      </c>
      <c r="G18499">
        <v>-21806</v>
      </c>
      <c r="H18499">
        <v>-461688</v>
      </c>
      <c r="I18499">
        <v>11064</v>
      </c>
      <c r="J18499">
        <v>7952</v>
      </c>
      <c r="K18499">
        <v>719</v>
      </c>
      <c r="L18499">
        <v>74362284</v>
      </c>
      <c r="M18499">
        <v>831</v>
      </c>
      <c r="N18499">
        <v>1267</v>
      </c>
      <c r="O18499">
        <v>911</v>
      </c>
      <c r="P18499">
        <v>203</v>
      </c>
      <c r="Q18499">
        <v>453037</v>
      </c>
      <c r="R18499">
        <v>16475</v>
      </c>
      <c r="S18499">
        <v>14339</v>
      </c>
      <c r="T18499">
        <v>732785</v>
      </c>
      <c r="U18499">
        <v>406648</v>
      </c>
      <c r="V18499" s="1" t="s">
        <v>3376</v>
      </c>
      <c r="W18499">
        <v>111</v>
      </c>
      <c r="X18499">
        <v>3054</v>
      </c>
      <c r="Y18499">
        <v>97</v>
      </c>
      <c r="Z18499">
        <v>494</v>
      </c>
      <c r="AA18499">
        <v>2741</v>
      </c>
      <c r="AB18499" s="1" t="s">
        <v>1156</v>
      </c>
      <c r="AC18499">
        <v>-2813</v>
      </c>
      <c r="AD18499">
        <v>278</v>
      </c>
      <c r="AE18499">
        <v>528</v>
      </c>
      <c r="AF18499">
        <v>619</v>
      </c>
      <c r="AG18499">
        <v>1782</v>
      </c>
      <c r="AH18499">
        <v>441</v>
      </c>
      <c r="AI18499" s="1" t="s">
        <v>3377</v>
      </c>
      <c r="AJ18499">
        <v>1114853</v>
      </c>
      <c r="AK18499">
        <v>33756777</v>
      </c>
      <c r="AL18499">
        <v>406843</v>
      </c>
      <c r="AM18499">
        <v>14529073</v>
      </c>
      <c r="AN18499">
        <v>24408792</v>
      </c>
      <c r="AO18499" s="1" t="s">
        <v>3378</v>
      </c>
      <c r="AP18499">
        <v>764</v>
      </c>
      <c r="AQ18499">
        <v>717</v>
      </c>
      <c r="AR18499">
        <v>446</v>
      </c>
      <c r="AS18499">
        <v>154</v>
      </c>
      <c r="AT18499">
        <v>799</v>
      </c>
      <c r="AU18499" s="1" t="s">
        <v>3379</v>
      </c>
      <c r="AV18499">
        <v>268266</v>
      </c>
      <c r="AW18499">
        <v>18083</v>
      </c>
      <c r="AX18499">
        <v>71188</v>
      </c>
      <c r="AY18499">
        <v>4799</v>
      </c>
      <c r="AZ18499">
        <v>8292</v>
      </c>
      <c r="BA18499">
        <v>559</v>
      </c>
      <c r="BB18499">
        <v>1483494430</v>
      </c>
      <c r="BC18499">
        <v>129558335342132</v>
      </c>
      <c r="BD18499">
        <v>8101045</v>
      </c>
      <c r="BE18499">
        <v>54608022</v>
      </c>
      <c r="BF18499">
        <v>4551</v>
      </c>
    </row>
    <row r="18500" spans="1:58" x14ac:dyDescent="0.25">
      <c r="A18500" s="1" t="s">
        <v>394</v>
      </c>
      <c r="B18500" s="1" t="s">
        <v>395</v>
      </c>
      <c r="C18500">
        <v>1995</v>
      </c>
      <c r="D18500">
        <v>1612928</v>
      </c>
      <c r="E18500">
        <v>1171239</v>
      </c>
      <c r="F18500">
        <v>-173</v>
      </c>
      <c r="G18500">
        <v>-28471</v>
      </c>
      <c r="H18500">
        <v>-44169</v>
      </c>
      <c r="I18500">
        <v>10881</v>
      </c>
      <c r="J18500">
        <v>7902</v>
      </c>
      <c r="K18500">
        <v>691</v>
      </c>
      <c r="L18500">
        <v>75975213</v>
      </c>
      <c r="M18500">
        <v>827</v>
      </c>
      <c r="N18500">
        <v>127</v>
      </c>
      <c r="O18500">
        <v>922</v>
      </c>
      <c r="P18500">
        <v>21</v>
      </c>
      <c r="Q18500">
        <v>477269</v>
      </c>
      <c r="R18500">
        <v>16646</v>
      </c>
      <c r="S18500">
        <v>15256</v>
      </c>
      <c r="T18500">
        <v>699429</v>
      </c>
      <c r="U18500">
        <v>386641</v>
      </c>
      <c r="V18500" s="1" t="s">
        <v>3380</v>
      </c>
      <c r="W18500">
        <v>112</v>
      </c>
      <c r="X18500">
        <v>322</v>
      </c>
      <c r="Y18500">
        <v>103</v>
      </c>
      <c r="Z18500">
        <v>4719</v>
      </c>
      <c r="AA18500">
        <v>2608</v>
      </c>
      <c r="AB18500" s="1" t="s">
        <v>781</v>
      </c>
      <c r="AC18500">
        <v>-2738</v>
      </c>
      <c r="AD18500">
        <v>266</v>
      </c>
      <c r="AE18500">
        <v>541</v>
      </c>
      <c r="AF18500">
        <v>663</v>
      </c>
      <c r="AG18500">
        <v>1657</v>
      </c>
      <c r="AH18500">
        <v>415</v>
      </c>
      <c r="AI18500" s="1" t="s">
        <v>3381</v>
      </c>
      <c r="AJ18500">
        <v>1131499</v>
      </c>
      <c r="AK18500">
        <v>34234046</v>
      </c>
      <c r="AL18500">
        <v>4221</v>
      </c>
      <c r="AM18500">
        <v>15228502</v>
      </c>
      <c r="AN18500">
        <v>24795433</v>
      </c>
      <c r="AO18500" s="1" t="s">
        <v>3382</v>
      </c>
      <c r="AP18500">
        <v>743</v>
      </c>
      <c r="AQ18500">
        <v>714</v>
      </c>
      <c r="AR18500">
        <v>451</v>
      </c>
      <c r="AS18500">
        <v>1545</v>
      </c>
      <c r="AT18500">
        <v>787</v>
      </c>
      <c r="AU18500" s="1" t="s">
        <v>3383</v>
      </c>
      <c r="AV18500">
        <v>260208</v>
      </c>
      <c r="AW18500">
        <v>17555</v>
      </c>
      <c r="AX18500">
        <v>68469</v>
      </c>
      <c r="AY18500">
        <v>4619</v>
      </c>
      <c r="AZ18500">
        <v>7818</v>
      </c>
      <c r="BA18500">
        <v>527</v>
      </c>
      <c r="BB18500">
        <v>1482274710</v>
      </c>
      <c r="BC18500">
        <v>12705440620628</v>
      </c>
      <c r="BD18500">
        <v>7664493</v>
      </c>
      <c r="BE18500">
        <v>51707802</v>
      </c>
      <c r="BF18500">
        <v>4617</v>
      </c>
    </row>
    <row r="18501" spans="1:58" x14ac:dyDescent="0.25">
      <c r="A18501" s="1" t="s">
        <v>394</v>
      </c>
      <c r="B18501" s="1" t="s">
        <v>395</v>
      </c>
      <c r="C18501">
        <v>1996</v>
      </c>
      <c r="D18501">
        <v>1580161</v>
      </c>
      <c r="E18501">
        <v>125483</v>
      </c>
      <c r="F18501">
        <v>-203</v>
      </c>
      <c r="G18501">
        <v>-32767</v>
      </c>
      <c r="H18501">
        <v>-32533</v>
      </c>
      <c r="I18501">
        <v>10675</v>
      </c>
      <c r="J18501">
        <v>8477</v>
      </c>
      <c r="K18501">
        <v>657</v>
      </c>
      <c r="L18501">
        <v>77555373</v>
      </c>
      <c r="M18501">
        <v>823</v>
      </c>
      <c r="N18501">
        <v>1259</v>
      </c>
      <c r="O18501">
        <v>10</v>
      </c>
      <c r="P18501">
        <v>214</v>
      </c>
      <c r="Q18501">
        <v>47588</v>
      </c>
      <c r="R18501">
        <v>12723</v>
      </c>
      <c r="S18501">
        <v>15367</v>
      </c>
      <c r="T18501">
        <v>699631</v>
      </c>
      <c r="U18501">
        <v>361188</v>
      </c>
      <c r="V18501" s="1" t="s">
        <v>3384</v>
      </c>
      <c r="W18501">
        <v>86</v>
      </c>
      <c r="X18501">
        <v>3215</v>
      </c>
      <c r="Y18501">
        <v>104</v>
      </c>
      <c r="Z18501">
        <v>4727</v>
      </c>
      <c r="AA18501">
        <v>244</v>
      </c>
      <c r="AB18501" s="1" t="s">
        <v>1196</v>
      </c>
      <c r="AC18501">
        <v>-2059</v>
      </c>
      <c r="AD18501">
        <v>199</v>
      </c>
      <c r="AE18501">
        <v>527</v>
      </c>
      <c r="AF18501">
        <v>659</v>
      </c>
      <c r="AG18501">
        <v>1588</v>
      </c>
      <c r="AH18501">
        <v>375</v>
      </c>
      <c r="AI18501" s="1" t="s">
        <v>3385</v>
      </c>
      <c r="AJ18501">
        <v>1144222</v>
      </c>
      <c r="AK18501">
        <v>34709926</v>
      </c>
      <c r="AL18501">
        <v>437466</v>
      </c>
      <c r="AM18501">
        <v>15928133</v>
      </c>
      <c r="AN18501">
        <v>25156621</v>
      </c>
      <c r="AO18501" s="1" t="s">
        <v>3386</v>
      </c>
      <c r="AP18501">
        <v>721</v>
      </c>
      <c r="AQ18501">
        <v>711</v>
      </c>
      <c r="AR18501">
        <v>456</v>
      </c>
      <c r="AS18501">
        <v>1547</v>
      </c>
      <c r="AT18501">
        <v>775</v>
      </c>
      <c r="AU18501" s="1" t="s">
        <v>3387</v>
      </c>
      <c r="AV18501">
        <v>250825</v>
      </c>
      <c r="AW18501">
        <v>16945</v>
      </c>
      <c r="AX18501">
        <v>65473</v>
      </c>
      <c r="AY18501">
        <v>4423</v>
      </c>
      <c r="AZ18501">
        <v>7075</v>
      </c>
      <c r="BA18501">
        <v>478</v>
      </c>
      <c r="BB18501">
        <v>1480208520</v>
      </c>
      <c r="BC18501">
        <v>12547194151184</v>
      </c>
      <c r="BD18501">
        <v>7379028</v>
      </c>
      <c r="BE18501">
        <v>49851224</v>
      </c>
      <c r="BF18501">
        <v>581</v>
      </c>
    </row>
    <row r="18502" spans="1:58" x14ac:dyDescent="0.25">
      <c r="A18502" s="1" t="s">
        <v>394</v>
      </c>
      <c r="B18502" s="1" t="s">
        <v>395</v>
      </c>
      <c r="C18502">
        <v>1997</v>
      </c>
      <c r="D18502">
        <v>1475157</v>
      </c>
      <c r="E18502">
        <v>1177395</v>
      </c>
      <c r="F18502">
        <v>-665</v>
      </c>
      <c r="G18502">
        <v>-105004</v>
      </c>
      <c r="H18502">
        <v>-297762</v>
      </c>
      <c r="I18502">
        <v>9986</v>
      </c>
      <c r="J18502">
        <v>797</v>
      </c>
      <c r="K18502">
        <v>61</v>
      </c>
      <c r="L18502">
        <v>79030531</v>
      </c>
      <c r="M18502">
        <v>818</v>
      </c>
      <c r="N18502">
        <v>1135</v>
      </c>
      <c r="O18502">
        <v>906</v>
      </c>
      <c r="P18502">
        <v>212</v>
      </c>
      <c r="Q18502">
        <v>410447</v>
      </c>
      <c r="R18502">
        <v>12273</v>
      </c>
      <c r="S18502">
        <v>16609</v>
      </c>
      <c r="T18502">
        <v>669081</v>
      </c>
      <c r="U18502">
        <v>352804</v>
      </c>
      <c r="V18502" s="1" t="s">
        <v>3388</v>
      </c>
      <c r="W18502">
        <v>83</v>
      </c>
      <c r="X18502">
        <v>2778</v>
      </c>
      <c r="Y18502">
        <v>112</v>
      </c>
      <c r="Z18502">
        <v>4529</v>
      </c>
      <c r="AA18502">
        <v>2388</v>
      </c>
      <c r="AB18502" s="1" t="s">
        <v>1551</v>
      </c>
      <c r="AC18502">
        <v>-2019</v>
      </c>
      <c r="AD18502">
        <v>186</v>
      </c>
      <c r="AE18502">
        <v>457</v>
      </c>
      <c r="AF18502">
        <v>698</v>
      </c>
      <c r="AG18502">
        <v>1513</v>
      </c>
      <c r="AH18502">
        <v>361</v>
      </c>
      <c r="AI18502" s="1" t="s">
        <v>3389</v>
      </c>
      <c r="AJ18502">
        <v>1156495</v>
      </c>
      <c r="AK18502">
        <v>35120373</v>
      </c>
      <c r="AL18502">
        <v>454075</v>
      </c>
      <c r="AM18502">
        <v>16597215</v>
      </c>
      <c r="AN18502">
        <v>25509425</v>
      </c>
      <c r="AO18502" s="1" t="s">
        <v>3390</v>
      </c>
      <c r="AP18502">
        <v>70</v>
      </c>
      <c r="AQ18502">
        <v>706</v>
      </c>
      <c r="AR18502">
        <v>462</v>
      </c>
      <c r="AS18502">
        <v>1546</v>
      </c>
      <c r="AT18502">
        <v>763</v>
      </c>
      <c r="AU18502" s="1" t="s">
        <v>3391</v>
      </c>
      <c r="AV18502">
        <v>231788</v>
      </c>
      <c r="AW18502">
        <v>1569</v>
      </c>
      <c r="AX18502">
        <v>62224</v>
      </c>
      <c r="AY18502">
        <v>4212</v>
      </c>
      <c r="AZ18502">
        <v>5982</v>
      </c>
      <c r="BA18502">
        <v>405</v>
      </c>
      <c r="BB18502">
        <v>1477300200</v>
      </c>
      <c r="BC18502">
        <v>129974089601579</v>
      </c>
      <c r="BD18502">
        <v>6976302</v>
      </c>
      <c r="BE18502">
        <v>47223328</v>
      </c>
      <c r="BF18502">
        <v>5672</v>
      </c>
    </row>
    <row r="18503" spans="1:58" x14ac:dyDescent="0.25">
      <c r="A18503" s="1" t="s">
        <v>394</v>
      </c>
      <c r="B18503" s="1" t="s">
        <v>395</v>
      </c>
      <c r="C18503">
        <v>1998</v>
      </c>
      <c r="D18503">
        <v>1458157</v>
      </c>
      <c r="E18503">
        <v>1052739</v>
      </c>
      <c r="F18503">
        <v>-115</v>
      </c>
      <c r="G18503">
        <v>-170</v>
      </c>
      <c r="H18503">
        <v>-405418</v>
      </c>
      <c r="I18503">
        <v>9895</v>
      </c>
      <c r="J18503">
        <v>7144</v>
      </c>
      <c r="K18503">
        <v>605</v>
      </c>
      <c r="L18503">
        <v>80488688</v>
      </c>
      <c r="M18503">
        <v>812</v>
      </c>
      <c r="N18503">
        <v>1158</v>
      </c>
      <c r="O18503">
        <v>836</v>
      </c>
      <c r="P18503">
        <v>209</v>
      </c>
      <c r="Q18503">
        <v>399021</v>
      </c>
      <c r="R18503">
        <v>11923</v>
      </c>
      <c r="S18503">
        <v>166</v>
      </c>
      <c r="T18503">
        <v>673281</v>
      </c>
      <c r="U18503">
        <v>345453</v>
      </c>
      <c r="V18503" s="1" t="s">
        <v>3392</v>
      </c>
      <c r="W18503">
        <v>81</v>
      </c>
      <c r="X18503">
        <v>2708</v>
      </c>
      <c r="Y18503">
        <v>113</v>
      </c>
      <c r="Z18503">
        <v>4569</v>
      </c>
      <c r="AA18503">
        <v>2344</v>
      </c>
      <c r="AB18503" s="1" t="s">
        <v>1382</v>
      </c>
      <c r="AC18503">
        <v>-278</v>
      </c>
      <c r="AD18503">
        <v>182</v>
      </c>
      <c r="AE18503">
        <v>456</v>
      </c>
      <c r="AF18503">
        <v>732</v>
      </c>
      <c r="AG18503">
        <v>1498</v>
      </c>
      <c r="AH18503">
        <v>35</v>
      </c>
      <c r="AI18503" s="1" t="s">
        <v>3393</v>
      </c>
      <c r="AJ18503">
        <v>1168418</v>
      </c>
      <c r="AK18503">
        <v>35519394</v>
      </c>
      <c r="AL18503">
        <v>470675</v>
      </c>
      <c r="AM18503">
        <v>17270495</v>
      </c>
      <c r="AN18503">
        <v>25854878</v>
      </c>
      <c r="AO18503" s="1" t="s">
        <v>3394</v>
      </c>
      <c r="AP18503">
        <v>68</v>
      </c>
      <c r="AQ18503">
        <v>702</v>
      </c>
      <c r="AR18503">
        <v>468</v>
      </c>
      <c r="AS18503">
        <v>1544</v>
      </c>
      <c r="AT18503">
        <v>751</v>
      </c>
      <c r="AU18503" s="1" t="s">
        <v>3395</v>
      </c>
      <c r="AV18503">
        <v>23707</v>
      </c>
      <c r="AW18503">
        <v>16088</v>
      </c>
      <c r="AX18503">
        <v>62926</v>
      </c>
      <c r="AY18503">
        <v>427</v>
      </c>
      <c r="AZ18503">
        <v>5993</v>
      </c>
      <c r="BA18503">
        <v>407</v>
      </c>
      <c r="BB18503">
        <v>1473606130</v>
      </c>
      <c r="BC18503">
        <v>125944733649113</v>
      </c>
      <c r="BD18503">
        <v>6963339</v>
      </c>
      <c r="BE18503">
        <v>47253609</v>
      </c>
      <c r="BF18503">
        <v>6162</v>
      </c>
    </row>
    <row r="18504" spans="1:58" x14ac:dyDescent="0.25">
      <c r="A18504" s="1" t="s">
        <v>394</v>
      </c>
      <c r="B18504" s="1" t="s">
        <v>395</v>
      </c>
      <c r="C18504">
        <v>1999</v>
      </c>
      <c r="D18504">
        <v>148609</v>
      </c>
      <c r="E18504">
        <v>1009598</v>
      </c>
      <c r="F18504">
        <v>192</v>
      </c>
      <c r="G18504">
        <v>27933</v>
      </c>
      <c r="H18504">
        <v>-476492</v>
      </c>
      <c r="I18504">
        <v>10115</v>
      </c>
      <c r="J18504">
        <v>6872</v>
      </c>
      <c r="K18504">
        <v>608</v>
      </c>
      <c r="L18504">
        <v>81974778</v>
      </c>
      <c r="M18504">
        <v>808</v>
      </c>
      <c r="N18504">
        <v>1086</v>
      </c>
      <c r="O18504">
        <v>738</v>
      </c>
      <c r="P18504">
        <v>211</v>
      </c>
      <c r="Q18504">
        <v>405457</v>
      </c>
      <c r="R18504">
        <v>13173</v>
      </c>
      <c r="S18504">
        <v>17897</v>
      </c>
      <c r="T18504">
        <v>686405</v>
      </c>
      <c r="U18504">
        <v>350222</v>
      </c>
      <c r="V18504" s="1" t="s">
        <v>3396</v>
      </c>
      <c r="W18504">
        <v>9</v>
      </c>
      <c r="X18504">
        <v>276</v>
      </c>
      <c r="Y18504">
        <v>122</v>
      </c>
      <c r="Z18504">
        <v>4672</v>
      </c>
      <c r="AA18504">
        <v>2384</v>
      </c>
      <c r="AB18504" s="1" t="s">
        <v>1105</v>
      </c>
      <c r="AC18504">
        <v>-3206</v>
      </c>
      <c r="AD18504">
        <v>192</v>
      </c>
      <c r="AE18504">
        <v>467</v>
      </c>
      <c r="AF18504">
        <v>816</v>
      </c>
      <c r="AG18504">
        <v>1483</v>
      </c>
      <c r="AH18504">
        <v>347</v>
      </c>
      <c r="AI18504" s="1" t="s">
        <v>3397</v>
      </c>
      <c r="AJ18504">
        <v>118159</v>
      </c>
      <c r="AK18504">
        <v>35924851</v>
      </c>
      <c r="AL18504">
        <v>488572</v>
      </c>
      <c r="AM18504">
        <v>179569</v>
      </c>
      <c r="AN18504">
        <v>262051</v>
      </c>
      <c r="AO18504" s="1" t="s">
        <v>3398</v>
      </c>
      <c r="AP18504">
        <v>661</v>
      </c>
      <c r="AQ18504">
        <v>698</v>
      </c>
      <c r="AR18504">
        <v>476</v>
      </c>
      <c r="AS18504">
        <v>1541</v>
      </c>
      <c r="AT18504">
        <v>74</v>
      </c>
      <c r="AU18504" s="1" t="s">
        <v>3399</v>
      </c>
      <c r="AV18504">
        <v>235295</v>
      </c>
      <c r="AW18504">
        <v>16016</v>
      </c>
      <c r="AX18504">
        <v>6160</v>
      </c>
      <c r="AY18504">
        <v>4193</v>
      </c>
      <c r="AZ18504">
        <v>544</v>
      </c>
      <c r="BA18504">
        <v>37</v>
      </c>
      <c r="BB18504">
        <v>1469159150</v>
      </c>
      <c r="BC18504">
        <v>136902496191696</v>
      </c>
      <c r="BD18504">
        <v>7050487</v>
      </c>
      <c r="BE18504">
        <v>47989917</v>
      </c>
      <c r="BF18504">
        <v>6468</v>
      </c>
    </row>
    <row r="18505" spans="1:58" x14ac:dyDescent="0.25">
      <c r="A18505" s="1" t="s">
        <v>394</v>
      </c>
      <c r="B18505" s="1" t="s">
        <v>395</v>
      </c>
      <c r="C18505">
        <v>2000</v>
      </c>
      <c r="D18505">
        <v>1471052</v>
      </c>
      <c r="E18505">
        <v>1000184</v>
      </c>
      <c r="F18505">
        <v>-101</v>
      </c>
      <c r="G18505">
        <v>-15038</v>
      </c>
      <c r="H18505">
        <v>-470868</v>
      </c>
      <c r="I18505">
        <v>10048</v>
      </c>
      <c r="J18505">
        <v>6832</v>
      </c>
      <c r="K18505">
        <v>586</v>
      </c>
      <c r="L18505">
        <v>8344583</v>
      </c>
      <c r="M18505">
        <v>802</v>
      </c>
      <c r="N18505">
        <v>955</v>
      </c>
      <c r="O18505">
        <v>649</v>
      </c>
      <c r="P18505">
        <v>205</v>
      </c>
      <c r="Q18505">
        <v>425032</v>
      </c>
      <c r="R18505">
        <v>15113</v>
      </c>
      <c r="S18505">
        <v>18047</v>
      </c>
      <c r="T18505">
        <v>681432</v>
      </c>
      <c r="U18505">
        <v>317318</v>
      </c>
      <c r="V18505" s="1" t="s">
        <v>593</v>
      </c>
      <c r="W18505">
        <v>103</v>
      </c>
      <c r="X18505">
        <v>2903</v>
      </c>
      <c r="Y18505">
        <v>123</v>
      </c>
      <c r="Z18505">
        <v>4654</v>
      </c>
      <c r="AA18505">
        <v>2167</v>
      </c>
      <c r="AB18505" s="1" t="s">
        <v>1239</v>
      </c>
      <c r="AC18505">
        <v>-3201</v>
      </c>
      <c r="AD18505">
        <v>211</v>
      </c>
      <c r="AE18505">
        <v>472</v>
      </c>
      <c r="AF18505">
        <v>682</v>
      </c>
      <c r="AG18505">
        <v>1436</v>
      </c>
      <c r="AH18505">
        <v>309</v>
      </c>
      <c r="AI18505" s="1" t="s">
        <v>3400</v>
      </c>
      <c r="AJ18505">
        <v>1196703</v>
      </c>
      <c r="AK18505">
        <v>36349883</v>
      </c>
      <c r="AL18505">
        <v>506619</v>
      </c>
      <c r="AM18505">
        <v>18638332</v>
      </c>
      <c r="AN18505">
        <v>26522418</v>
      </c>
      <c r="AO18505" s="1" t="s">
        <v>3401</v>
      </c>
      <c r="AP18505">
        <v>644</v>
      </c>
      <c r="AQ18505">
        <v>694</v>
      </c>
      <c r="AR18505">
        <v>481</v>
      </c>
      <c r="AS18505">
        <v>1537</v>
      </c>
      <c r="AT18505">
        <v>727</v>
      </c>
      <c r="AU18505" s="1" t="s">
        <v>3402</v>
      </c>
      <c r="AV18505">
        <v>241899</v>
      </c>
      <c r="AW18505">
        <v>16523</v>
      </c>
      <c r="AX18505">
        <v>63685</v>
      </c>
      <c r="AY18505">
        <v>435</v>
      </c>
      <c r="AZ18505">
        <v>5636</v>
      </c>
      <c r="BA18505">
        <v>385</v>
      </c>
      <c r="BB18505">
        <v>1464048900</v>
      </c>
      <c r="BC18505">
        <v>154048276193689</v>
      </c>
      <c r="BD18505">
        <v>717687</v>
      </c>
      <c r="BE18505">
        <v>49020668</v>
      </c>
      <c r="BF18505">
        <v>5696</v>
      </c>
    </row>
    <row r="18506" spans="1:58" x14ac:dyDescent="0.25">
      <c r="A18506" s="1" t="s">
        <v>394</v>
      </c>
      <c r="B18506" s="1" t="s">
        <v>395</v>
      </c>
      <c r="C18506">
        <v>2001</v>
      </c>
      <c r="D18506">
        <v>1507501</v>
      </c>
      <c r="E18506">
        <v>1121805</v>
      </c>
      <c r="F18506">
        <v>248</v>
      </c>
      <c r="G18506">
        <v>36449</v>
      </c>
      <c r="H18506">
        <v>-385696</v>
      </c>
      <c r="I18506">
        <v>10337</v>
      </c>
      <c r="J18506">
        <v>7692</v>
      </c>
      <c r="K18506">
        <v>595</v>
      </c>
      <c r="L18506">
        <v>84953331</v>
      </c>
      <c r="M18506">
        <v>797</v>
      </c>
      <c r="N18506">
        <v>913</v>
      </c>
      <c r="O18506">
        <v>68</v>
      </c>
      <c r="P18506">
        <v>207</v>
      </c>
      <c r="Q18506">
        <v>443553</v>
      </c>
      <c r="R18506">
        <v>15863</v>
      </c>
      <c r="S18506">
        <v>18544</v>
      </c>
      <c r="T18506">
        <v>693013</v>
      </c>
      <c r="U18506">
        <v>323091</v>
      </c>
      <c r="V18506" s="1" t="s">
        <v>3403</v>
      </c>
      <c r="W18506">
        <v>109</v>
      </c>
      <c r="X18506">
        <v>3042</v>
      </c>
      <c r="Y18506">
        <v>127</v>
      </c>
      <c r="Z18506">
        <v>4752</v>
      </c>
      <c r="AA18506">
        <v>2216</v>
      </c>
      <c r="AB18506" s="1" t="s">
        <v>1229</v>
      </c>
      <c r="AC18506">
        <v>-2559</v>
      </c>
      <c r="AD18506">
        <v>212</v>
      </c>
      <c r="AE18506">
        <v>49</v>
      </c>
      <c r="AF18506">
        <v>696</v>
      </c>
      <c r="AG18506">
        <v>1446</v>
      </c>
      <c r="AH18506">
        <v>312</v>
      </c>
      <c r="AI18506" s="1" t="s">
        <v>533</v>
      </c>
      <c r="AJ18506">
        <v>1212565</v>
      </c>
      <c r="AK18506">
        <v>36793436</v>
      </c>
      <c r="AL18506">
        <v>525163</v>
      </c>
      <c r="AM18506">
        <v>19331346</v>
      </c>
      <c r="AN18506">
        <v>26845508</v>
      </c>
      <c r="AO18506" s="1" t="s">
        <v>3404</v>
      </c>
      <c r="AP18506">
        <v>627</v>
      </c>
      <c r="AQ18506">
        <v>69</v>
      </c>
      <c r="AR18506">
        <v>486</v>
      </c>
      <c r="AS18506">
        <v>1534</v>
      </c>
      <c r="AT18506">
        <v>716</v>
      </c>
      <c r="AU18506" s="1" t="s">
        <v>3405</v>
      </c>
      <c r="AV18506">
        <v>232998</v>
      </c>
      <c r="AW18506">
        <v>15977</v>
      </c>
      <c r="AX18506">
        <v>67345</v>
      </c>
      <c r="AY18506">
        <v>4618</v>
      </c>
      <c r="AZ18506">
        <v>6024</v>
      </c>
      <c r="BA18506">
        <v>413</v>
      </c>
      <c r="BB18506">
        <v>1458307260</v>
      </c>
      <c r="BC18506">
        <v>16503543853085</v>
      </c>
      <c r="BD18506">
        <v>7289168</v>
      </c>
      <c r="BE18506">
        <v>49983665</v>
      </c>
      <c r="BF18506">
        <v>5607</v>
      </c>
    </row>
    <row r="18507" spans="1:58" x14ac:dyDescent="0.25">
      <c r="A18507" s="1" t="s">
        <v>394</v>
      </c>
      <c r="B18507" s="1" t="s">
        <v>395</v>
      </c>
      <c r="C18507">
        <v>2002</v>
      </c>
      <c r="D18507">
        <v>1495484</v>
      </c>
      <c r="E18507">
        <v>1127912</v>
      </c>
      <c r="F18507">
        <v>-8</v>
      </c>
      <c r="G18507">
        <v>-12017</v>
      </c>
      <c r="H18507">
        <v>-367572</v>
      </c>
      <c r="I18507">
        <v>10298</v>
      </c>
      <c r="J18507">
        <v>7767</v>
      </c>
      <c r="K18507">
        <v>577</v>
      </c>
      <c r="L18507">
        <v>86448814</v>
      </c>
      <c r="M18507">
        <v>792</v>
      </c>
      <c r="N18507">
        <v>843</v>
      </c>
      <c r="O18507">
        <v>636</v>
      </c>
      <c r="P18507">
        <v>206</v>
      </c>
      <c r="Q18507">
        <v>422074</v>
      </c>
      <c r="R18507">
        <v>17116</v>
      </c>
      <c r="S18507">
        <v>26217</v>
      </c>
      <c r="T18507">
        <v>702372</v>
      </c>
      <c r="U18507">
        <v>314441</v>
      </c>
      <c r="V18507" s="1" t="s">
        <v>3406</v>
      </c>
      <c r="W18507">
        <v>118</v>
      </c>
      <c r="X18507">
        <v>2906</v>
      </c>
      <c r="Y18507">
        <v>18</v>
      </c>
      <c r="Z18507">
        <v>4837</v>
      </c>
      <c r="AA18507">
        <v>2165</v>
      </c>
      <c r="AB18507" s="1" t="s">
        <v>1085</v>
      </c>
      <c r="AC18507">
        <v>-2458</v>
      </c>
      <c r="AD18507">
        <v>217</v>
      </c>
      <c r="AE18507">
        <v>447</v>
      </c>
      <c r="AF18507">
        <v>946</v>
      </c>
      <c r="AG18507">
        <v>1423</v>
      </c>
      <c r="AH18507">
        <v>304</v>
      </c>
      <c r="AI18507" s="1" t="s">
        <v>3407</v>
      </c>
      <c r="AJ18507">
        <v>1229682</v>
      </c>
      <c r="AK18507">
        <v>37215511</v>
      </c>
      <c r="AL18507">
        <v>55138</v>
      </c>
      <c r="AM18507">
        <v>20033718</v>
      </c>
      <c r="AN18507">
        <v>27159949</v>
      </c>
      <c r="AO18507" s="1" t="s">
        <v>3408</v>
      </c>
      <c r="AP18507">
        <v>611</v>
      </c>
      <c r="AQ18507">
        <v>686</v>
      </c>
      <c r="AR18507">
        <v>498</v>
      </c>
      <c r="AS18507">
        <v>153</v>
      </c>
      <c r="AT18507">
        <v>705</v>
      </c>
      <c r="AU18507" s="1" t="s">
        <v>3409</v>
      </c>
      <c r="AV18507">
        <v>238115</v>
      </c>
      <c r="AW18507">
        <v>16397</v>
      </c>
      <c r="AX18507">
        <v>71804</v>
      </c>
      <c r="AY18507">
        <v>4945</v>
      </c>
      <c r="AZ18507">
        <v>6909</v>
      </c>
      <c r="BA18507">
        <v>476</v>
      </c>
      <c r="BB18507">
        <v>1452157070</v>
      </c>
      <c r="BC18507">
        <v>177370450763736</v>
      </c>
      <c r="BD18507">
        <v>7261409</v>
      </c>
      <c r="BE18507">
        <v>50004193</v>
      </c>
      <c r="BF18507">
        <v>5379</v>
      </c>
    </row>
    <row r="18508" spans="1:58" x14ac:dyDescent="0.25">
      <c r="A18508" s="1" t="s">
        <v>394</v>
      </c>
      <c r="B18508" s="1" t="s">
        <v>395</v>
      </c>
      <c r="C18508">
        <v>2003</v>
      </c>
      <c r="D18508">
        <v>152539</v>
      </c>
      <c r="E18508">
        <v>1198609</v>
      </c>
      <c r="F18508">
        <v>20</v>
      </c>
      <c r="G18508">
        <v>29906</v>
      </c>
      <c r="H18508">
        <v>-326781</v>
      </c>
      <c r="I18508">
        <v>10548</v>
      </c>
      <c r="J18508">
        <v>8288</v>
      </c>
      <c r="K18508">
        <v>561</v>
      </c>
      <c r="L18508">
        <v>87974204</v>
      </c>
      <c r="M18508">
        <v>786</v>
      </c>
      <c r="N18508">
        <v>784</v>
      </c>
      <c r="O18508">
        <v>616</v>
      </c>
      <c r="P18508">
        <v>206</v>
      </c>
      <c r="Q18508">
        <v>423655</v>
      </c>
      <c r="R18508">
        <v>18666</v>
      </c>
      <c r="S18508">
        <v>26137</v>
      </c>
      <c r="T18508">
        <v>734919</v>
      </c>
      <c r="U18508">
        <v>308254</v>
      </c>
      <c r="V18508" s="1" t="s">
        <v>3410</v>
      </c>
      <c r="W18508">
        <v>129</v>
      </c>
      <c r="X18508">
        <v>293</v>
      </c>
      <c r="Y18508">
        <v>181</v>
      </c>
      <c r="Z18508">
        <v>5082</v>
      </c>
      <c r="AA18508">
        <v>2132</v>
      </c>
      <c r="AB18508" s="1" t="s">
        <v>1495</v>
      </c>
      <c r="AC18508">
        <v>-2142</v>
      </c>
      <c r="AD18508">
        <v>221</v>
      </c>
      <c r="AE18508">
        <v>415</v>
      </c>
      <c r="AF18508">
        <v>942</v>
      </c>
      <c r="AG18508">
        <v>1439</v>
      </c>
      <c r="AH18508">
        <v>29</v>
      </c>
      <c r="AI18508" s="1" t="s">
        <v>3411</v>
      </c>
      <c r="AJ18508">
        <v>1248348</v>
      </c>
      <c r="AK18508">
        <v>37639166</v>
      </c>
      <c r="AL18508">
        <v>577516</v>
      </c>
      <c r="AM18508">
        <v>20768637</v>
      </c>
      <c r="AN18508">
        <v>27468203</v>
      </c>
      <c r="AO18508" s="1" t="s">
        <v>3412</v>
      </c>
      <c r="AP18508">
        <v>596</v>
      </c>
      <c r="AQ18508">
        <v>681</v>
      </c>
      <c r="AR18508">
        <v>509</v>
      </c>
      <c r="AS18508">
        <v>1526</v>
      </c>
      <c r="AT18508">
        <v>694</v>
      </c>
      <c r="AU18508" s="1" t="s">
        <v>3413</v>
      </c>
      <c r="AV18508">
        <v>255206</v>
      </c>
      <c r="AW18508">
        <v>17648</v>
      </c>
      <c r="AX18508">
        <v>79489</v>
      </c>
      <c r="AY18508">
        <v>5497</v>
      </c>
      <c r="AZ18508">
        <v>790</v>
      </c>
      <c r="BA18508">
        <v>546</v>
      </c>
      <c r="BB18508">
        <v>1446108760</v>
      </c>
      <c r="BC18508">
        <v>19468125854768</v>
      </c>
      <c r="BD18508">
        <v>7412263</v>
      </c>
      <c r="BE18508">
        <v>51256564</v>
      </c>
      <c r="BF18508">
        <v>5042</v>
      </c>
    </row>
    <row r="18509" spans="1:58" x14ac:dyDescent="0.25">
      <c r="A18509" s="1" t="s">
        <v>394</v>
      </c>
      <c r="B18509" s="1" t="s">
        <v>395</v>
      </c>
      <c r="C18509">
        <v>2004</v>
      </c>
      <c r="D18509">
        <v>1530474</v>
      </c>
      <c r="E18509">
        <v>1211773</v>
      </c>
      <c r="F18509">
        <v>33</v>
      </c>
      <c r="G18509">
        <v>5084</v>
      </c>
      <c r="H18509">
        <v>-3187</v>
      </c>
      <c r="I18509">
        <v>10622</v>
      </c>
      <c r="J18509">
        <v>841</v>
      </c>
      <c r="K18509">
        <v>538</v>
      </c>
      <c r="L18509">
        <v>89504678</v>
      </c>
      <c r="M18509">
        <v>78</v>
      </c>
      <c r="N18509">
        <v>717</v>
      </c>
      <c r="O18509">
        <v>568</v>
      </c>
      <c r="P18509">
        <v>205</v>
      </c>
      <c r="Q18509">
        <v>413793</v>
      </c>
      <c r="R18509">
        <v>20915</v>
      </c>
      <c r="S18509">
        <v>29934</v>
      </c>
      <c r="T18509">
        <v>742806</v>
      </c>
      <c r="U18509">
        <v>30872</v>
      </c>
      <c r="V18509" s="1" t="s">
        <v>3414</v>
      </c>
      <c r="W18509">
        <v>145</v>
      </c>
      <c r="X18509">
        <v>2872</v>
      </c>
      <c r="Y18509">
        <v>208</v>
      </c>
      <c r="Z18509">
        <v>5156</v>
      </c>
      <c r="AA18509">
        <v>2143</v>
      </c>
      <c r="AB18509" s="1" t="s">
        <v>1486</v>
      </c>
      <c r="AC18509">
        <v>-2082</v>
      </c>
      <c r="AD18509">
        <v>231</v>
      </c>
      <c r="AE18509">
        <v>38</v>
      </c>
      <c r="AF18509">
        <v>994</v>
      </c>
      <c r="AG18509">
        <v>1408</v>
      </c>
      <c r="AH18509">
        <v>281</v>
      </c>
      <c r="AI18509" s="1" t="s">
        <v>3411</v>
      </c>
      <c r="AJ18509">
        <v>1269263</v>
      </c>
      <c r="AK18509">
        <v>38052959</v>
      </c>
      <c r="AL18509">
        <v>60745</v>
      </c>
      <c r="AM18509">
        <v>21511443</v>
      </c>
      <c r="AN18509">
        <v>27776923</v>
      </c>
      <c r="AO18509" s="1" t="s">
        <v>3415</v>
      </c>
      <c r="AP18509">
        <v>58</v>
      </c>
      <c r="AQ18509">
        <v>675</v>
      </c>
      <c r="AR18509">
        <v>521</v>
      </c>
      <c r="AS18509">
        <v>1522</v>
      </c>
      <c r="AT18509">
        <v>683</v>
      </c>
      <c r="AU18509" s="1" t="s">
        <v>3416</v>
      </c>
      <c r="AV18509">
        <v>244369</v>
      </c>
      <c r="AW18509">
        <v>16961</v>
      </c>
      <c r="AX18509">
        <v>77961</v>
      </c>
      <c r="AY18509">
        <v>5411</v>
      </c>
      <c r="AZ18509">
        <v>5788</v>
      </c>
      <c r="BA18509">
        <v>402</v>
      </c>
      <c r="BB18509">
        <v>1440806490</v>
      </c>
      <c r="BC18509">
        <v>213516631353625</v>
      </c>
      <c r="BD18509">
        <v>7474277</v>
      </c>
      <c r="BE18509">
        <v>51875522</v>
      </c>
      <c r="BF18509">
        <v>4503</v>
      </c>
    </row>
    <row r="18510" spans="1:58" x14ac:dyDescent="0.25">
      <c r="A18510" s="1" t="s">
        <v>394</v>
      </c>
      <c r="B18510" s="1" t="s">
        <v>395</v>
      </c>
      <c r="C18510">
        <v>2005</v>
      </c>
      <c r="D18510">
        <v>1547376</v>
      </c>
      <c r="E18510">
        <v>1234833</v>
      </c>
      <c r="F18510">
        <v>11</v>
      </c>
      <c r="G18510">
        <v>16902</v>
      </c>
      <c r="H18510">
        <v>-312543</v>
      </c>
      <c r="I18510">
        <v>1077</v>
      </c>
      <c r="J18510">
        <v>8595</v>
      </c>
      <c r="K18510">
        <v>526</v>
      </c>
      <c r="L18510">
        <v>91052054</v>
      </c>
      <c r="M18510">
        <v>774</v>
      </c>
      <c r="N18510">
        <v>667</v>
      </c>
      <c r="O18510">
        <v>532</v>
      </c>
      <c r="P18510">
        <v>207</v>
      </c>
      <c r="Q18510">
        <v>414913</v>
      </c>
      <c r="R18510">
        <v>22256</v>
      </c>
      <c r="S18510">
        <v>31333</v>
      </c>
      <c r="T18510">
        <v>745183</v>
      </c>
      <c r="U18510">
        <v>31902</v>
      </c>
      <c r="V18510" s="1" t="s">
        <v>3417</v>
      </c>
      <c r="W18510">
        <v>155</v>
      </c>
      <c r="X18510">
        <v>2888</v>
      </c>
      <c r="Y18510">
        <v>218</v>
      </c>
      <c r="Z18510">
        <v>5187</v>
      </c>
      <c r="AA18510">
        <v>222</v>
      </c>
      <c r="AB18510" s="1" t="s">
        <v>1148</v>
      </c>
      <c r="AC18510">
        <v>-202</v>
      </c>
      <c r="AD18510">
        <v>232</v>
      </c>
      <c r="AE18510">
        <v>36</v>
      </c>
      <c r="AF18510">
        <v>976</v>
      </c>
      <c r="AG18510">
        <v>138</v>
      </c>
      <c r="AH18510">
        <v>288</v>
      </c>
      <c r="AI18510" s="1" t="s">
        <v>3418</v>
      </c>
      <c r="AJ18510">
        <v>1291519</v>
      </c>
      <c r="AK18510">
        <v>38467872</v>
      </c>
      <c r="AL18510">
        <v>638783</v>
      </c>
      <c r="AM18510">
        <v>22256626</v>
      </c>
      <c r="AN18510">
        <v>28095943</v>
      </c>
      <c r="AO18510" s="1" t="s">
        <v>3419</v>
      </c>
      <c r="AP18510">
        <v>566</v>
      </c>
      <c r="AQ18510">
        <v>669</v>
      </c>
      <c r="AR18510">
        <v>533</v>
      </c>
      <c r="AS18510">
        <v>1517</v>
      </c>
      <c r="AT18510">
        <v>672</v>
      </c>
      <c r="AU18510" s="1" t="s">
        <v>3420</v>
      </c>
      <c r="AV18510">
        <v>24923</v>
      </c>
      <c r="AW18510">
        <v>17347</v>
      </c>
      <c r="AX18510">
        <v>79927</v>
      </c>
      <c r="AY18510">
        <v>5563</v>
      </c>
      <c r="AZ18510">
        <v>5716</v>
      </c>
      <c r="BA18510">
        <v>398</v>
      </c>
      <c r="BB18510">
        <v>1436721250</v>
      </c>
      <c r="BC18510">
        <v>232088315789886</v>
      </c>
      <c r="BD18510">
        <v>7466054</v>
      </c>
      <c r="BE18510">
        <v>51965965</v>
      </c>
      <c r="BF18510">
        <v>3868</v>
      </c>
    </row>
    <row r="18511" spans="1:58" x14ac:dyDescent="0.25">
      <c r="A18511" s="1" t="s">
        <v>394</v>
      </c>
      <c r="B18511" s="1" t="s">
        <v>395</v>
      </c>
      <c r="C18511">
        <v>2006</v>
      </c>
      <c r="D18511">
        <v>1606313</v>
      </c>
      <c r="E18511">
        <v>1252908</v>
      </c>
      <c r="F18511">
        <v>381</v>
      </c>
      <c r="G18511">
        <v>58938</v>
      </c>
      <c r="H18511">
        <v>-353405</v>
      </c>
      <c r="I18511">
        <v>11201</v>
      </c>
      <c r="J18511">
        <v>8737</v>
      </c>
      <c r="K18511">
        <v>529</v>
      </c>
      <c r="L18511">
        <v>92658367</v>
      </c>
      <c r="M18511">
        <v>768</v>
      </c>
      <c r="N18511">
        <v>626</v>
      </c>
      <c r="O18511">
        <v>488</v>
      </c>
      <c r="P18511">
        <v>206</v>
      </c>
      <c r="Q18511">
        <v>434372</v>
      </c>
      <c r="R18511">
        <v>24545</v>
      </c>
      <c r="S18511">
        <v>31813</v>
      </c>
      <c r="T18511">
        <v>765526</v>
      </c>
      <c r="U18511">
        <v>3341</v>
      </c>
      <c r="V18511" s="1" t="s">
        <v>3421</v>
      </c>
      <c r="W18511">
        <v>171</v>
      </c>
      <c r="X18511">
        <v>3029</v>
      </c>
      <c r="Y18511">
        <v>222</v>
      </c>
      <c r="Z18511">
        <v>5338</v>
      </c>
      <c r="AA18511">
        <v>233</v>
      </c>
      <c r="AB18511" s="1" t="s">
        <v>1219</v>
      </c>
      <c r="AC18511">
        <v>-220</v>
      </c>
      <c r="AD18511">
        <v>235</v>
      </c>
      <c r="AE18511">
        <v>356</v>
      </c>
      <c r="AF18511">
        <v>986</v>
      </c>
      <c r="AG18511">
        <v>1386</v>
      </c>
      <c r="AH18511">
        <v>299</v>
      </c>
      <c r="AI18511" s="1" t="s">
        <v>3422</v>
      </c>
      <c r="AJ18511">
        <v>1316064</v>
      </c>
      <c r="AK18511">
        <v>38902244</v>
      </c>
      <c r="AL18511">
        <v>670595</v>
      </c>
      <c r="AM18511">
        <v>23022152</v>
      </c>
      <c r="AN18511">
        <v>28430043</v>
      </c>
      <c r="AO18511" s="1" t="s">
        <v>3423</v>
      </c>
      <c r="AP18511">
        <v>551</v>
      </c>
      <c r="AQ18511">
        <v>662</v>
      </c>
      <c r="AR18511">
        <v>545</v>
      </c>
      <c r="AS18511">
        <v>1512</v>
      </c>
      <c r="AT18511">
        <v>662</v>
      </c>
      <c r="AU18511" s="1" t="s">
        <v>3424</v>
      </c>
      <c r="AV18511">
        <v>237941</v>
      </c>
      <c r="AW18511">
        <v>16592</v>
      </c>
      <c r="AX18511">
        <v>81626</v>
      </c>
      <c r="AY18511">
        <v>5692</v>
      </c>
      <c r="AZ18511">
        <v>610</v>
      </c>
      <c r="BA18511">
        <v>425</v>
      </c>
      <c r="BB18511">
        <v>1434032580</v>
      </c>
      <c r="BC18511">
        <v>256592006347052</v>
      </c>
      <c r="BD18511">
        <v>7789155</v>
      </c>
      <c r="BE18511">
        <v>54316542</v>
      </c>
      <c r="BF18511">
        <v>3525</v>
      </c>
    </row>
    <row r="18512" spans="1:58" x14ac:dyDescent="0.25">
      <c r="A18512" s="1" t="s">
        <v>394</v>
      </c>
      <c r="B18512" s="1" t="s">
        <v>395</v>
      </c>
      <c r="C18512">
        <v>2007</v>
      </c>
      <c r="D18512">
        <v>1604324</v>
      </c>
      <c r="E18512">
        <v>1326406</v>
      </c>
      <c r="F18512">
        <v>-12</v>
      </c>
      <c r="G18512">
        <v>-199</v>
      </c>
      <c r="H18512">
        <v>-277918</v>
      </c>
      <c r="I18512">
        <v>11198</v>
      </c>
      <c r="J18512">
        <v>9258</v>
      </c>
      <c r="K18512">
        <v>513</v>
      </c>
      <c r="L18512">
        <v>94262691</v>
      </c>
      <c r="M18512">
        <v>761</v>
      </c>
      <c r="N18512">
        <v>562</v>
      </c>
      <c r="O18512">
        <v>465</v>
      </c>
      <c r="P18512">
        <v>205</v>
      </c>
      <c r="Q18512">
        <v>419411</v>
      </c>
      <c r="R18512">
        <v>27645</v>
      </c>
      <c r="S18512">
        <v>3816</v>
      </c>
      <c r="T18512">
        <v>777797</v>
      </c>
      <c r="U18512">
        <v>324906</v>
      </c>
      <c r="V18512" s="1" t="s">
        <v>3425</v>
      </c>
      <c r="W18512">
        <v>193</v>
      </c>
      <c r="X18512">
        <v>2928</v>
      </c>
      <c r="Y18512">
        <v>266</v>
      </c>
      <c r="Z18512">
        <v>5429</v>
      </c>
      <c r="AA18512">
        <v>2268</v>
      </c>
      <c r="AB18512" s="1" t="s">
        <v>1298</v>
      </c>
      <c r="AC18512">
        <v>-1732</v>
      </c>
      <c r="AD18512">
        <v>247</v>
      </c>
      <c r="AE18512">
        <v>328</v>
      </c>
      <c r="AF18512">
        <v>1129</v>
      </c>
      <c r="AG18512">
        <v>1362</v>
      </c>
      <c r="AH18512">
        <v>29</v>
      </c>
      <c r="AI18512" s="1" t="s">
        <v>563</v>
      </c>
      <c r="AJ18512">
        <v>1343709</v>
      </c>
      <c r="AK18512">
        <v>39321655</v>
      </c>
      <c r="AL18512">
        <v>708755</v>
      </c>
      <c r="AM18512">
        <v>23799949</v>
      </c>
      <c r="AN18512">
        <v>28754949</v>
      </c>
      <c r="AO18512" s="1" t="s">
        <v>3426</v>
      </c>
      <c r="AP18512">
        <v>538</v>
      </c>
      <c r="AQ18512">
        <v>655</v>
      </c>
      <c r="AR18512">
        <v>561</v>
      </c>
      <c r="AS18512">
        <v>1507</v>
      </c>
      <c r="AT18512">
        <v>653</v>
      </c>
      <c r="AU18512" s="1" t="s">
        <v>3427</v>
      </c>
      <c r="AV18512">
        <v>23520</v>
      </c>
      <c r="AW18512">
        <v>16417</v>
      </c>
      <c r="AX18512">
        <v>81489</v>
      </c>
      <c r="AY18512">
        <v>5688</v>
      </c>
      <c r="AZ18512">
        <v>5809</v>
      </c>
      <c r="BA18512">
        <v>405</v>
      </c>
      <c r="BB18512">
        <v>1432662070</v>
      </c>
      <c r="BC18512">
        <v>285228480596387</v>
      </c>
      <c r="BD18512">
        <v>7835919</v>
      </c>
      <c r="BE18512">
        <v>54694896</v>
      </c>
      <c r="BF18512">
        <v>3061</v>
      </c>
    </row>
    <row r="18513" spans="1:58" x14ac:dyDescent="0.25">
      <c r="A18513" s="1" t="s">
        <v>394</v>
      </c>
      <c r="B18513" s="1" t="s">
        <v>395</v>
      </c>
      <c r="C18513">
        <v>2008</v>
      </c>
      <c r="D18513">
        <v>1636694</v>
      </c>
      <c r="E18513">
        <v>1343327</v>
      </c>
      <c r="F18513">
        <v>202</v>
      </c>
      <c r="G18513">
        <v>32371</v>
      </c>
      <c r="H18513">
        <v>-293368</v>
      </c>
      <c r="I18513">
        <v>11426</v>
      </c>
      <c r="J18513">
        <v>9378</v>
      </c>
      <c r="K18513">
        <v>512</v>
      </c>
      <c r="L18513">
        <v>95899385</v>
      </c>
      <c r="M18513">
        <v>755</v>
      </c>
      <c r="N18513">
        <v>533</v>
      </c>
      <c r="O18513">
        <v>438</v>
      </c>
      <c r="P18513">
        <v>208</v>
      </c>
      <c r="Q18513">
        <v>448428</v>
      </c>
      <c r="R18513">
        <v>23625</v>
      </c>
      <c r="S18513">
        <v>27831</v>
      </c>
      <c r="T18513">
        <v>778187</v>
      </c>
      <c r="U18513">
        <v>342161</v>
      </c>
      <c r="V18513" s="1" t="s">
        <v>3428</v>
      </c>
      <c r="W18513">
        <v>165</v>
      </c>
      <c r="X18513">
        <v>313</v>
      </c>
      <c r="Y18513">
        <v>194</v>
      </c>
      <c r="Z18513">
        <v>5432</v>
      </c>
      <c r="AA18513">
        <v>2389</v>
      </c>
      <c r="AB18513" s="1" t="s">
        <v>1215</v>
      </c>
      <c r="AC18513">
        <v>-1792</v>
      </c>
      <c r="AD18513">
        <v>208</v>
      </c>
      <c r="AE18513">
        <v>338</v>
      </c>
      <c r="AF18513">
        <v>792</v>
      </c>
      <c r="AG18513">
        <v>1325</v>
      </c>
      <c r="AH18513">
        <v>306</v>
      </c>
      <c r="AI18513" s="1" t="s">
        <v>3429</v>
      </c>
      <c r="AJ18513">
        <v>1367334</v>
      </c>
      <c r="AK18513">
        <v>39770083</v>
      </c>
      <c r="AL18513">
        <v>736586</v>
      </c>
      <c r="AM18513">
        <v>24578136</v>
      </c>
      <c r="AN18513">
        <v>2909711</v>
      </c>
      <c r="AO18513" s="1" t="s">
        <v>3430</v>
      </c>
      <c r="AP18513">
        <v>523</v>
      </c>
      <c r="AQ18513">
        <v>649</v>
      </c>
      <c r="AR18513">
        <v>567</v>
      </c>
      <c r="AS18513">
        <v>150</v>
      </c>
      <c r="AT18513">
        <v>644</v>
      </c>
      <c r="AU18513" s="1" t="s">
        <v>3431</v>
      </c>
      <c r="AV18513">
        <v>261654</v>
      </c>
      <c r="AW18513">
        <v>18266</v>
      </c>
      <c r="AX18513">
        <v>88326</v>
      </c>
      <c r="AY18513">
        <v>6166</v>
      </c>
      <c r="AZ18513">
        <v>8072</v>
      </c>
      <c r="BA18513">
        <v>563</v>
      </c>
      <c r="BB18513">
        <v>1432487640</v>
      </c>
      <c r="BC18513">
        <v>30703210245599</v>
      </c>
      <c r="BD18513">
        <v>7871148</v>
      </c>
      <c r="BE18513">
        <v>54947316</v>
      </c>
      <c r="BF18513">
        <v>2743</v>
      </c>
    </row>
    <row r="18514" spans="1:58" x14ac:dyDescent="0.25">
      <c r="A18514" s="1" t="s">
        <v>394</v>
      </c>
      <c r="B18514" s="1" t="s">
        <v>395</v>
      </c>
      <c r="C18514">
        <v>2009</v>
      </c>
      <c r="D18514">
        <v>1528765</v>
      </c>
      <c r="E18514">
        <v>1277716</v>
      </c>
      <c r="F18514">
        <v>-659</v>
      </c>
      <c r="G18514">
        <v>-107929</v>
      </c>
      <c r="H18514">
        <v>-251049</v>
      </c>
      <c r="I18514">
        <v>10666</v>
      </c>
      <c r="J18514">
        <v>8915</v>
      </c>
      <c r="K18514">
        <v>486</v>
      </c>
      <c r="L18514">
        <v>9742815</v>
      </c>
      <c r="M18514">
        <v>749</v>
      </c>
      <c r="N18514">
        <v>528</v>
      </c>
      <c r="O18514">
        <v>441</v>
      </c>
      <c r="P18514">
        <v>204</v>
      </c>
      <c r="Q18514">
        <v>41565</v>
      </c>
      <c r="R18514">
        <v>19746</v>
      </c>
      <c r="S18514">
        <v>29075</v>
      </c>
      <c r="T18514">
        <v>730872</v>
      </c>
      <c r="U18514">
        <v>321193</v>
      </c>
      <c r="V18514" s="1" t="s">
        <v>3432</v>
      </c>
      <c r="W18514">
        <v>138</v>
      </c>
      <c r="X18514">
        <v>29</v>
      </c>
      <c r="Y18514">
        <v>203</v>
      </c>
      <c r="Z18514">
        <v>5099</v>
      </c>
      <c r="AA18514">
        <v>2241</v>
      </c>
      <c r="AB18514" s="1" t="s">
        <v>1249</v>
      </c>
      <c r="AC18514">
        <v>-1642</v>
      </c>
      <c r="AD18514">
        <v>169</v>
      </c>
      <c r="AE18514">
        <v>317</v>
      </c>
      <c r="AF18514">
        <v>848</v>
      </c>
      <c r="AG18514">
        <v>1268</v>
      </c>
      <c r="AH18514">
        <v>292</v>
      </c>
      <c r="AI18514" s="1" t="s">
        <v>3291</v>
      </c>
      <c r="AJ18514">
        <v>138708</v>
      </c>
      <c r="AK18514">
        <v>40185733</v>
      </c>
      <c r="AL18514">
        <v>765661</v>
      </c>
      <c r="AM18514">
        <v>25309008</v>
      </c>
      <c r="AN18514">
        <v>29418303</v>
      </c>
      <c r="AO18514" s="1" t="s">
        <v>3433</v>
      </c>
      <c r="AP18514">
        <v>508</v>
      </c>
      <c r="AQ18514">
        <v>642</v>
      </c>
      <c r="AR18514">
        <v>574</v>
      </c>
      <c r="AS18514">
        <v>1492</v>
      </c>
      <c r="AT18514">
        <v>636</v>
      </c>
      <c r="AU18514" s="1" t="s">
        <v>3434</v>
      </c>
      <c r="AV18514">
        <v>228107</v>
      </c>
      <c r="AW18514">
        <v>15915</v>
      </c>
      <c r="AX18514">
        <v>80997</v>
      </c>
      <c r="AY18514">
        <v>5651</v>
      </c>
      <c r="AZ18514">
        <v>6358</v>
      </c>
      <c r="BA18514">
        <v>444</v>
      </c>
      <c r="BB18514">
        <v>1433269040</v>
      </c>
      <c r="BC18514">
        <v>289751452963455</v>
      </c>
      <c r="BD18514">
        <v>7477601</v>
      </c>
      <c r="BE18514">
        <v>52171609</v>
      </c>
      <c r="BF18514">
        <v>2921</v>
      </c>
    </row>
    <row r="18515" spans="1:58" x14ac:dyDescent="0.25">
      <c r="A18515" s="1" t="s">
        <v>394</v>
      </c>
      <c r="B18515" s="1" t="s">
        <v>395</v>
      </c>
      <c r="C18515">
        <v>2010</v>
      </c>
      <c r="D18515">
        <v>1612885</v>
      </c>
      <c r="E18515">
        <v>1347782</v>
      </c>
      <c r="F18515">
        <v>55</v>
      </c>
      <c r="G18515">
        <v>8412</v>
      </c>
      <c r="H18515">
        <v>-265103</v>
      </c>
      <c r="I18515">
        <v>11241</v>
      </c>
      <c r="J18515">
        <v>9394</v>
      </c>
      <c r="K18515">
        <v>487</v>
      </c>
      <c r="L18515">
        <v>99041035</v>
      </c>
      <c r="M18515">
        <v>742</v>
      </c>
      <c r="N18515">
        <v>52</v>
      </c>
      <c r="O18515">
        <v>435</v>
      </c>
      <c r="P18515">
        <v>207</v>
      </c>
      <c r="Q18515">
        <v>415282</v>
      </c>
      <c r="R18515">
        <v>22723</v>
      </c>
      <c r="S18515">
        <v>36028</v>
      </c>
      <c r="T18515">
        <v>792563</v>
      </c>
      <c r="U18515">
        <v>331839</v>
      </c>
      <c r="V18515" s="1" t="s">
        <v>3435</v>
      </c>
      <c r="W18515">
        <v>158</v>
      </c>
      <c r="X18515">
        <v>2894</v>
      </c>
      <c r="Y18515">
        <v>251</v>
      </c>
      <c r="Z18515">
        <v>5524</v>
      </c>
      <c r="AA18515">
        <v>2313</v>
      </c>
      <c r="AB18515" s="1" t="s">
        <v>1560</v>
      </c>
      <c r="AC18515">
        <v>-1644</v>
      </c>
      <c r="AD18515">
        <v>183</v>
      </c>
      <c r="AE18515">
        <v>298</v>
      </c>
      <c r="AF18515">
        <v>1028</v>
      </c>
      <c r="AG18515">
        <v>1277</v>
      </c>
      <c r="AH18515">
        <v>294</v>
      </c>
      <c r="AI18515" s="1" t="s">
        <v>3436</v>
      </c>
      <c r="AJ18515">
        <v>1409803</v>
      </c>
      <c r="AK18515">
        <v>40601015</v>
      </c>
      <c r="AL18515">
        <v>801689</v>
      </c>
      <c r="AM18515">
        <v>26101571</v>
      </c>
      <c r="AN18515">
        <v>29750142</v>
      </c>
      <c r="AO18515" s="1" t="s">
        <v>3437</v>
      </c>
      <c r="AP18515">
        <v>494</v>
      </c>
      <c r="AQ18515">
        <v>634</v>
      </c>
      <c r="AR18515">
        <v>586</v>
      </c>
      <c r="AS18515">
        <v>1485</v>
      </c>
      <c r="AT18515">
        <v>628</v>
      </c>
      <c r="AU18515" s="1" t="s">
        <v>3438</v>
      </c>
      <c r="AV18515">
        <v>240166</v>
      </c>
      <c r="AW18515">
        <v>16739</v>
      </c>
      <c r="AX18515">
        <v>83978</v>
      </c>
      <c r="AY18515">
        <v>5853</v>
      </c>
      <c r="AZ18515">
        <v>6328</v>
      </c>
      <c r="BA18515">
        <v>441</v>
      </c>
      <c r="BB18515">
        <v>1434792730</v>
      </c>
      <c r="BC18515">
        <v>309942285963106</v>
      </c>
      <c r="BD18515">
        <v>7776155</v>
      </c>
      <c r="BE18515">
        <v>54197161</v>
      </c>
      <c r="BF18515">
        <v>2672</v>
      </c>
    </row>
    <row r="18516" spans="1:58" x14ac:dyDescent="0.25">
      <c r="A18516" s="1" t="s">
        <v>394</v>
      </c>
      <c r="B18516" s="1" t="s">
        <v>395</v>
      </c>
      <c r="C18516">
        <v>2011</v>
      </c>
      <c r="D18516">
        <v>1664953</v>
      </c>
      <c r="E18516">
        <v>1419295</v>
      </c>
      <c r="F18516">
        <v>323</v>
      </c>
      <c r="G18516">
        <v>52068</v>
      </c>
      <c r="H18516">
        <v>-245658</v>
      </c>
      <c r="I18516">
        <v>11586</v>
      </c>
      <c r="J18516">
        <v>9877</v>
      </c>
      <c r="K18516">
        <v>487</v>
      </c>
      <c r="L18516">
        <v>100705988</v>
      </c>
      <c r="M18516">
        <v>736</v>
      </c>
      <c r="N18516">
        <v>504</v>
      </c>
      <c r="O18516">
        <v>43</v>
      </c>
      <c r="P18516">
        <v>207</v>
      </c>
      <c r="Q18516">
        <v>426377</v>
      </c>
      <c r="R18516">
        <v>25129</v>
      </c>
      <c r="S18516">
        <v>38717</v>
      </c>
      <c r="T18516">
        <v>815656</v>
      </c>
      <c r="U18516">
        <v>344103</v>
      </c>
      <c r="V18516" s="1" t="s">
        <v>3439</v>
      </c>
      <c r="W18516">
        <v>175</v>
      </c>
      <c r="X18516">
        <v>2967</v>
      </c>
      <c r="Y18516">
        <v>269</v>
      </c>
      <c r="Z18516">
        <v>5676</v>
      </c>
      <c r="AA18516">
        <v>2394</v>
      </c>
      <c r="AB18516" s="1" t="s">
        <v>1196</v>
      </c>
      <c r="AC18516">
        <v>-1475</v>
      </c>
      <c r="AD18516">
        <v>188</v>
      </c>
      <c r="AE18516">
        <v>289</v>
      </c>
      <c r="AF18516">
        <v>1127</v>
      </c>
      <c r="AG18516">
        <v>128</v>
      </c>
      <c r="AH18516">
        <v>305</v>
      </c>
      <c r="AI18516" s="1" t="s">
        <v>3440</v>
      </c>
      <c r="AJ18516">
        <v>1434932</v>
      </c>
      <c r="AK18516">
        <v>41027392</v>
      </c>
      <c r="AL18516">
        <v>840406</v>
      </c>
      <c r="AM18516">
        <v>26917227</v>
      </c>
      <c r="AN18516">
        <v>30094245</v>
      </c>
      <c r="AO18516" s="1" t="s">
        <v>3441</v>
      </c>
      <c r="AP18516">
        <v>48</v>
      </c>
      <c r="AQ18516">
        <v>626</v>
      </c>
      <c r="AR18516">
        <v>599</v>
      </c>
      <c r="AS18516">
        <v>1477</v>
      </c>
      <c r="AT18516">
        <v>62</v>
      </c>
      <c r="AU18516" s="1" t="s">
        <v>3442</v>
      </c>
      <c r="AV18516">
        <v>24782</v>
      </c>
      <c r="AW18516">
        <v>17245</v>
      </c>
      <c r="AX18516">
        <v>85545</v>
      </c>
      <c r="AY18516">
        <v>5953</v>
      </c>
      <c r="AZ18516">
        <v>6962</v>
      </c>
      <c r="BA18516">
        <v>484</v>
      </c>
      <c r="BB18516">
        <v>1437030270</v>
      </c>
      <c r="BC18516">
        <v>33002967964320</v>
      </c>
      <c r="BD18516">
        <v>8032125</v>
      </c>
      <c r="BE18516">
        <v>55893921</v>
      </c>
      <c r="BF18516">
        <v>2419</v>
      </c>
    </row>
    <row r="18517" spans="1:58" x14ac:dyDescent="0.25">
      <c r="A18517" s="1" t="s">
        <v>394</v>
      </c>
      <c r="B18517" s="1" t="s">
        <v>395</v>
      </c>
      <c r="C18517">
        <v>2012</v>
      </c>
      <c r="D18517">
        <v>1679866</v>
      </c>
      <c r="E18517">
        <v>1472755</v>
      </c>
      <c r="F18517">
        <v>9</v>
      </c>
      <c r="G18517">
        <v>14913</v>
      </c>
      <c r="H18517">
        <v>-207111</v>
      </c>
      <c r="I18517">
        <v>11666</v>
      </c>
      <c r="J18517">
        <v>10228</v>
      </c>
      <c r="K18517">
        <v>483</v>
      </c>
      <c r="L18517">
        <v>102385854</v>
      </c>
      <c r="M18517">
        <v>729</v>
      </c>
      <c r="N18517">
        <v>491</v>
      </c>
      <c r="O18517">
        <v>43</v>
      </c>
      <c r="P18517">
        <v>209</v>
      </c>
      <c r="Q18517">
        <v>441255</v>
      </c>
      <c r="R18517">
        <v>26332</v>
      </c>
      <c r="S18517">
        <v>39728</v>
      </c>
      <c r="T18517">
        <v>804974</v>
      </c>
      <c r="U18517">
        <v>351758</v>
      </c>
      <c r="V18517" s="1" t="s">
        <v>3443</v>
      </c>
      <c r="W18517">
        <v>183</v>
      </c>
      <c r="X18517">
        <v>3064</v>
      </c>
      <c r="Y18517">
        <v>276</v>
      </c>
      <c r="Z18517">
        <v>559</v>
      </c>
      <c r="AA18517">
        <v>2443</v>
      </c>
      <c r="AB18517" s="1" t="s">
        <v>1295</v>
      </c>
      <c r="AC18517">
        <v>-1233</v>
      </c>
      <c r="AD18517">
        <v>192</v>
      </c>
      <c r="AE18517">
        <v>296</v>
      </c>
      <c r="AF18517">
        <v>1138</v>
      </c>
      <c r="AG18517">
        <v>1239</v>
      </c>
      <c r="AH18517">
        <v>305</v>
      </c>
      <c r="AI18517" s="1" t="s">
        <v>3444</v>
      </c>
      <c r="AJ18517">
        <v>1461263</v>
      </c>
      <c r="AK18517">
        <v>41468647</v>
      </c>
      <c r="AL18517">
        <v>880134</v>
      </c>
      <c r="AM18517">
        <v>27722201</v>
      </c>
      <c r="AN18517">
        <v>30446003</v>
      </c>
      <c r="AO18517" s="1" t="s">
        <v>3445</v>
      </c>
      <c r="AP18517">
        <v>468</v>
      </c>
      <c r="AQ18517">
        <v>619</v>
      </c>
      <c r="AR18517">
        <v>612</v>
      </c>
      <c r="AS18517">
        <v>1469</v>
      </c>
      <c r="AT18517">
        <v>613</v>
      </c>
      <c r="AU18517" s="1" t="s">
        <v>3446</v>
      </c>
      <c r="AV18517">
        <v>254138</v>
      </c>
      <c r="AW18517">
        <v>17649</v>
      </c>
      <c r="AX18517">
        <v>89723</v>
      </c>
      <c r="AY18517">
        <v>6231</v>
      </c>
      <c r="AZ18517">
        <v>7978</v>
      </c>
      <c r="BA18517">
        <v>554</v>
      </c>
      <c r="BB18517">
        <v>1439938880</v>
      </c>
      <c r="BC18517">
        <v>34217506998819</v>
      </c>
      <c r="BD18517">
        <v>8050105</v>
      </c>
      <c r="BE18517">
        <v>55905837</v>
      </c>
      <c r="BF18517">
        <v>2354</v>
      </c>
    </row>
    <row r="18518" spans="1:58" x14ac:dyDescent="0.25">
      <c r="A18518" s="1" t="s">
        <v>394</v>
      </c>
      <c r="B18518" s="1" t="s">
        <v>395</v>
      </c>
      <c r="C18518">
        <v>2013</v>
      </c>
      <c r="D18518">
        <v>1619173</v>
      </c>
      <c r="E18518">
        <v>1435072</v>
      </c>
      <c r="F18518">
        <v>-361</v>
      </c>
      <c r="G18518">
        <v>-60693</v>
      </c>
      <c r="H18518">
        <v>-184101</v>
      </c>
      <c r="I18518">
        <v>11219</v>
      </c>
      <c r="J18518">
        <v>9943</v>
      </c>
      <c r="K18518">
        <v>463</v>
      </c>
      <c r="L18518">
        <v>104005027</v>
      </c>
      <c r="M18518">
        <v>723</v>
      </c>
      <c r="N18518">
        <v>466</v>
      </c>
      <c r="O18518">
        <v>413</v>
      </c>
      <c r="P18518">
        <v>204</v>
      </c>
      <c r="Q18518">
        <v>403812</v>
      </c>
      <c r="R18518">
        <v>27281</v>
      </c>
      <c r="S18518">
        <v>36755</v>
      </c>
      <c r="T18518">
        <v>780452</v>
      </c>
      <c r="U18518">
        <v>354628</v>
      </c>
      <c r="V18518" s="1" t="s">
        <v>3447</v>
      </c>
      <c r="W18518">
        <v>189</v>
      </c>
      <c r="X18518">
        <v>2798</v>
      </c>
      <c r="Y18518">
        <v>255</v>
      </c>
      <c r="Z18518">
        <v>5408</v>
      </c>
      <c r="AA18518">
        <v>2457</v>
      </c>
      <c r="AB18518" s="1" t="s">
        <v>1461</v>
      </c>
      <c r="AC18518">
        <v>-1137</v>
      </c>
      <c r="AD18518">
        <v>191</v>
      </c>
      <c r="AE18518">
        <v>271</v>
      </c>
      <c r="AF18518">
        <v>1053</v>
      </c>
      <c r="AG18518">
        <v>1193</v>
      </c>
      <c r="AH18518">
        <v>305</v>
      </c>
      <c r="AI18518" s="1" t="s">
        <v>3448</v>
      </c>
      <c r="AJ18518">
        <v>1488545</v>
      </c>
      <c r="AK18518">
        <v>41872459</v>
      </c>
      <c r="AL18518">
        <v>916889</v>
      </c>
      <c r="AM18518">
        <v>28502652</v>
      </c>
      <c r="AN18518">
        <v>30800631</v>
      </c>
      <c r="AO18518" s="1" t="s">
        <v>3449</v>
      </c>
      <c r="AP18518">
        <v>456</v>
      </c>
      <c r="AQ18518">
        <v>611</v>
      </c>
      <c r="AR18518">
        <v>623</v>
      </c>
      <c r="AS18518">
        <v>146</v>
      </c>
      <c r="AT18518">
        <v>606</v>
      </c>
      <c r="AU18518" s="1" t="s">
        <v>3450</v>
      </c>
      <c r="AV18518">
        <v>241377</v>
      </c>
      <c r="AW18518">
        <v>16725</v>
      </c>
      <c r="AX18518">
        <v>8638</v>
      </c>
      <c r="AY18518">
        <v>5985</v>
      </c>
      <c r="AZ18518">
        <v>6449</v>
      </c>
      <c r="BA18518">
        <v>447</v>
      </c>
      <c r="BB18518">
        <v>1443254560</v>
      </c>
      <c r="BC18518">
        <v>34733132560320</v>
      </c>
      <c r="BD18518">
        <v>794653</v>
      </c>
      <c r="BE18518">
        <v>55059972</v>
      </c>
      <c r="BF18518">
        <v>2317</v>
      </c>
    </row>
    <row r="18519" spans="1:58" x14ac:dyDescent="0.25">
      <c r="A18519" s="1" t="s">
        <v>394</v>
      </c>
      <c r="B18519" s="1" t="s">
        <v>395</v>
      </c>
      <c r="C18519">
        <v>2014</v>
      </c>
      <c r="D18519">
        <v>1622349</v>
      </c>
      <c r="E18519">
        <v>1418433</v>
      </c>
      <c r="F18519">
        <v>2</v>
      </c>
      <c r="G18519">
        <v>3176</v>
      </c>
      <c r="H18519">
        <v>-203916</v>
      </c>
      <c r="I18519">
        <v>11214</v>
      </c>
      <c r="J18519">
        <v>9805</v>
      </c>
      <c r="K18519">
        <v>46</v>
      </c>
      <c r="L18519">
        <v>105627376</v>
      </c>
      <c r="M18519">
        <v>717</v>
      </c>
      <c r="N18519">
        <v>456</v>
      </c>
      <c r="O18519">
        <v>398</v>
      </c>
      <c r="P18519">
        <v>203</v>
      </c>
      <c r="Q18519">
        <v>39261</v>
      </c>
      <c r="R18519">
        <v>26453</v>
      </c>
      <c r="S18519">
        <v>29263</v>
      </c>
      <c r="T18519">
        <v>772751</v>
      </c>
      <c r="U18519">
        <v>384582</v>
      </c>
      <c r="V18519" s="1" t="s">
        <v>3451</v>
      </c>
      <c r="W18519">
        <v>183</v>
      </c>
      <c r="X18519">
        <v>2714</v>
      </c>
      <c r="Y18519">
        <v>202</v>
      </c>
      <c r="Z18519">
        <v>5342</v>
      </c>
      <c r="AA18519">
        <v>2658</v>
      </c>
      <c r="AB18519" s="1" t="s">
        <v>1215</v>
      </c>
      <c r="AC18519">
        <v>-1257</v>
      </c>
      <c r="AD18519">
        <v>178</v>
      </c>
      <c r="AE18519">
        <v>263</v>
      </c>
      <c r="AF18519">
        <v>811</v>
      </c>
      <c r="AG18519">
        <v>1173</v>
      </c>
      <c r="AH18519">
        <v>327</v>
      </c>
      <c r="AI18519" s="1" t="s">
        <v>3452</v>
      </c>
      <c r="AJ18519">
        <v>1514998</v>
      </c>
      <c r="AK18519">
        <v>42265069</v>
      </c>
      <c r="AL18519">
        <v>946152</v>
      </c>
      <c r="AM18519">
        <v>29275403</v>
      </c>
      <c r="AN18519">
        <v>31185213</v>
      </c>
      <c r="AO18519" s="1" t="s">
        <v>3453</v>
      </c>
      <c r="AP18519">
        <v>444</v>
      </c>
      <c r="AQ18519">
        <v>604</v>
      </c>
      <c r="AR18519">
        <v>627</v>
      </c>
      <c r="AS18519">
        <v>1451</v>
      </c>
      <c r="AT18519">
        <v>60</v>
      </c>
      <c r="AU18519" s="1" t="s">
        <v>579</v>
      </c>
      <c r="AV18519">
        <v>241484</v>
      </c>
      <c r="AW18519">
        <v>16693</v>
      </c>
      <c r="AX18519">
        <v>8820</v>
      </c>
      <c r="AY18519">
        <v>6097</v>
      </c>
      <c r="AZ18519">
        <v>7639</v>
      </c>
      <c r="BA18519">
        <v>528</v>
      </c>
      <c r="BB18519">
        <v>1446648370</v>
      </c>
      <c r="BC18519">
        <v>35599510976700</v>
      </c>
      <c r="BD18519">
        <v>7974235</v>
      </c>
      <c r="BE18519">
        <v>55122079</v>
      </c>
      <c r="BF18519">
        <v>2332</v>
      </c>
    </row>
    <row r="18520" spans="1:58" x14ac:dyDescent="0.25">
      <c r="A18520" s="1" t="s">
        <v>394</v>
      </c>
      <c r="B18520" s="1" t="s">
        <v>395</v>
      </c>
      <c r="C18520">
        <v>2015</v>
      </c>
      <c r="D18520">
        <v>1622861</v>
      </c>
      <c r="E18520">
        <v>1387906</v>
      </c>
      <c r="F18520">
        <v>3</v>
      </c>
      <c r="G18520">
        <v>512</v>
      </c>
      <c r="H18520">
        <v>-234955</v>
      </c>
      <c r="I18520">
        <v>11193</v>
      </c>
      <c r="J18520">
        <v>9573</v>
      </c>
      <c r="K18520">
        <v>461</v>
      </c>
      <c r="L18520">
        <v>107250237</v>
      </c>
      <c r="M18520">
        <v>711</v>
      </c>
      <c r="N18520">
        <v>469</v>
      </c>
      <c r="O18520">
        <v>401</v>
      </c>
      <c r="P18520">
        <v>208</v>
      </c>
      <c r="Q18520">
        <v>412577</v>
      </c>
      <c r="R18520">
        <v>23171</v>
      </c>
      <c r="S18520">
        <v>25329</v>
      </c>
      <c r="T18520">
        <v>737452</v>
      </c>
      <c r="U18520">
        <v>407434</v>
      </c>
      <c r="V18520" s="1" t="s">
        <v>3454</v>
      </c>
      <c r="W18520">
        <v>16</v>
      </c>
      <c r="X18520">
        <v>2846</v>
      </c>
      <c r="Y18520">
        <v>175</v>
      </c>
      <c r="Z18520">
        <v>5086</v>
      </c>
      <c r="AA18520">
        <v>281</v>
      </c>
      <c r="AB18520" s="1" t="s">
        <v>1192</v>
      </c>
      <c r="AC18520">
        <v>-1448</v>
      </c>
      <c r="AD18520">
        <v>162</v>
      </c>
      <c r="AE18520">
        <v>282</v>
      </c>
      <c r="AF18520">
        <v>70</v>
      </c>
      <c r="AG18520">
        <v>1091</v>
      </c>
      <c r="AH18520">
        <v>342</v>
      </c>
      <c r="AI18520" s="1" t="s">
        <v>3455</v>
      </c>
      <c r="AJ18520">
        <v>1538169</v>
      </c>
      <c r="AK18520">
        <v>42677646</v>
      </c>
      <c r="AL18520">
        <v>971481</v>
      </c>
      <c r="AM18520">
        <v>30012855</v>
      </c>
      <c r="AN18520">
        <v>31592647</v>
      </c>
      <c r="AO18520" s="1" t="s">
        <v>3456</v>
      </c>
      <c r="AP18520">
        <v>432</v>
      </c>
      <c r="AQ18520">
        <v>597</v>
      </c>
      <c r="AR18520">
        <v>629</v>
      </c>
      <c r="AS18520">
        <v>1439</v>
      </c>
      <c r="AT18520">
        <v>594</v>
      </c>
      <c r="AU18520" s="1" t="s">
        <v>3457</v>
      </c>
      <c r="AV18520">
        <v>231681</v>
      </c>
      <c r="AW18520">
        <v>1598</v>
      </c>
      <c r="AX18520">
        <v>86125</v>
      </c>
      <c r="AY18520">
        <v>594</v>
      </c>
      <c r="AZ18520">
        <v>6617</v>
      </c>
      <c r="BA18520">
        <v>456</v>
      </c>
      <c r="BB18520">
        <v>1449850590</v>
      </c>
      <c r="BC18520">
        <v>34630785725790</v>
      </c>
      <c r="BD18520">
        <v>7816769</v>
      </c>
      <c r="BE18520">
        <v>5391433</v>
      </c>
      <c r="BF18520">
        <v>2347</v>
      </c>
    </row>
    <row r="18521" spans="1:58" x14ac:dyDescent="0.25">
      <c r="A18521" s="1" t="s">
        <v>394</v>
      </c>
      <c r="B18521" s="1" t="s">
        <v>395</v>
      </c>
      <c r="C18521">
        <v>2016</v>
      </c>
      <c r="D18521">
        <v>1618304</v>
      </c>
      <c r="E18521">
        <v>1419958</v>
      </c>
      <c r="F18521">
        <v>-28</v>
      </c>
      <c r="G18521">
        <v>-4557</v>
      </c>
      <c r="H18521">
        <v>-198347</v>
      </c>
      <c r="I18521">
        <v>1114</v>
      </c>
      <c r="J18521">
        <v>9774</v>
      </c>
      <c r="K18521">
        <v>459</v>
      </c>
      <c r="L18521">
        <v>108868541</v>
      </c>
      <c r="M18521">
        <v>705</v>
      </c>
      <c r="N18521">
        <v>468</v>
      </c>
      <c r="O18521">
        <v>41</v>
      </c>
      <c r="P18521">
        <v>203</v>
      </c>
      <c r="Q18521">
        <v>400707</v>
      </c>
      <c r="R18521">
        <v>20432</v>
      </c>
      <c r="S18521">
        <v>27681</v>
      </c>
      <c r="T18521">
        <v>751158</v>
      </c>
      <c r="U18521">
        <v>402569</v>
      </c>
      <c r="V18521" s="1" t="s">
        <v>3458</v>
      </c>
      <c r="W18521">
        <v>141</v>
      </c>
      <c r="X18521">
        <v>2758</v>
      </c>
      <c r="Y18521">
        <v>19</v>
      </c>
      <c r="Z18521">
        <v>5171</v>
      </c>
      <c r="AA18521">
        <v>2771</v>
      </c>
      <c r="AB18521" s="1" t="s">
        <v>976</v>
      </c>
      <c r="AC18521">
        <v>-1226</v>
      </c>
      <c r="AD18521">
        <v>14</v>
      </c>
      <c r="AE18521">
        <v>279</v>
      </c>
      <c r="AF18521">
        <v>745</v>
      </c>
      <c r="AG18521">
        <v>1082</v>
      </c>
      <c r="AH18521">
        <v>336</v>
      </c>
      <c r="AI18521" s="1" t="s">
        <v>3459</v>
      </c>
      <c r="AJ18521">
        <v>1558601</v>
      </c>
      <c r="AK18521">
        <v>43078353</v>
      </c>
      <c r="AL18521">
        <v>999161</v>
      </c>
      <c r="AM18521">
        <v>30764013</v>
      </c>
      <c r="AN18521">
        <v>31995216</v>
      </c>
      <c r="AO18521" s="1" t="s">
        <v>3460</v>
      </c>
      <c r="AP18521">
        <v>421</v>
      </c>
      <c r="AQ18521">
        <v>591</v>
      </c>
      <c r="AR18521">
        <v>632</v>
      </c>
      <c r="AS18521">
        <v>1427</v>
      </c>
      <c r="AT18521">
        <v>588</v>
      </c>
      <c r="AU18521" s="1" t="s">
        <v>3461</v>
      </c>
      <c r="AV18521">
        <v>239138</v>
      </c>
      <c r="AW18521">
        <v>16461</v>
      </c>
      <c r="AX18521">
        <v>90153</v>
      </c>
      <c r="AY18521">
        <v>6206</v>
      </c>
      <c r="AZ18521">
        <v>7448</v>
      </c>
      <c r="BA18521">
        <v>513</v>
      </c>
      <c r="BB18521">
        <v>1452753740</v>
      </c>
      <c r="BC18521">
        <v>34619675277625</v>
      </c>
      <c r="BD18521">
        <v>7988779</v>
      </c>
      <c r="BE18521">
        <v>54990735</v>
      </c>
      <c r="BF18521">
        <v>2406</v>
      </c>
    </row>
    <row r="18522" spans="1:58" x14ac:dyDescent="0.25">
      <c r="A18522" s="1" t="s">
        <v>394</v>
      </c>
      <c r="B18522" s="1" t="s">
        <v>395</v>
      </c>
      <c r="C18522">
        <v>2017</v>
      </c>
      <c r="D18522">
        <v>164618</v>
      </c>
      <c r="E18522">
        <v>1444065</v>
      </c>
      <c r="F18522">
        <v>172</v>
      </c>
      <c r="G18522">
        <v>27876</v>
      </c>
      <c r="H18522">
        <v>-202115</v>
      </c>
      <c r="I18522">
        <v>11312</v>
      </c>
      <c r="J18522">
        <v>9923</v>
      </c>
      <c r="K18522">
        <v>461</v>
      </c>
      <c r="L18522">
        <v>110514721</v>
      </c>
      <c r="M18522">
        <v>699</v>
      </c>
      <c r="N18522">
        <v>467</v>
      </c>
      <c r="O18522">
        <v>41</v>
      </c>
      <c r="P18522">
        <v>205</v>
      </c>
      <c r="Q18522">
        <v>383249</v>
      </c>
      <c r="R18522">
        <v>20512</v>
      </c>
      <c r="S18522">
        <v>31804</v>
      </c>
      <c r="T18522">
        <v>779284</v>
      </c>
      <c r="U18522">
        <v>415075</v>
      </c>
      <c r="V18522" s="1" t="s">
        <v>3462</v>
      </c>
      <c r="W18522">
        <v>141</v>
      </c>
      <c r="X18522">
        <v>2634</v>
      </c>
      <c r="Y18522">
        <v>218</v>
      </c>
      <c r="Z18522">
        <v>5355</v>
      </c>
      <c r="AA18522">
        <v>2852</v>
      </c>
      <c r="AB18522" s="1" t="s">
        <v>1152</v>
      </c>
      <c r="AC18522">
        <v>-1228</v>
      </c>
      <c r="AD18522">
        <v>139</v>
      </c>
      <c r="AE18522">
        <v>266</v>
      </c>
      <c r="AF18522">
        <v>787</v>
      </c>
      <c r="AG18522">
        <v>1095</v>
      </c>
      <c r="AH18522">
        <v>341</v>
      </c>
      <c r="AI18522" s="1" t="s">
        <v>3463</v>
      </c>
      <c r="AJ18522">
        <v>1579114</v>
      </c>
      <c r="AK18522">
        <v>43461602</v>
      </c>
      <c r="AL18522">
        <v>1030965</v>
      </c>
      <c r="AM18522">
        <v>31543297</v>
      </c>
      <c r="AN18522">
        <v>32410291</v>
      </c>
      <c r="AO18522" s="1" t="s">
        <v>3464</v>
      </c>
      <c r="AP18522">
        <v>41</v>
      </c>
      <c r="AQ18522">
        <v>585</v>
      </c>
      <c r="AR18522">
        <v>636</v>
      </c>
      <c r="AS18522">
        <v>1417</v>
      </c>
      <c r="AT18522">
        <v>583</v>
      </c>
      <c r="AU18522" s="1" t="s">
        <v>3465</v>
      </c>
      <c r="BB18522">
        <v>1455300910</v>
      </c>
      <c r="BC18522">
        <v>352407522755077</v>
      </c>
      <c r="BD18522">
        <v>8020035</v>
      </c>
      <c r="BE18522">
        <v>5510915</v>
      </c>
    </row>
    <row r="18523" spans="1:58" x14ac:dyDescent="0.25">
      <c r="A18523" s="1" t="s">
        <v>394</v>
      </c>
      <c r="B18523" s="1" t="s">
        <v>395</v>
      </c>
      <c r="C18523">
        <v>2018</v>
      </c>
      <c r="D18523">
        <v>169136</v>
      </c>
      <c r="E18523">
        <v>1414577</v>
      </c>
      <c r="F18523">
        <v>274</v>
      </c>
      <c r="G18523">
        <v>45181</v>
      </c>
      <c r="H18523">
        <v>-276783</v>
      </c>
      <c r="I18523">
        <v>11606</v>
      </c>
      <c r="J18523">
        <v>9707</v>
      </c>
      <c r="K18523">
        <v>464</v>
      </c>
      <c r="L18523">
        <v>112206082</v>
      </c>
      <c r="M18523">
        <v>694</v>
      </c>
      <c r="N18523">
        <v>468</v>
      </c>
      <c r="O18523">
        <v>392</v>
      </c>
      <c r="P18523">
        <v>203</v>
      </c>
      <c r="Q18523">
        <v>394974</v>
      </c>
      <c r="R18523">
        <v>20091</v>
      </c>
      <c r="S18523">
        <v>37268</v>
      </c>
      <c r="T18523">
        <v>828216</v>
      </c>
      <c r="U18523">
        <v>393211</v>
      </c>
      <c r="V18523" s="1" t="s">
        <v>3466</v>
      </c>
      <c r="W18523">
        <v>138</v>
      </c>
      <c r="X18523">
        <v>271</v>
      </c>
      <c r="Y18523">
        <v>256</v>
      </c>
      <c r="Z18523">
        <v>5683</v>
      </c>
      <c r="AA18523">
        <v>2698</v>
      </c>
      <c r="AB18523" s="1" t="s">
        <v>788</v>
      </c>
      <c r="AC18523">
        <v>-1636</v>
      </c>
      <c r="AD18523">
        <v>133</v>
      </c>
      <c r="AE18523">
        <v>27</v>
      </c>
      <c r="AF18523">
        <v>868</v>
      </c>
      <c r="AG18523">
        <v>1106</v>
      </c>
      <c r="AH18523">
        <v>321</v>
      </c>
      <c r="AI18523" s="1" t="s">
        <v>3467</v>
      </c>
      <c r="AJ18523">
        <v>1599204</v>
      </c>
      <c r="AK18523">
        <v>43856576</v>
      </c>
      <c r="AL18523">
        <v>1068234</v>
      </c>
      <c r="AM18523">
        <v>32371512</v>
      </c>
      <c r="AN18523">
        <v>32803502</v>
      </c>
      <c r="AO18523" s="1" t="s">
        <v>3468</v>
      </c>
      <c r="AP18523">
        <v>399</v>
      </c>
      <c r="AQ18523">
        <v>579</v>
      </c>
      <c r="AR18523">
        <v>642</v>
      </c>
      <c r="AS18523">
        <v>1407</v>
      </c>
      <c r="AT18523">
        <v>577</v>
      </c>
      <c r="AU18523" s="1" t="s">
        <v>3469</v>
      </c>
      <c r="BB18523">
        <v>1457340340</v>
      </c>
      <c r="BC18523">
        <v>361341053924958</v>
      </c>
      <c r="BD18523">
        <v>8343659</v>
      </c>
      <c r="BE18523">
        <v>57252662</v>
      </c>
    </row>
    <row r="18524" spans="1:58" x14ac:dyDescent="0.25">
      <c r="A18524" s="1" t="s">
        <v>394</v>
      </c>
      <c r="B18524" s="1" t="s">
        <v>395</v>
      </c>
      <c r="C18524">
        <v>2019</v>
      </c>
      <c r="D18524">
        <v>1678367</v>
      </c>
      <c r="F18524">
        <v>-77</v>
      </c>
      <c r="G18524">
        <v>-12994</v>
      </c>
      <c r="I18524">
        <v>11506</v>
      </c>
      <c r="K18524">
        <v>461</v>
      </c>
      <c r="L18524">
        <v>113884448</v>
      </c>
      <c r="M18524">
        <v>689</v>
      </c>
      <c r="P18524">
        <v>203</v>
      </c>
      <c r="Q18524">
        <v>395033</v>
      </c>
      <c r="R18524">
        <v>21325</v>
      </c>
      <c r="S18524">
        <v>37268</v>
      </c>
      <c r="T18524">
        <v>809653</v>
      </c>
      <c r="U18524">
        <v>397486</v>
      </c>
      <c r="V18524" s="1" t="s">
        <v>3466</v>
      </c>
      <c r="W18524">
        <v>146</v>
      </c>
      <c r="X18524">
        <v>2708</v>
      </c>
      <c r="Y18524">
        <v>256</v>
      </c>
      <c r="Z18524">
        <v>555</v>
      </c>
      <c r="AA18524">
        <v>2725</v>
      </c>
      <c r="AB18524" s="1" t="s">
        <v>788</v>
      </c>
      <c r="AD18524">
        <v>136</v>
      </c>
      <c r="AE18524">
        <v>275</v>
      </c>
      <c r="AF18524">
        <v>868</v>
      </c>
      <c r="AG18524">
        <v>1063</v>
      </c>
      <c r="AH18524">
        <v>322</v>
      </c>
      <c r="AI18524" s="1" t="s">
        <v>3467</v>
      </c>
      <c r="AJ18524">
        <v>162053</v>
      </c>
      <c r="AK18524">
        <v>44251609</v>
      </c>
      <c r="AL18524">
        <v>1105502</v>
      </c>
      <c r="AM18524">
        <v>33181165</v>
      </c>
      <c r="AN18524">
        <v>33200988</v>
      </c>
      <c r="AO18524" s="1" t="s">
        <v>3470</v>
      </c>
      <c r="AP18524">
        <v>39</v>
      </c>
      <c r="AQ18524">
        <v>573</v>
      </c>
      <c r="AR18524">
        <v>647</v>
      </c>
      <c r="AS18524">
        <v>1396</v>
      </c>
      <c r="AT18524">
        <v>572</v>
      </c>
      <c r="AU18524" s="1" t="s">
        <v>3471</v>
      </c>
      <c r="BB18524">
        <v>1458722600</v>
      </c>
      <c r="BD18524">
        <v>8279179</v>
      </c>
      <c r="BE18524">
        <v>56756466</v>
      </c>
    </row>
    <row r="18525" spans="1:58" x14ac:dyDescent="0.25">
      <c r="A18525" s="1" t="s">
        <v>396</v>
      </c>
      <c r="B18525" s="1" t="s">
        <v>397</v>
      </c>
      <c r="C18525">
        <v>1950</v>
      </c>
      <c r="D18525">
        <v>17</v>
      </c>
      <c r="I18525">
        <v>8</v>
      </c>
      <c r="K18525">
        <v>0</v>
      </c>
      <c r="L18525">
        <v>17</v>
      </c>
      <c r="M18525">
        <v>0</v>
      </c>
      <c r="N18525">
        <v>7</v>
      </c>
      <c r="Q18525">
        <v>2</v>
      </c>
      <c r="U18525">
        <v>15</v>
      </c>
      <c r="V18525" s="1" t="s">
        <v>512</v>
      </c>
      <c r="X18525">
        <v>1</v>
      </c>
      <c r="AA18525">
        <v>7</v>
      </c>
      <c r="AB18525" s="1" t="s">
        <v>512</v>
      </c>
      <c r="AE18525">
        <v>0</v>
      </c>
      <c r="AH18525">
        <v>0</v>
      </c>
      <c r="AI18525" s="1" t="s">
        <v>512</v>
      </c>
      <c r="AK18525">
        <v>2</v>
      </c>
      <c r="AN18525">
        <v>15</v>
      </c>
      <c r="AO18525" s="1" t="s">
        <v>512</v>
      </c>
      <c r="AQ18525">
        <v>0</v>
      </c>
      <c r="AT18525">
        <v>0</v>
      </c>
      <c r="AU18525" s="1" t="s">
        <v>512</v>
      </c>
      <c r="BB18525">
        <v>21861830</v>
      </c>
      <c r="BC18525">
        <v>24882237000</v>
      </c>
    </row>
    <row r="18526" spans="1:58" x14ac:dyDescent="0.25">
      <c r="A18526" s="1" t="s">
        <v>396</v>
      </c>
      <c r="B18526" s="1" t="s">
        <v>397</v>
      </c>
      <c r="C18526">
        <v>1951</v>
      </c>
      <c r="D18526">
        <v>17</v>
      </c>
      <c r="F18526">
        <v>0</v>
      </c>
      <c r="G18526">
        <v>0</v>
      </c>
      <c r="I18526">
        <v>8</v>
      </c>
      <c r="K18526">
        <v>0</v>
      </c>
      <c r="L18526">
        <v>34</v>
      </c>
      <c r="M18526">
        <v>0</v>
      </c>
      <c r="N18526">
        <v>6</v>
      </c>
      <c r="U18526">
        <v>17</v>
      </c>
      <c r="V18526" s="1" t="s">
        <v>512</v>
      </c>
      <c r="AA18526">
        <v>8</v>
      </c>
      <c r="AB18526" s="1" t="s">
        <v>512</v>
      </c>
      <c r="AH18526">
        <v>0</v>
      </c>
      <c r="AI18526" s="1" t="s">
        <v>512</v>
      </c>
      <c r="AN18526">
        <v>32</v>
      </c>
      <c r="AO18526" s="1" t="s">
        <v>512</v>
      </c>
      <c r="AT18526">
        <v>0</v>
      </c>
      <c r="AU18526" s="1" t="s">
        <v>512</v>
      </c>
      <c r="BB18526">
        <v>22511250</v>
      </c>
      <c r="BC18526">
        <v>26301023020</v>
      </c>
    </row>
    <row r="18527" spans="1:58" x14ac:dyDescent="0.25">
      <c r="A18527" s="1" t="s">
        <v>396</v>
      </c>
      <c r="B18527" s="1" t="s">
        <v>397</v>
      </c>
      <c r="C18527">
        <v>1952</v>
      </c>
      <c r="D18527">
        <v>31</v>
      </c>
      <c r="F18527">
        <v>8572</v>
      </c>
      <c r="G18527">
        <v>14</v>
      </c>
      <c r="I18527">
        <v>14</v>
      </c>
      <c r="K18527">
        <v>0</v>
      </c>
      <c r="L18527">
        <v>65</v>
      </c>
      <c r="M18527">
        <v>0</v>
      </c>
      <c r="N18527">
        <v>12</v>
      </c>
      <c r="Q18527">
        <v>2</v>
      </c>
      <c r="U18527">
        <v>29</v>
      </c>
      <c r="V18527" s="1" t="s">
        <v>512</v>
      </c>
      <c r="X18527">
        <v>1</v>
      </c>
      <c r="AA18527">
        <v>13</v>
      </c>
      <c r="AB18527" s="1" t="s">
        <v>512</v>
      </c>
      <c r="AE18527">
        <v>0</v>
      </c>
      <c r="AH18527">
        <v>0</v>
      </c>
      <c r="AI18527" s="1" t="s">
        <v>512</v>
      </c>
      <c r="AK18527">
        <v>4</v>
      </c>
      <c r="AN18527">
        <v>61</v>
      </c>
      <c r="AO18527" s="1" t="s">
        <v>512</v>
      </c>
      <c r="AQ18527">
        <v>0</v>
      </c>
      <c r="AT18527">
        <v>0</v>
      </c>
      <c r="AU18527" s="1" t="s">
        <v>512</v>
      </c>
      <c r="BB18527">
        <v>23141810</v>
      </c>
      <c r="BC18527">
        <v>27149068170</v>
      </c>
    </row>
    <row r="18528" spans="1:58" x14ac:dyDescent="0.25">
      <c r="A18528" s="1" t="s">
        <v>396</v>
      </c>
      <c r="B18528" s="1" t="s">
        <v>397</v>
      </c>
      <c r="C18528">
        <v>1953</v>
      </c>
      <c r="D18528">
        <v>29</v>
      </c>
      <c r="F18528">
        <v>-769</v>
      </c>
      <c r="G18528">
        <v>-2</v>
      </c>
      <c r="I18528">
        <v>12</v>
      </c>
      <c r="K18528">
        <v>0</v>
      </c>
      <c r="L18528">
        <v>94</v>
      </c>
      <c r="M18528">
        <v>0</v>
      </c>
      <c r="N18528">
        <v>1</v>
      </c>
      <c r="U18528">
        <v>29</v>
      </c>
      <c r="V18528" s="1" t="s">
        <v>512</v>
      </c>
      <c r="AA18528">
        <v>12</v>
      </c>
      <c r="AB18528" s="1" t="s">
        <v>512</v>
      </c>
      <c r="AH18528">
        <v>0</v>
      </c>
      <c r="AI18528" s="1" t="s">
        <v>512</v>
      </c>
      <c r="AN18528">
        <v>9</v>
      </c>
      <c r="AO18528" s="1" t="s">
        <v>512</v>
      </c>
      <c r="AT18528">
        <v>0</v>
      </c>
      <c r="AU18528" s="1" t="s">
        <v>512</v>
      </c>
      <c r="BB18528">
        <v>23796880</v>
      </c>
      <c r="BC18528">
        <v>28193645700</v>
      </c>
    </row>
    <row r="18529" spans="1:55" x14ac:dyDescent="0.25">
      <c r="A18529" s="1" t="s">
        <v>396</v>
      </c>
      <c r="B18529" s="1" t="s">
        <v>397</v>
      </c>
      <c r="C18529">
        <v>1954</v>
      </c>
      <c r="D18529">
        <v>12</v>
      </c>
      <c r="F18529">
        <v>-5833</v>
      </c>
      <c r="G18529">
        <v>-17</v>
      </c>
      <c r="I18529">
        <v>5</v>
      </c>
      <c r="K18529">
        <v>0</v>
      </c>
      <c r="L18529">
        <v>106</v>
      </c>
      <c r="M18529">
        <v>0</v>
      </c>
      <c r="N18529">
        <v>4</v>
      </c>
      <c r="U18529">
        <v>12</v>
      </c>
      <c r="V18529" s="1" t="s">
        <v>512</v>
      </c>
      <c r="AA18529">
        <v>5</v>
      </c>
      <c r="AB18529" s="1" t="s">
        <v>512</v>
      </c>
      <c r="AH18529">
        <v>0</v>
      </c>
      <c r="AI18529" s="1" t="s">
        <v>512</v>
      </c>
      <c r="AN18529">
        <v>102</v>
      </c>
      <c r="AO18529" s="1" t="s">
        <v>512</v>
      </c>
      <c r="AT18529">
        <v>0</v>
      </c>
      <c r="AU18529" s="1" t="s">
        <v>512</v>
      </c>
      <c r="BB18529">
        <v>24503620</v>
      </c>
      <c r="BC18529">
        <v>29763822060</v>
      </c>
    </row>
    <row r="18530" spans="1:55" x14ac:dyDescent="0.25">
      <c r="A18530" s="1" t="s">
        <v>396</v>
      </c>
      <c r="B18530" s="1" t="s">
        <v>397</v>
      </c>
      <c r="C18530">
        <v>1955</v>
      </c>
      <c r="D18530">
        <v>14</v>
      </c>
      <c r="F18530">
        <v>200</v>
      </c>
      <c r="G18530">
        <v>2</v>
      </c>
      <c r="I18530">
        <v>6</v>
      </c>
      <c r="K18530">
        <v>0</v>
      </c>
      <c r="L18530">
        <v>12</v>
      </c>
      <c r="M18530">
        <v>0</v>
      </c>
      <c r="N18530">
        <v>5</v>
      </c>
      <c r="U18530">
        <v>14</v>
      </c>
      <c r="V18530" s="1" t="s">
        <v>512</v>
      </c>
      <c r="AA18530">
        <v>6</v>
      </c>
      <c r="AB18530" s="1" t="s">
        <v>512</v>
      </c>
      <c r="AH18530">
        <v>0</v>
      </c>
      <c r="AI18530" s="1" t="s">
        <v>512</v>
      </c>
      <c r="AN18530">
        <v>116</v>
      </c>
      <c r="AO18530" s="1" t="s">
        <v>512</v>
      </c>
      <c r="AT18530">
        <v>0</v>
      </c>
      <c r="AU18530" s="1" t="s">
        <v>512</v>
      </c>
      <c r="BB18530">
        <v>25272930</v>
      </c>
      <c r="BC18530">
        <v>30706335360</v>
      </c>
    </row>
    <row r="18531" spans="1:55" x14ac:dyDescent="0.25">
      <c r="A18531" s="1" t="s">
        <v>396</v>
      </c>
      <c r="B18531" s="1" t="s">
        <v>397</v>
      </c>
      <c r="C18531">
        <v>1956</v>
      </c>
      <c r="D18531">
        <v>17</v>
      </c>
      <c r="F18531">
        <v>1666</v>
      </c>
      <c r="G18531">
        <v>2</v>
      </c>
      <c r="I18531">
        <v>6</v>
      </c>
      <c r="K18531">
        <v>0</v>
      </c>
      <c r="L18531">
        <v>137</v>
      </c>
      <c r="M18531">
        <v>0</v>
      </c>
      <c r="N18531">
        <v>5</v>
      </c>
      <c r="U18531">
        <v>17</v>
      </c>
      <c r="V18531" s="1" t="s">
        <v>512</v>
      </c>
      <c r="AA18531">
        <v>6</v>
      </c>
      <c r="AB18531" s="1" t="s">
        <v>512</v>
      </c>
      <c r="AH18531">
        <v>0</v>
      </c>
      <c r="AI18531" s="1" t="s">
        <v>512</v>
      </c>
      <c r="AN18531">
        <v>133</v>
      </c>
      <c r="AO18531" s="1" t="s">
        <v>512</v>
      </c>
      <c r="AT18531">
        <v>0</v>
      </c>
      <c r="AU18531" s="1" t="s">
        <v>512</v>
      </c>
      <c r="BB18531">
        <v>26098630</v>
      </c>
      <c r="BC18531">
        <v>31889311960</v>
      </c>
    </row>
    <row r="18532" spans="1:55" x14ac:dyDescent="0.25">
      <c r="A18532" s="1" t="s">
        <v>396</v>
      </c>
      <c r="B18532" s="1" t="s">
        <v>397</v>
      </c>
      <c r="C18532">
        <v>1957</v>
      </c>
      <c r="D18532">
        <v>19</v>
      </c>
      <c r="F18532">
        <v>1429</v>
      </c>
      <c r="G18532">
        <v>2</v>
      </c>
      <c r="I18532">
        <v>7</v>
      </c>
      <c r="K18532">
        <v>0</v>
      </c>
      <c r="L18532">
        <v>157</v>
      </c>
      <c r="M18532">
        <v>0</v>
      </c>
      <c r="N18532">
        <v>6</v>
      </c>
      <c r="U18532">
        <v>19</v>
      </c>
      <c r="V18532" s="1" t="s">
        <v>512</v>
      </c>
      <c r="AA18532">
        <v>7</v>
      </c>
      <c r="AB18532" s="1" t="s">
        <v>512</v>
      </c>
      <c r="AH18532">
        <v>0</v>
      </c>
      <c r="AI18532" s="1" t="s">
        <v>512</v>
      </c>
      <c r="AN18532">
        <v>152</v>
      </c>
      <c r="AO18532" s="1" t="s">
        <v>512</v>
      </c>
      <c r="AT18532">
        <v>0</v>
      </c>
      <c r="AU18532" s="1" t="s">
        <v>512</v>
      </c>
      <c r="BB18532">
        <v>26958180</v>
      </c>
      <c r="BC18532">
        <v>33103021860</v>
      </c>
    </row>
    <row r="18533" spans="1:55" x14ac:dyDescent="0.25">
      <c r="A18533" s="1" t="s">
        <v>396</v>
      </c>
      <c r="B18533" s="1" t="s">
        <v>397</v>
      </c>
      <c r="C18533">
        <v>1958</v>
      </c>
      <c r="D18533">
        <v>19</v>
      </c>
      <c r="F18533">
        <v>0</v>
      </c>
      <c r="G18533">
        <v>0</v>
      </c>
      <c r="I18533">
        <v>7</v>
      </c>
      <c r="K18533">
        <v>0</v>
      </c>
      <c r="L18533">
        <v>176</v>
      </c>
      <c r="M18533">
        <v>0</v>
      </c>
      <c r="N18533">
        <v>6</v>
      </c>
      <c r="U18533">
        <v>19</v>
      </c>
      <c r="V18533" s="1" t="s">
        <v>512</v>
      </c>
      <c r="AA18533">
        <v>7</v>
      </c>
      <c r="AB18533" s="1" t="s">
        <v>512</v>
      </c>
      <c r="AH18533">
        <v>0</v>
      </c>
      <c r="AI18533" s="1" t="s">
        <v>512</v>
      </c>
      <c r="AN18533">
        <v>171</v>
      </c>
      <c r="AO18533" s="1" t="s">
        <v>512</v>
      </c>
      <c r="AT18533">
        <v>0</v>
      </c>
      <c r="AU18533" s="1" t="s">
        <v>512</v>
      </c>
      <c r="BB18533">
        <v>27816120</v>
      </c>
      <c r="BC18533">
        <v>34031265560</v>
      </c>
    </row>
    <row r="18534" spans="1:55" x14ac:dyDescent="0.25">
      <c r="A18534" s="1" t="s">
        <v>396</v>
      </c>
      <c r="B18534" s="1" t="s">
        <v>397</v>
      </c>
      <c r="C18534">
        <v>1959</v>
      </c>
      <c r="D18534">
        <v>75</v>
      </c>
      <c r="F18534">
        <v>2875</v>
      </c>
      <c r="G18534">
        <v>55</v>
      </c>
      <c r="I18534">
        <v>26</v>
      </c>
      <c r="K18534">
        <v>0</v>
      </c>
      <c r="L18534">
        <v>25</v>
      </c>
      <c r="M18534">
        <v>0</v>
      </c>
      <c r="N18534">
        <v>21</v>
      </c>
      <c r="Q18534">
        <v>2</v>
      </c>
      <c r="U18534">
        <v>72</v>
      </c>
      <c r="V18534" s="1" t="s">
        <v>512</v>
      </c>
      <c r="X18534">
        <v>1</v>
      </c>
      <c r="AA18534">
        <v>25</v>
      </c>
      <c r="AB18534" s="1" t="s">
        <v>512</v>
      </c>
      <c r="AE18534">
        <v>0</v>
      </c>
      <c r="AH18534">
        <v>0</v>
      </c>
      <c r="AI18534" s="1" t="s">
        <v>512</v>
      </c>
      <c r="AK18534">
        <v>7</v>
      </c>
      <c r="AN18534">
        <v>244</v>
      </c>
      <c r="AO18534" s="1" t="s">
        <v>512</v>
      </c>
      <c r="AQ18534">
        <v>0</v>
      </c>
      <c r="AT18534">
        <v>0</v>
      </c>
      <c r="AU18534" s="1" t="s">
        <v>512</v>
      </c>
      <c r="BB18534">
        <v>28627990</v>
      </c>
      <c r="BC18534">
        <v>35978533760</v>
      </c>
    </row>
    <row r="18535" spans="1:55" x14ac:dyDescent="0.25">
      <c r="A18535" s="1" t="s">
        <v>396</v>
      </c>
      <c r="B18535" s="1" t="s">
        <v>397</v>
      </c>
      <c r="C18535">
        <v>1960</v>
      </c>
      <c r="D18535">
        <v>7</v>
      </c>
      <c r="F18535">
        <v>-645</v>
      </c>
      <c r="G18535">
        <v>-5</v>
      </c>
      <c r="I18535">
        <v>24</v>
      </c>
      <c r="K18535">
        <v>0</v>
      </c>
      <c r="L18535">
        <v>32</v>
      </c>
      <c r="M18535">
        <v>0</v>
      </c>
      <c r="N18535">
        <v>19</v>
      </c>
      <c r="U18535">
        <v>7</v>
      </c>
      <c r="V18535" s="1" t="s">
        <v>512</v>
      </c>
      <c r="AA18535">
        <v>24</v>
      </c>
      <c r="AB18535" s="1" t="s">
        <v>512</v>
      </c>
      <c r="AH18535">
        <v>0</v>
      </c>
      <c r="AI18535" s="1" t="s">
        <v>512</v>
      </c>
      <c r="AN18535">
        <v>313</v>
      </c>
      <c r="AO18535" s="1" t="s">
        <v>512</v>
      </c>
      <c r="AT18535">
        <v>0</v>
      </c>
      <c r="AU18535" s="1" t="s">
        <v>512</v>
      </c>
      <c r="BB18535">
        <v>29355750</v>
      </c>
      <c r="BC18535">
        <v>37109280960</v>
      </c>
    </row>
    <row r="18536" spans="1:55" x14ac:dyDescent="0.25">
      <c r="A18536" s="1" t="s">
        <v>396</v>
      </c>
      <c r="B18536" s="1" t="s">
        <v>397</v>
      </c>
      <c r="C18536">
        <v>1961</v>
      </c>
      <c r="D18536">
        <v>91</v>
      </c>
      <c r="F18536">
        <v>3103</v>
      </c>
      <c r="G18536">
        <v>22</v>
      </c>
      <c r="I18536">
        <v>3</v>
      </c>
      <c r="K18536">
        <v>0</v>
      </c>
      <c r="L18536">
        <v>412</v>
      </c>
      <c r="M18536">
        <v>0</v>
      </c>
      <c r="N18536">
        <v>26</v>
      </c>
      <c r="Q18536">
        <v>5</v>
      </c>
      <c r="U18536">
        <v>87</v>
      </c>
      <c r="V18536" s="1" t="s">
        <v>512</v>
      </c>
      <c r="X18536">
        <v>2</v>
      </c>
      <c r="AA18536">
        <v>29</v>
      </c>
      <c r="AB18536" s="1" t="s">
        <v>512</v>
      </c>
      <c r="AE18536">
        <v>0</v>
      </c>
      <c r="AH18536">
        <v>0</v>
      </c>
      <c r="AI18536" s="1" t="s">
        <v>512</v>
      </c>
      <c r="AK18536">
        <v>12</v>
      </c>
      <c r="AN18536">
        <v>4</v>
      </c>
      <c r="AO18536" s="1" t="s">
        <v>512</v>
      </c>
      <c r="AQ18536">
        <v>0</v>
      </c>
      <c r="AT18536">
        <v>0</v>
      </c>
      <c r="AU18536" s="1" t="s">
        <v>512</v>
      </c>
      <c r="BB18536">
        <v>29983340</v>
      </c>
      <c r="BC18536">
        <v>35545746360</v>
      </c>
    </row>
    <row r="18537" spans="1:55" x14ac:dyDescent="0.25">
      <c r="A18537" s="1" t="s">
        <v>396</v>
      </c>
      <c r="B18537" s="1" t="s">
        <v>397</v>
      </c>
      <c r="C18537">
        <v>1962</v>
      </c>
      <c r="D18537">
        <v>84</v>
      </c>
      <c r="F18537">
        <v>-789</v>
      </c>
      <c r="G18537">
        <v>-7</v>
      </c>
      <c r="I18537">
        <v>28</v>
      </c>
      <c r="K18537">
        <v>0</v>
      </c>
      <c r="L18537">
        <v>496</v>
      </c>
      <c r="M18537">
        <v>0</v>
      </c>
      <c r="N18537">
        <v>21</v>
      </c>
      <c r="U18537">
        <v>84</v>
      </c>
      <c r="V18537" s="1" t="s">
        <v>512</v>
      </c>
      <c r="AA18537">
        <v>28</v>
      </c>
      <c r="AB18537" s="1" t="s">
        <v>512</v>
      </c>
      <c r="AH18537">
        <v>0</v>
      </c>
      <c r="AI18537" s="1" t="s">
        <v>512</v>
      </c>
      <c r="AN18537">
        <v>484</v>
      </c>
      <c r="AO18537" s="1" t="s">
        <v>512</v>
      </c>
      <c r="AT18537">
        <v>0</v>
      </c>
      <c r="AU18537" s="1" t="s">
        <v>512</v>
      </c>
      <c r="BB18537">
        <v>30529370</v>
      </c>
      <c r="BC18537">
        <v>39544096320</v>
      </c>
    </row>
    <row r="18538" spans="1:55" x14ac:dyDescent="0.25">
      <c r="A18538" s="1" t="s">
        <v>396</v>
      </c>
      <c r="B18538" s="1" t="s">
        <v>397</v>
      </c>
      <c r="C18538">
        <v>1963</v>
      </c>
      <c r="D18538">
        <v>84</v>
      </c>
      <c r="F18538">
        <v>0</v>
      </c>
      <c r="G18538">
        <v>0</v>
      </c>
      <c r="I18538">
        <v>27</v>
      </c>
      <c r="K18538">
        <v>0</v>
      </c>
      <c r="L18538">
        <v>58</v>
      </c>
      <c r="M18538">
        <v>0</v>
      </c>
      <c r="N18538">
        <v>24</v>
      </c>
      <c r="U18538">
        <v>84</v>
      </c>
      <c r="V18538" s="1" t="s">
        <v>512</v>
      </c>
      <c r="AA18538">
        <v>27</v>
      </c>
      <c r="AB18538" s="1" t="s">
        <v>512</v>
      </c>
      <c r="AH18538">
        <v>0</v>
      </c>
      <c r="AI18538" s="1" t="s">
        <v>512</v>
      </c>
      <c r="AN18538">
        <v>569</v>
      </c>
      <c r="AO18538" s="1" t="s">
        <v>512</v>
      </c>
      <c r="AT18538">
        <v>0</v>
      </c>
      <c r="AU18538" s="1" t="s">
        <v>512</v>
      </c>
      <c r="BB18538">
        <v>31054170</v>
      </c>
      <c r="BC18538">
        <v>35670645600</v>
      </c>
    </row>
    <row r="18539" spans="1:55" x14ac:dyDescent="0.25">
      <c r="A18539" s="1" t="s">
        <v>396</v>
      </c>
      <c r="B18539" s="1" t="s">
        <v>397</v>
      </c>
      <c r="C18539">
        <v>1964</v>
      </c>
      <c r="D18539">
        <v>37</v>
      </c>
      <c r="F18539">
        <v>-5652</v>
      </c>
      <c r="G18539">
        <v>-48</v>
      </c>
      <c r="I18539">
        <v>12</v>
      </c>
      <c r="K18539">
        <v>0</v>
      </c>
      <c r="L18539">
        <v>617</v>
      </c>
      <c r="M18539">
        <v>0</v>
      </c>
      <c r="N18539">
        <v>12</v>
      </c>
      <c r="U18539">
        <v>37</v>
      </c>
      <c r="V18539" s="1" t="s">
        <v>512</v>
      </c>
      <c r="AA18539">
        <v>12</v>
      </c>
      <c r="AB18539" s="1" t="s">
        <v>512</v>
      </c>
      <c r="AH18539">
        <v>0</v>
      </c>
      <c r="AI18539" s="1" t="s">
        <v>512</v>
      </c>
      <c r="AN18539">
        <v>605</v>
      </c>
      <c r="AO18539" s="1" t="s">
        <v>512</v>
      </c>
      <c r="AT18539">
        <v>0</v>
      </c>
      <c r="AU18539" s="1" t="s">
        <v>512</v>
      </c>
      <c r="BB18539">
        <v>31642580</v>
      </c>
      <c r="BC18539">
        <v>31203131400</v>
      </c>
    </row>
    <row r="18540" spans="1:55" x14ac:dyDescent="0.25">
      <c r="A18540" s="1" t="s">
        <v>396</v>
      </c>
      <c r="B18540" s="1" t="s">
        <v>397</v>
      </c>
      <c r="C18540">
        <v>1965</v>
      </c>
      <c r="D18540">
        <v>48</v>
      </c>
      <c r="F18540">
        <v>300</v>
      </c>
      <c r="G18540">
        <v>11</v>
      </c>
      <c r="I18540">
        <v>15</v>
      </c>
      <c r="K18540">
        <v>0</v>
      </c>
      <c r="L18540">
        <v>665</v>
      </c>
      <c r="M18540">
        <v>0</v>
      </c>
      <c r="N18540">
        <v>14</v>
      </c>
      <c r="U18540">
        <v>48</v>
      </c>
      <c r="V18540" s="1" t="s">
        <v>512</v>
      </c>
      <c r="AA18540">
        <v>15</v>
      </c>
      <c r="AB18540" s="1" t="s">
        <v>512</v>
      </c>
      <c r="AH18540">
        <v>0</v>
      </c>
      <c r="AI18540" s="1" t="s">
        <v>512</v>
      </c>
      <c r="AN18540">
        <v>653</v>
      </c>
      <c r="AO18540" s="1" t="s">
        <v>512</v>
      </c>
      <c r="AT18540">
        <v>0</v>
      </c>
      <c r="AU18540" s="1" t="s">
        <v>512</v>
      </c>
      <c r="BB18540">
        <v>32355360</v>
      </c>
      <c r="BC18540">
        <v>33397267200</v>
      </c>
    </row>
    <row r="18541" spans="1:55" x14ac:dyDescent="0.25">
      <c r="A18541" s="1" t="s">
        <v>396</v>
      </c>
      <c r="B18541" s="1" t="s">
        <v>397</v>
      </c>
      <c r="C18541">
        <v>1966</v>
      </c>
      <c r="D18541">
        <v>44</v>
      </c>
      <c r="F18541">
        <v>-769</v>
      </c>
      <c r="G18541">
        <v>-4</v>
      </c>
      <c r="I18541">
        <v>13</v>
      </c>
      <c r="K18541">
        <v>0</v>
      </c>
      <c r="L18541">
        <v>709</v>
      </c>
      <c r="M18541">
        <v>0</v>
      </c>
      <c r="N18541">
        <v>12</v>
      </c>
      <c r="U18541">
        <v>44</v>
      </c>
      <c r="V18541" s="1" t="s">
        <v>512</v>
      </c>
      <c r="AA18541">
        <v>13</v>
      </c>
      <c r="AB18541" s="1" t="s">
        <v>512</v>
      </c>
      <c r="AH18541">
        <v>0</v>
      </c>
      <c r="AI18541" s="1" t="s">
        <v>512</v>
      </c>
      <c r="AN18541">
        <v>697</v>
      </c>
      <c r="AO18541" s="1" t="s">
        <v>512</v>
      </c>
      <c r="AT18541">
        <v>0</v>
      </c>
      <c r="AU18541" s="1" t="s">
        <v>512</v>
      </c>
      <c r="BB18541">
        <v>33216740</v>
      </c>
      <c r="BC18541">
        <v>35764851300</v>
      </c>
    </row>
    <row r="18542" spans="1:55" x14ac:dyDescent="0.25">
      <c r="A18542" s="1" t="s">
        <v>396</v>
      </c>
      <c r="B18542" s="1" t="s">
        <v>397</v>
      </c>
      <c r="C18542">
        <v>1967</v>
      </c>
      <c r="D18542">
        <v>4</v>
      </c>
      <c r="F18542">
        <v>-833</v>
      </c>
      <c r="G18542">
        <v>-4</v>
      </c>
      <c r="I18542">
        <v>12</v>
      </c>
      <c r="K18542">
        <v>0</v>
      </c>
      <c r="L18542">
        <v>749</v>
      </c>
      <c r="M18542">
        <v>0</v>
      </c>
      <c r="N18542">
        <v>1</v>
      </c>
      <c r="U18542">
        <v>4</v>
      </c>
      <c r="V18542" s="1" t="s">
        <v>512</v>
      </c>
      <c r="AA18542">
        <v>12</v>
      </c>
      <c r="AB18542" s="1" t="s">
        <v>512</v>
      </c>
      <c r="AH18542">
        <v>0</v>
      </c>
      <c r="AI18542" s="1" t="s">
        <v>512</v>
      </c>
      <c r="AN18542">
        <v>737</v>
      </c>
      <c r="AO18542" s="1" t="s">
        <v>512</v>
      </c>
      <c r="AT18542">
        <v>0</v>
      </c>
      <c r="AU18542" s="1" t="s">
        <v>512</v>
      </c>
      <c r="BB18542">
        <v>34208970</v>
      </c>
      <c r="BC18542">
        <v>38272466110</v>
      </c>
    </row>
    <row r="18543" spans="1:55" x14ac:dyDescent="0.25">
      <c r="A18543" s="1" t="s">
        <v>396</v>
      </c>
      <c r="B18543" s="1" t="s">
        <v>397</v>
      </c>
      <c r="C18543">
        <v>1968</v>
      </c>
      <c r="D18543">
        <v>55</v>
      </c>
      <c r="F18543">
        <v>3636</v>
      </c>
      <c r="G18543">
        <v>15</v>
      </c>
      <c r="I18543">
        <v>16</v>
      </c>
      <c r="K18543">
        <v>0</v>
      </c>
      <c r="L18543">
        <v>804</v>
      </c>
      <c r="M18543">
        <v>0</v>
      </c>
      <c r="N18543">
        <v>13</v>
      </c>
      <c r="U18543">
        <v>55</v>
      </c>
      <c r="V18543" s="1" t="s">
        <v>512</v>
      </c>
      <c r="AA18543">
        <v>16</v>
      </c>
      <c r="AB18543" s="1" t="s">
        <v>512</v>
      </c>
      <c r="AH18543">
        <v>0</v>
      </c>
      <c r="AI18543" s="1" t="s">
        <v>512</v>
      </c>
      <c r="AN18543">
        <v>792</v>
      </c>
      <c r="AO18543" s="1" t="s">
        <v>512</v>
      </c>
      <c r="AT18543">
        <v>0</v>
      </c>
      <c r="AU18543" s="1" t="s">
        <v>512</v>
      </c>
      <c r="BB18543">
        <v>35298390</v>
      </c>
      <c r="BC18543">
        <v>40943135280</v>
      </c>
    </row>
    <row r="18544" spans="1:55" x14ac:dyDescent="0.25">
      <c r="A18544" s="1" t="s">
        <v>396</v>
      </c>
      <c r="B18544" s="1" t="s">
        <v>397</v>
      </c>
      <c r="C18544">
        <v>1969</v>
      </c>
      <c r="D18544">
        <v>59</v>
      </c>
      <c r="F18544">
        <v>667</v>
      </c>
      <c r="G18544">
        <v>4</v>
      </c>
      <c r="I18544">
        <v>16</v>
      </c>
      <c r="K18544">
        <v>0</v>
      </c>
      <c r="L18544">
        <v>862</v>
      </c>
      <c r="M18544">
        <v>0</v>
      </c>
      <c r="N18544">
        <v>13</v>
      </c>
      <c r="U18544">
        <v>59</v>
      </c>
      <c r="V18544" s="1" t="s">
        <v>512</v>
      </c>
      <c r="AA18544">
        <v>16</v>
      </c>
      <c r="AB18544" s="1" t="s">
        <v>512</v>
      </c>
      <c r="AH18544">
        <v>0</v>
      </c>
      <c r="AI18544" s="1" t="s">
        <v>512</v>
      </c>
      <c r="AN18544">
        <v>851</v>
      </c>
      <c r="AO18544" s="1" t="s">
        <v>512</v>
      </c>
      <c r="AT18544">
        <v>0</v>
      </c>
      <c r="AU18544" s="1" t="s">
        <v>512</v>
      </c>
      <c r="BB18544">
        <v>36432370</v>
      </c>
      <c r="BC18544">
        <v>45453974280</v>
      </c>
    </row>
    <row r="18545" spans="1:58" x14ac:dyDescent="0.25">
      <c r="A18545" s="1" t="s">
        <v>396</v>
      </c>
      <c r="B18545" s="1" t="s">
        <v>397</v>
      </c>
      <c r="C18545">
        <v>1970</v>
      </c>
      <c r="D18545">
        <v>59</v>
      </c>
      <c r="F18545">
        <v>0</v>
      </c>
      <c r="G18545">
        <v>0</v>
      </c>
      <c r="I18545">
        <v>16</v>
      </c>
      <c r="K18545">
        <v>0</v>
      </c>
      <c r="L18545">
        <v>921</v>
      </c>
      <c r="M18545">
        <v>0</v>
      </c>
      <c r="N18545">
        <v>12</v>
      </c>
      <c r="U18545">
        <v>59</v>
      </c>
      <c r="V18545" s="1" t="s">
        <v>512</v>
      </c>
      <c r="AA18545">
        <v>16</v>
      </c>
      <c r="AB18545" s="1" t="s">
        <v>512</v>
      </c>
      <c r="AH18545">
        <v>0</v>
      </c>
      <c r="AI18545" s="1" t="s">
        <v>512</v>
      </c>
      <c r="AN18545">
        <v>909</v>
      </c>
      <c r="AO18545" s="1" t="s">
        <v>512</v>
      </c>
      <c r="AT18545">
        <v>0</v>
      </c>
      <c r="AU18545" s="1" t="s">
        <v>512</v>
      </c>
      <c r="BB18545">
        <v>37573510</v>
      </c>
      <c r="BC18545">
        <v>50393816270</v>
      </c>
    </row>
    <row r="18546" spans="1:58" x14ac:dyDescent="0.25">
      <c r="A18546" s="1" t="s">
        <v>396</v>
      </c>
      <c r="B18546" s="1" t="s">
        <v>397</v>
      </c>
      <c r="C18546">
        <v>1971</v>
      </c>
      <c r="D18546">
        <v>62</v>
      </c>
      <c r="F18546">
        <v>625</v>
      </c>
      <c r="G18546">
        <v>4</v>
      </c>
      <c r="I18546">
        <v>16</v>
      </c>
      <c r="K18546">
        <v>0</v>
      </c>
      <c r="L18546">
        <v>983</v>
      </c>
      <c r="M18546">
        <v>0</v>
      </c>
      <c r="N18546">
        <v>12</v>
      </c>
      <c r="U18546">
        <v>62</v>
      </c>
      <c r="V18546" s="1" t="s">
        <v>512</v>
      </c>
      <c r="AA18546">
        <v>16</v>
      </c>
      <c r="AB18546" s="1" t="s">
        <v>512</v>
      </c>
      <c r="AH18546">
        <v>0</v>
      </c>
      <c r="AI18546" s="1" t="s">
        <v>512</v>
      </c>
      <c r="AN18546">
        <v>972</v>
      </c>
      <c r="AO18546" s="1" t="s">
        <v>512</v>
      </c>
      <c r="AT18546">
        <v>0</v>
      </c>
      <c r="AU18546" s="1" t="s">
        <v>512</v>
      </c>
      <c r="BB18546">
        <v>38714280</v>
      </c>
      <c r="BC18546">
        <v>51024958750</v>
      </c>
    </row>
    <row r="18547" spans="1:58" x14ac:dyDescent="0.25">
      <c r="A18547" s="1" t="s">
        <v>396</v>
      </c>
      <c r="B18547" s="1" t="s">
        <v>397</v>
      </c>
      <c r="C18547">
        <v>1972</v>
      </c>
      <c r="D18547">
        <v>66</v>
      </c>
      <c r="F18547">
        <v>588</v>
      </c>
      <c r="G18547">
        <v>4</v>
      </c>
      <c r="I18547">
        <v>16</v>
      </c>
      <c r="K18547">
        <v>0</v>
      </c>
      <c r="L18547">
        <v>1049</v>
      </c>
      <c r="M18547">
        <v>0</v>
      </c>
      <c r="N18547">
        <v>13</v>
      </c>
      <c r="U18547">
        <v>66</v>
      </c>
      <c r="V18547" s="1" t="s">
        <v>512</v>
      </c>
      <c r="AA18547">
        <v>16</v>
      </c>
      <c r="AB18547" s="1" t="s">
        <v>512</v>
      </c>
      <c r="AH18547">
        <v>0</v>
      </c>
      <c r="AI18547" s="1" t="s">
        <v>512</v>
      </c>
      <c r="AN18547">
        <v>1038</v>
      </c>
      <c r="AO18547" s="1" t="s">
        <v>512</v>
      </c>
      <c r="AT18547">
        <v>0</v>
      </c>
      <c r="AU18547" s="1" t="s">
        <v>512</v>
      </c>
      <c r="BB18547">
        <v>39872230</v>
      </c>
      <c r="BC18547">
        <v>51178991220</v>
      </c>
    </row>
    <row r="18548" spans="1:58" x14ac:dyDescent="0.25">
      <c r="A18548" s="1" t="s">
        <v>396</v>
      </c>
      <c r="B18548" s="1" t="s">
        <v>397</v>
      </c>
      <c r="C18548">
        <v>1973</v>
      </c>
      <c r="D18548">
        <v>7</v>
      </c>
      <c r="F18548">
        <v>556</v>
      </c>
      <c r="G18548">
        <v>4</v>
      </c>
      <c r="I18548">
        <v>17</v>
      </c>
      <c r="K18548">
        <v>0</v>
      </c>
      <c r="L18548">
        <v>1119</v>
      </c>
      <c r="M18548">
        <v>0</v>
      </c>
      <c r="N18548">
        <v>13</v>
      </c>
      <c r="U18548">
        <v>7</v>
      </c>
      <c r="V18548" s="1" t="s">
        <v>512</v>
      </c>
      <c r="AA18548">
        <v>17</v>
      </c>
      <c r="AB18548" s="1" t="s">
        <v>512</v>
      </c>
      <c r="AH18548">
        <v>0</v>
      </c>
      <c r="AI18548" s="1" t="s">
        <v>512</v>
      </c>
      <c r="AN18548">
        <v>1107</v>
      </c>
      <c r="AO18548" s="1" t="s">
        <v>512</v>
      </c>
      <c r="AT18548">
        <v>0</v>
      </c>
      <c r="AU18548" s="1" t="s">
        <v>512</v>
      </c>
      <c r="BB18548">
        <v>41064110</v>
      </c>
      <c r="BC18548">
        <v>52934713440</v>
      </c>
    </row>
    <row r="18549" spans="1:58" x14ac:dyDescent="0.25">
      <c r="A18549" s="1" t="s">
        <v>396</v>
      </c>
      <c r="B18549" s="1" t="s">
        <v>397</v>
      </c>
      <c r="C18549">
        <v>1974</v>
      </c>
      <c r="D18549">
        <v>73</v>
      </c>
      <c r="F18549">
        <v>526</v>
      </c>
      <c r="G18549">
        <v>4</v>
      </c>
      <c r="I18549">
        <v>17</v>
      </c>
      <c r="K18549">
        <v>0</v>
      </c>
      <c r="L18549">
        <v>1192</v>
      </c>
      <c r="M18549">
        <v>0</v>
      </c>
      <c r="N18549">
        <v>14</v>
      </c>
      <c r="U18549">
        <v>73</v>
      </c>
      <c r="V18549" s="1" t="s">
        <v>512</v>
      </c>
      <c r="AA18549">
        <v>17</v>
      </c>
      <c r="AB18549" s="1" t="s">
        <v>512</v>
      </c>
      <c r="AH18549">
        <v>0</v>
      </c>
      <c r="AI18549" s="1" t="s">
        <v>512</v>
      </c>
      <c r="AN18549">
        <v>1181</v>
      </c>
      <c r="AO18549" s="1" t="s">
        <v>512</v>
      </c>
      <c r="AT18549">
        <v>0</v>
      </c>
      <c r="AU18549" s="1" t="s">
        <v>512</v>
      </c>
      <c r="BB18549">
        <v>42315790</v>
      </c>
      <c r="BC18549">
        <v>53336915600</v>
      </c>
    </row>
    <row r="18550" spans="1:58" x14ac:dyDescent="0.25">
      <c r="A18550" s="1" t="s">
        <v>396</v>
      </c>
      <c r="B18550" s="1" t="s">
        <v>397</v>
      </c>
      <c r="C18550">
        <v>1975</v>
      </c>
      <c r="D18550">
        <v>176</v>
      </c>
      <c r="F18550">
        <v>1400</v>
      </c>
      <c r="G18550">
        <v>103</v>
      </c>
      <c r="I18550">
        <v>4</v>
      </c>
      <c r="K18550">
        <v>0</v>
      </c>
      <c r="L18550">
        <v>1368</v>
      </c>
      <c r="M18550">
        <v>0</v>
      </c>
      <c r="N18550">
        <v>34</v>
      </c>
      <c r="U18550">
        <v>176</v>
      </c>
      <c r="V18550" s="1" t="s">
        <v>512</v>
      </c>
      <c r="AA18550">
        <v>4</v>
      </c>
      <c r="AB18550" s="1" t="s">
        <v>512</v>
      </c>
      <c r="AH18550">
        <v>0</v>
      </c>
      <c r="AI18550" s="1" t="s">
        <v>512</v>
      </c>
      <c r="AN18550">
        <v>1356</v>
      </c>
      <c r="AO18550" s="1" t="s">
        <v>512</v>
      </c>
      <c r="AT18550">
        <v>0</v>
      </c>
      <c r="AU18550" s="1" t="s">
        <v>512</v>
      </c>
      <c r="BB18550">
        <v>43647090</v>
      </c>
      <c r="BC18550">
        <v>52238787370</v>
      </c>
    </row>
    <row r="18551" spans="1:58" x14ac:dyDescent="0.25">
      <c r="A18551" s="1" t="s">
        <v>396</v>
      </c>
      <c r="B18551" s="1" t="s">
        <v>397</v>
      </c>
      <c r="C18551">
        <v>1976</v>
      </c>
      <c r="D18551">
        <v>267</v>
      </c>
      <c r="F18551">
        <v>5208</v>
      </c>
      <c r="G18551">
        <v>92</v>
      </c>
      <c r="I18551">
        <v>59</v>
      </c>
      <c r="K18551">
        <v>0</v>
      </c>
      <c r="L18551">
        <v>1636</v>
      </c>
      <c r="M18551">
        <v>0</v>
      </c>
      <c r="N18551">
        <v>43</v>
      </c>
      <c r="U18551">
        <v>267</v>
      </c>
      <c r="V18551" s="1" t="s">
        <v>512</v>
      </c>
      <c r="AA18551">
        <v>59</v>
      </c>
      <c r="AB18551" s="1" t="s">
        <v>512</v>
      </c>
      <c r="AH18551">
        <v>0</v>
      </c>
      <c r="AI18551" s="1" t="s">
        <v>512</v>
      </c>
      <c r="AN18551">
        <v>1624</v>
      </c>
      <c r="AO18551" s="1" t="s">
        <v>512</v>
      </c>
      <c r="AT18551">
        <v>0</v>
      </c>
      <c r="AU18551" s="1" t="s">
        <v>512</v>
      </c>
      <c r="BB18551">
        <v>45061090</v>
      </c>
      <c r="BC18551">
        <v>62447622240</v>
      </c>
    </row>
    <row r="18552" spans="1:58" x14ac:dyDescent="0.25">
      <c r="A18552" s="1" t="s">
        <v>396</v>
      </c>
      <c r="B18552" s="1" t="s">
        <v>397</v>
      </c>
      <c r="C18552">
        <v>1977</v>
      </c>
      <c r="D18552">
        <v>267</v>
      </c>
      <c r="F18552">
        <v>0</v>
      </c>
      <c r="G18552">
        <v>0</v>
      </c>
      <c r="I18552">
        <v>58</v>
      </c>
      <c r="K18552">
        <v>0</v>
      </c>
      <c r="L18552">
        <v>1903</v>
      </c>
      <c r="M18552">
        <v>0</v>
      </c>
      <c r="N18552">
        <v>41</v>
      </c>
      <c r="U18552">
        <v>267</v>
      </c>
      <c r="V18552" s="1" t="s">
        <v>512</v>
      </c>
      <c r="AA18552">
        <v>58</v>
      </c>
      <c r="AB18552" s="1" t="s">
        <v>512</v>
      </c>
      <c r="AH18552">
        <v>0</v>
      </c>
      <c r="AI18552" s="1" t="s">
        <v>512</v>
      </c>
      <c r="AN18552">
        <v>1891</v>
      </c>
      <c r="AO18552" s="1" t="s">
        <v>512</v>
      </c>
      <c r="AT18552">
        <v>0</v>
      </c>
      <c r="AU18552" s="1" t="s">
        <v>512</v>
      </c>
      <c r="BB18552">
        <v>46553860</v>
      </c>
      <c r="BC18552">
        <v>65618144480</v>
      </c>
    </row>
    <row r="18553" spans="1:58" x14ac:dyDescent="0.25">
      <c r="A18553" s="1" t="s">
        <v>396</v>
      </c>
      <c r="B18553" s="1" t="s">
        <v>397</v>
      </c>
      <c r="C18553">
        <v>1978</v>
      </c>
      <c r="D18553">
        <v>289</v>
      </c>
      <c r="F18553">
        <v>822</v>
      </c>
      <c r="G18553">
        <v>22</v>
      </c>
      <c r="I18553">
        <v>6</v>
      </c>
      <c r="K18553">
        <v>0</v>
      </c>
      <c r="L18553">
        <v>2192</v>
      </c>
      <c r="M18553">
        <v>0</v>
      </c>
      <c r="N18553">
        <v>4</v>
      </c>
      <c r="U18553">
        <v>289</v>
      </c>
      <c r="V18553" s="1" t="s">
        <v>512</v>
      </c>
      <c r="AA18553">
        <v>6</v>
      </c>
      <c r="AB18553" s="1" t="s">
        <v>512</v>
      </c>
      <c r="AH18553">
        <v>0</v>
      </c>
      <c r="AI18553" s="1" t="s">
        <v>512</v>
      </c>
      <c r="AN18553">
        <v>2181</v>
      </c>
      <c r="AO18553" s="1" t="s">
        <v>512</v>
      </c>
      <c r="AT18553">
        <v>0</v>
      </c>
      <c r="AU18553" s="1" t="s">
        <v>512</v>
      </c>
      <c r="BB18553">
        <v>48128720</v>
      </c>
      <c r="BC18553">
        <v>72043945350</v>
      </c>
    </row>
    <row r="18554" spans="1:58" x14ac:dyDescent="0.25">
      <c r="A18554" s="1" t="s">
        <v>396</v>
      </c>
      <c r="B18554" s="1" t="s">
        <v>397</v>
      </c>
      <c r="C18554">
        <v>1979</v>
      </c>
      <c r="D18554">
        <v>297</v>
      </c>
      <c r="F18554">
        <v>253</v>
      </c>
      <c r="G18554">
        <v>7</v>
      </c>
      <c r="I18554">
        <v>6</v>
      </c>
      <c r="K18554">
        <v>0</v>
      </c>
      <c r="L18554">
        <v>2489</v>
      </c>
      <c r="M18554">
        <v>0</v>
      </c>
      <c r="N18554">
        <v>38</v>
      </c>
      <c r="T18554">
        <v>4</v>
      </c>
      <c r="U18554">
        <v>293</v>
      </c>
      <c r="V18554" s="1" t="s">
        <v>512</v>
      </c>
      <c r="Z18554">
        <v>1</v>
      </c>
      <c r="AA18554">
        <v>59</v>
      </c>
      <c r="AB18554" s="1" t="s">
        <v>512</v>
      </c>
      <c r="AG18554">
        <v>0</v>
      </c>
      <c r="AH18554">
        <v>0</v>
      </c>
      <c r="AI18554" s="1" t="s">
        <v>512</v>
      </c>
      <c r="AM18554">
        <v>4</v>
      </c>
      <c r="AN18554">
        <v>2474</v>
      </c>
      <c r="AO18554" s="1" t="s">
        <v>512</v>
      </c>
      <c r="AS18554">
        <v>0</v>
      </c>
      <c r="AT18554">
        <v>0</v>
      </c>
      <c r="AU18554" s="1" t="s">
        <v>512</v>
      </c>
      <c r="BB18554">
        <v>49788120</v>
      </c>
      <c r="BC18554">
        <v>78813266400</v>
      </c>
    </row>
    <row r="18555" spans="1:58" x14ac:dyDescent="0.25">
      <c r="A18555" s="1" t="s">
        <v>396</v>
      </c>
      <c r="B18555" s="1" t="s">
        <v>397</v>
      </c>
      <c r="C18555">
        <v>1980</v>
      </c>
      <c r="D18555">
        <v>495</v>
      </c>
      <c r="F18555">
        <v>6667</v>
      </c>
      <c r="G18555">
        <v>198</v>
      </c>
      <c r="I18555">
        <v>96</v>
      </c>
      <c r="K18555">
        <v>0</v>
      </c>
      <c r="L18555">
        <v>2984</v>
      </c>
      <c r="M18555">
        <v>0</v>
      </c>
      <c r="N18555">
        <v>58</v>
      </c>
      <c r="P18555">
        <v>547</v>
      </c>
      <c r="T18555">
        <v>4</v>
      </c>
      <c r="U18555">
        <v>491</v>
      </c>
      <c r="V18555" s="1" t="s">
        <v>512</v>
      </c>
      <c r="Z18555">
        <v>1</v>
      </c>
      <c r="AA18555">
        <v>95</v>
      </c>
      <c r="AB18555" s="1" t="s">
        <v>512</v>
      </c>
      <c r="AG18555">
        <v>0</v>
      </c>
      <c r="AH18555">
        <v>1</v>
      </c>
      <c r="AI18555" s="1" t="s">
        <v>512</v>
      </c>
      <c r="AM18555">
        <v>7</v>
      </c>
      <c r="AN18555">
        <v>2965</v>
      </c>
      <c r="AO18555" s="1" t="s">
        <v>512</v>
      </c>
      <c r="AS18555">
        <v>0</v>
      </c>
      <c r="AT18555">
        <v>0</v>
      </c>
      <c r="AU18555" s="1" t="s">
        <v>512</v>
      </c>
      <c r="BB18555">
        <v>51533140</v>
      </c>
      <c r="BC18555">
        <v>85915352160</v>
      </c>
      <c r="BD18555">
        <v>904</v>
      </c>
      <c r="BE18555">
        <v>175394</v>
      </c>
      <c r="BF18555">
        <v>166</v>
      </c>
    </row>
    <row r="18556" spans="1:58" x14ac:dyDescent="0.25">
      <c r="A18556" s="1" t="s">
        <v>396</v>
      </c>
      <c r="B18556" s="1" t="s">
        <v>397</v>
      </c>
      <c r="C18556">
        <v>1981</v>
      </c>
      <c r="D18556">
        <v>601</v>
      </c>
      <c r="F18556">
        <v>2148</v>
      </c>
      <c r="G18556">
        <v>106</v>
      </c>
      <c r="I18556">
        <v>113</v>
      </c>
      <c r="K18556">
        <v>0</v>
      </c>
      <c r="L18556">
        <v>3585</v>
      </c>
      <c r="M18556">
        <v>0</v>
      </c>
      <c r="N18556">
        <v>66</v>
      </c>
      <c r="P18556">
        <v>341</v>
      </c>
      <c r="T18556">
        <v>4</v>
      </c>
      <c r="U18556">
        <v>597</v>
      </c>
      <c r="V18556" s="1" t="s">
        <v>512</v>
      </c>
      <c r="Z18556">
        <v>1</v>
      </c>
      <c r="AA18556">
        <v>112</v>
      </c>
      <c r="AB18556" s="1" t="s">
        <v>512</v>
      </c>
      <c r="AG18556">
        <v>0</v>
      </c>
      <c r="AH18556">
        <v>1</v>
      </c>
      <c r="AI18556" s="1" t="s">
        <v>512</v>
      </c>
      <c r="AM18556">
        <v>11</v>
      </c>
      <c r="AN18556">
        <v>3562</v>
      </c>
      <c r="AO18556" s="1" t="s">
        <v>512</v>
      </c>
      <c r="AS18556">
        <v>0</v>
      </c>
      <c r="AT18556">
        <v>0</v>
      </c>
      <c r="AU18556" s="1" t="s">
        <v>512</v>
      </c>
      <c r="BB18556">
        <v>53292500</v>
      </c>
      <c r="BC18556">
        <v>90533137940</v>
      </c>
      <c r="BD18556">
        <v>1761</v>
      </c>
      <c r="BE18556">
        <v>330445</v>
      </c>
      <c r="BF18556">
        <v>284</v>
      </c>
    </row>
    <row r="18557" spans="1:58" x14ac:dyDescent="0.25">
      <c r="A18557" s="1" t="s">
        <v>396</v>
      </c>
      <c r="B18557" s="1" t="s">
        <v>397</v>
      </c>
      <c r="C18557">
        <v>1982</v>
      </c>
      <c r="D18557">
        <v>608</v>
      </c>
      <c r="F18557">
        <v>122</v>
      </c>
      <c r="G18557">
        <v>7</v>
      </c>
      <c r="I18557">
        <v>11</v>
      </c>
      <c r="K18557">
        <v>0</v>
      </c>
      <c r="L18557">
        <v>4193</v>
      </c>
      <c r="M18557">
        <v>0</v>
      </c>
      <c r="N18557">
        <v>66</v>
      </c>
      <c r="P18557">
        <v>329</v>
      </c>
      <c r="T18557">
        <v>4</v>
      </c>
      <c r="U18557">
        <v>605</v>
      </c>
      <c r="V18557" s="1" t="s">
        <v>512</v>
      </c>
      <c r="Z18557">
        <v>1</v>
      </c>
      <c r="AA18557">
        <v>11</v>
      </c>
      <c r="AB18557" s="1" t="s">
        <v>512</v>
      </c>
      <c r="AG18557">
        <v>0</v>
      </c>
      <c r="AH18557">
        <v>1</v>
      </c>
      <c r="AI18557" s="1" t="s">
        <v>512</v>
      </c>
      <c r="AM18557">
        <v>15</v>
      </c>
      <c r="AN18557">
        <v>4167</v>
      </c>
      <c r="AO18557" s="1" t="s">
        <v>512</v>
      </c>
      <c r="AS18557">
        <v>0</v>
      </c>
      <c r="AT18557">
        <v>0</v>
      </c>
      <c r="AU18557" s="1" t="s">
        <v>512</v>
      </c>
      <c r="BB18557">
        <v>55048470</v>
      </c>
      <c r="BC18557">
        <v>92064705600</v>
      </c>
      <c r="BD18557">
        <v>1847</v>
      </c>
      <c r="BE18557">
        <v>33545</v>
      </c>
      <c r="BF18557">
        <v>306</v>
      </c>
    </row>
    <row r="18558" spans="1:58" x14ac:dyDescent="0.25">
      <c r="A18558" s="1" t="s">
        <v>396</v>
      </c>
      <c r="B18558" s="1" t="s">
        <v>397</v>
      </c>
      <c r="C18558">
        <v>1983</v>
      </c>
      <c r="D18558">
        <v>696</v>
      </c>
      <c r="F18558">
        <v>1446</v>
      </c>
      <c r="G18558">
        <v>88</v>
      </c>
      <c r="I18558">
        <v>122</v>
      </c>
      <c r="K18558">
        <v>0</v>
      </c>
      <c r="L18558">
        <v>4889</v>
      </c>
      <c r="M18558">
        <v>0</v>
      </c>
      <c r="N18558">
        <v>71</v>
      </c>
      <c r="P18558">
        <v>318</v>
      </c>
      <c r="T18558">
        <v>4</v>
      </c>
      <c r="U18558">
        <v>692</v>
      </c>
      <c r="V18558" s="1" t="s">
        <v>512</v>
      </c>
      <c r="Z18558">
        <v>1</v>
      </c>
      <c r="AA18558">
        <v>122</v>
      </c>
      <c r="AB18558" s="1" t="s">
        <v>512</v>
      </c>
      <c r="AG18558">
        <v>0</v>
      </c>
      <c r="AH18558">
        <v>1</v>
      </c>
      <c r="AI18558" s="1" t="s">
        <v>512</v>
      </c>
      <c r="AM18558">
        <v>18</v>
      </c>
      <c r="AN18558">
        <v>4859</v>
      </c>
      <c r="AO18558" s="1" t="s">
        <v>512</v>
      </c>
      <c r="AS18558">
        <v>0</v>
      </c>
      <c r="AT18558">
        <v>0</v>
      </c>
      <c r="AU18558" s="1" t="s">
        <v>512</v>
      </c>
      <c r="BB18558">
        <v>56909890</v>
      </c>
      <c r="BC18558">
        <v>97447084560</v>
      </c>
      <c r="BD18558">
        <v>2191</v>
      </c>
      <c r="BE18558">
        <v>385067</v>
      </c>
      <c r="BF18558">
        <v>342</v>
      </c>
    </row>
    <row r="18559" spans="1:58" x14ac:dyDescent="0.25">
      <c r="A18559" s="1" t="s">
        <v>396</v>
      </c>
      <c r="B18559" s="1" t="s">
        <v>397</v>
      </c>
      <c r="C18559">
        <v>1984</v>
      </c>
      <c r="D18559">
        <v>634</v>
      </c>
      <c r="F18559">
        <v>-895</v>
      </c>
      <c r="G18559">
        <v>-62</v>
      </c>
      <c r="I18559">
        <v>107</v>
      </c>
      <c r="K18559">
        <v>0</v>
      </c>
      <c r="L18559">
        <v>5523</v>
      </c>
      <c r="M18559">
        <v>0</v>
      </c>
      <c r="N18559">
        <v>68</v>
      </c>
      <c r="P18559">
        <v>204</v>
      </c>
      <c r="U18559">
        <v>634</v>
      </c>
      <c r="V18559" s="1" t="s">
        <v>512</v>
      </c>
      <c r="AA18559">
        <v>107</v>
      </c>
      <c r="AB18559" s="1" t="s">
        <v>512</v>
      </c>
      <c r="AH18559">
        <v>1</v>
      </c>
      <c r="AI18559" s="1" t="s">
        <v>512</v>
      </c>
      <c r="AN18559">
        <v>5493</v>
      </c>
      <c r="AO18559" s="1" t="s">
        <v>512</v>
      </c>
      <c r="AT18559">
        <v>0</v>
      </c>
      <c r="AU18559" s="1" t="s">
        <v>512</v>
      </c>
      <c r="BB18559">
        <v>59028470</v>
      </c>
      <c r="BC18559">
        <v>93084945860</v>
      </c>
      <c r="BD18559">
        <v>31</v>
      </c>
      <c r="BE18559">
        <v>525153</v>
      </c>
      <c r="BF18559">
        <v>51</v>
      </c>
    </row>
    <row r="18560" spans="1:58" x14ac:dyDescent="0.25">
      <c r="A18560" s="1" t="s">
        <v>396</v>
      </c>
      <c r="B18560" s="1" t="s">
        <v>397</v>
      </c>
      <c r="C18560">
        <v>1985</v>
      </c>
      <c r="D18560">
        <v>616</v>
      </c>
      <c r="F18560">
        <v>-289</v>
      </c>
      <c r="G18560">
        <v>-18</v>
      </c>
      <c r="I18560">
        <v>1</v>
      </c>
      <c r="K18560">
        <v>0</v>
      </c>
      <c r="L18560">
        <v>6139</v>
      </c>
      <c r="M18560">
        <v>0</v>
      </c>
      <c r="N18560">
        <v>64</v>
      </c>
      <c r="P18560">
        <v>181</v>
      </c>
      <c r="U18560">
        <v>616</v>
      </c>
      <c r="V18560" s="1" t="s">
        <v>512</v>
      </c>
      <c r="AA18560">
        <v>1</v>
      </c>
      <c r="AB18560" s="1" t="s">
        <v>512</v>
      </c>
      <c r="AH18560">
        <v>1</v>
      </c>
      <c r="AI18560" s="1" t="s">
        <v>512</v>
      </c>
      <c r="AN18560">
        <v>6109</v>
      </c>
      <c r="AO18560" s="1" t="s">
        <v>512</v>
      </c>
      <c r="AT18560">
        <v>0</v>
      </c>
      <c r="AU18560" s="1" t="s">
        <v>512</v>
      </c>
      <c r="BB18560">
        <v>61468840</v>
      </c>
      <c r="BC18560">
        <v>96965204940</v>
      </c>
      <c r="BD18560">
        <v>3396</v>
      </c>
      <c r="BE18560">
        <v>552492</v>
      </c>
      <c r="BF18560">
        <v>528</v>
      </c>
    </row>
    <row r="18561" spans="1:58" x14ac:dyDescent="0.25">
      <c r="A18561" s="1" t="s">
        <v>396</v>
      </c>
      <c r="B18561" s="1" t="s">
        <v>397</v>
      </c>
      <c r="C18561">
        <v>1986</v>
      </c>
      <c r="D18561">
        <v>597</v>
      </c>
      <c r="F18561">
        <v>-298</v>
      </c>
      <c r="G18561">
        <v>-18</v>
      </c>
      <c r="I18561">
        <v>93</v>
      </c>
      <c r="K18561">
        <v>0</v>
      </c>
      <c r="L18561">
        <v>6736</v>
      </c>
      <c r="M18561">
        <v>0</v>
      </c>
      <c r="N18561">
        <v>59</v>
      </c>
      <c r="P18561">
        <v>186</v>
      </c>
      <c r="U18561">
        <v>597</v>
      </c>
      <c r="V18561" s="1" t="s">
        <v>512</v>
      </c>
      <c r="AA18561">
        <v>93</v>
      </c>
      <c r="AB18561" s="1" t="s">
        <v>512</v>
      </c>
      <c r="AH18561">
        <v>1</v>
      </c>
      <c r="AI18561" s="1" t="s">
        <v>512</v>
      </c>
      <c r="AN18561">
        <v>6706</v>
      </c>
      <c r="AO18561" s="1" t="s">
        <v>512</v>
      </c>
      <c r="AT18561">
        <v>0</v>
      </c>
      <c r="AU18561" s="1" t="s">
        <v>512</v>
      </c>
      <c r="BB18561">
        <v>64437480</v>
      </c>
      <c r="BC18561">
        <v>101097069740</v>
      </c>
      <c r="BD18561">
        <v>3216</v>
      </c>
      <c r="BE18561">
        <v>499123</v>
      </c>
      <c r="BF18561">
        <v>474</v>
      </c>
    </row>
    <row r="18562" spans="1:58" x14ac:dyDescent="0.25">
      <c r="A18562" s="1" t="s">
        <v>396</v>
      </c>
      <c r="B18562" s="1" t="s">
        <v>397</v>
      </c>
      <c r="C18562">
        <v>1987</v>
      </c>
      <c r="D18562">
        <v>611</v>
      </c>
      <c r="F18562">
        <v>237</v>
      </c>
      <c r="G18562">
        <v>14</v>
      </c>
      <c r="I18562">
        <v>9</v>
      </c>
      <c r="K18562">
        <v>0</v>
      </c>
      <c r="L18562">
        <v>7347</v>
      </c>
      <c r="M18562">
        <v>0</v>
      </c>
      <c r="N18562">
        <v>61</v>
      </c>
      <c r="P18562">
        <v>189</v>
      </c>
      <c r="R18562">
        <v>29</v>
      </c>
      <c r="U18562">
        <v>582</v>
      </c>
      <c r="V18562" s="1" t="s">
        <v>512</v>
      </c>
      <c r="W18562">
        <v>4</v>
      </c>
      <c r="AA18562">
        <v>86</v>
      </c>
      <c r="AB18562" s="1" t="s">
        <v>512</v>
      </c>
      <c r="AD18562">
        <v>1</v>
      </c>
      <c r="AH18562">
        <v>1</v>
      </c>
      <c r="AI18562" s="1" t="s">
        <v>512</v>
      </c>
      <c r="AJ18562">
        <v>29</v>
      </c>
      <c r="AN18562">
        <v>7288</v>
      </c>
      <c r="AO18562" s="1" t="s">
        <v>512</v>
      </c>
      <c r="AP18562">
        <v>0</v>
      </c>
      <c r="AT18562">
        <v>0</v>
      </c>
      <c r="AU18562" s="1" t="s">
        <v>512</v>
      </c>
      <c r="BB18562">
        <v>67799810</v>
      </c>
      <c r="BC18562">
        <v>100968058880</v>
      </c>
      <c r="BD18562">
        <v>3233</v>
      </c>
      <c r="BE18562">
        <v>476901</v>
      </c>
      <c r="BF18562">
        <v>492</v>
      </c>
    </row>
    <row r="18563" spans="1:58" x14ac:dyDescent="0.25">
      <c r="A18563" s="1" t="s">
        <v>396</v>
      </c>
      <c r="B18563" s="1" t="s">
        <v>397</v>
      </c>
      <c r="C18563">
        <v>1988</v>
      </c>
      <c r="D18563">
        <v>692</v>
      </c>
      <c r="F18563">
        <v>1323</v>
      </c>
      <c r="G18563">
        <v>81</v>
      </c>
      <c r="I18563">
        <v>98</v>
      </c>
      <c r="K18563">
        <v>0</v>
      </c>
      <c r="L18563">
        <v>8039</v>
      </c>
      <c r="M18563">
        <v>0</v>
      </c>
      <c r="N18563">
        <v>68</v>
      </c>
      <c r="P18563">
        <v>215</v>
      </c>
      <c r="R18563">
        <v>25</v>
      </c>
      <c r="U18563">
        <v>667</v>
      </c>
      <c r="V18563" s="1" t="s">
        <v>512</v>
      </c>
      <c r="W18563">
        <v>4</v>
      </c>
      <c r="AA18563">
        <v>94</v>
      </c>
      <c r="AB18563" s="1" t="s">
        <v>512</v>
      </c>
      <c r="AD18563">
        <v>1</v>
      </c>
      <c r="AH18563">
        <v>1</v>
      </c>
      <c r="AI18563" s="1" t="s">
        <v>512</v>
      </c>
      <c r="AJ18563">
        <v>54</v>
      </c>
      <c r="AN18563">
        <v>7955</v>
      </c>
      <c r="AO18563" s="1" t="s">
        <v>512</v>
      </c>
      <c r="AP18563">
        <v>0</v>
      </c>
      <c r="AT18563">
        <v>0</v>
      </c>
      <c r="AU18563" s="1" t="s">
        <v>512</v>
      </c>
      <c r="BB18563">
        <v>70881940</v>
      </c>
      <c r="BC18563">
        <v>101319441200</v>
      </c>
      <c r="BD18563">
        <v>3224</v>
      </c>
      <c r="BE18563">
        <v>454832</v>
      </c>
      <c r="BF18563">
        <v>484</v>
      </c>
    </row>
    <row r="18564" spans="1:58" x14ac:dyDescent="0.25">
      <c r="A18564" s="1" t="s">
        <v>396</v>
      </c>
      <c r="B18564" s="1" t="s">
        <v>397</v>
      </c>
      <c r="C18564">
        <v>1989</v>
      </c>
      <c r="D18564">
        <v>684</v>
      </c>
      <c r="F18564">
        <v>-117</v>
      </c>
      <c r="G18564">
        <v>-8</v>
      </c>
      <c r="I18564">
        <v>94</v>
      </c>
      <c r="K18564">
        <v>0</v>
      </c>
      <c r="L18564">
        <v>8724</v>
      </c>
      <c r="M18564">
        <v>0</v>
      </c>
      <c r="N18564">
        <v>68</v>
      </c>
      <c r="P18564">
        <v>206</v>
      </c>
      <c r="R18564">
        <v>29</v>
      </c>
      <c r="U18564">
        <v>656</v>
      </c>
      <c r="V18564" s="1" t="s">
        <v>512</v>
      </c>
      <c r="W18564">
        <v>4</v>
      </c>
      <c r="AA18564">
        <v>9</v>
      </c>
      <c r="AB18564" s="1" t="s">
        <v>512</v>
      </c>
      <c r="AD18564">
        <v>1</v>
      </c>
      <c r="AH18564">
        <v>1</v>
      </c>
      <c r="AI18564" s="1" t="s">
        <v>512</v>
      </c>
      <c r="AJ18564">
        <v>83</v>
      </c>
      <c r="AN18564">
        <v>8611</v>
      </c>
      <c r="AO18564" s="1" t="s">
        <v>512</v>
      </c>
      <c r="AP18564">
        <v>0</v>
      </c>
      <c r="AT18564">
        <v>0</v>
      </c>
      <c r="AU18564" s="1" t="s">
        <v>512</v>
      </c>
      <c r="BB18564">
        <v>72769830</v>
      </c>
      <c r="BC18564">
        <v>100420575120</v>
      </c>
      <c r="BD18564">
        <v>3316</v>
      </c>
      <c r="BE18564">
        <v>455649</v>
      </c>
      <c r="BF18564">
        <v>459</v>
      </c>
    </row>
    <row r="18565" spans="1:58" x14ac:dyDescent="0.25">
      <c r="A18565" s="1" t="s">
        <v>396</v>
      </c>
      <c r="B18565" s="1" t="s">
        <v>397</v>
      </c>
      <c r="C18565">
        <v>1990</v>
      </c>
      <c r="D18565">
        <v>523</v>
      </c>
      <c r="E18565">
        <v>523</v>
      </c>
      <c r="F18565">
        <v>-2351</v>
      </c>
      <c r="G18565">
        <v>-161</v>
      </c>
      <c r="H18565">
        <v>0</v>
      </c>
      <c r="I18565">
        <v>72</v>
      </c>
      <c r="J18565">
        <v>72</v>
      </c>
      <c r="K18565">
        <v>0</v>
      </c>
      <c r="L18565">
        <v>9247</v>
      </c>
      <c r="M18565">
        <v>0</v>
      </c>
      <c r="N18565">
        <v>54</v>
      </c>
      <c r="O18565">
        <v>54</v>
      </c>
      <c r="P18565">
        <v>15</v>
      </c>
      <c r="R18565">
        <v>25</v>
      </c>
      <c r="U18565">
        <v>498</v>
      </c>
      <c r="V18565" s="1" t="s">
        <v>512</v>
      </c>
      <c r="W18565">
        <v>3</v>
      </c>
      <c r="AA18565">
        <v>68</v>
      </c>
      <c r="AB18565" s="1" t="s">
        <v>512</v>
      </c>
      <c r="AC18565">
        <v>0</v>
      </c>
      <c r="AD18565">
        <v>1</v>
      </c>
      <c r="AH18565">
        <v>1</v>
      </c>
      <c r="AI18565" s="1" t="s">
        <v>512</v>
      </c>
      <c r="AJ18565">
        <v>108</v>
      </c>
      <c r="AN18565">
        <v>9109</v>
      </c>
      <c r="AO18565" s="1" t="s">
        <v>512</v>
      </c>
      <c r="AP18565">
        <v>0</v>
      </c>
      <c r="AT18565">
        <v>0</v>
      </c>
      <c r="AU18565" s="1" t="s">
        <v>512</v>
      </c>
      <c r="AV18565">
        <v>1342</v>
      </c>
      <c r="AW18565">
        <v>1841</v>
      </c>
      <c r="AX18565">
        <v>253</v>
      </c>
      <c r="AY18565">
        <v>347</v>
      </c>
      <c r="AZ18565">
        <v>10</v>
      </c>
      <c r="BA18565">
        <v>137</v>
      </c>
      <c r="BB18565">
        <v>72888830</v>
      </c>
      <c r="BC18565">
        <v>97605004800</v>
      </c>
      <c r="BD18565">
        <v>3484</v>
      </c>
      <c r="BE18565">
        <v>477921</v>
      </c>
      <c r="BF18565">
        <v>501</v>
      </c>
    </row>
    <row r="18566" spans="1:58" x14ac:dyDescent="0.25">
      <c r="A18566" s="1" t="s">
        <v>396</v>
      </c>
      <c r="B18566" s="1" t="s">
        <v>397</v>
      </c>
      <c r="C18566">
        <v>1991</v>
      </c>
      <c r="D18566">
        <v>472</v>
      </c>
      <c r="E18566">
        <v>472</v>
      </c>
      <c r="F18566">
        <v>-985</v>
      </c>
      <c r="G18566">
        <v>-52</v>
      </c>
      <c r="H18566">
        <v>0</v>
      </c>
      <c r="I18566">
        <v>67</v>
      </c>
      <c r="J18566">
        <v>67</v>
      </c>
      <c r="K18566">
        <v>0</v>
      </c>
      <c r="L18566">
        <v>9719</v>
      </c>
      <c r="M18566">
        <v>0</v>
      </c>
      <c r="N18566">
        <v>52</v>
      </c>
      <c r="O18566">
        <v>52</v>
      </c>
      <c r="P18566">
        <v>133</v>
      </c>
      <c r="R18566">
        <v>25</v>
      </c>
      <c r="U18566">
        <v>447</v>
      </c>
      <c r="V18566" s="1" t="s">
        <v>512</v>
      </c>
      <c r="W18566">
        <v>4</v>
      </c>
      <c r="AA18566">
        <v>63</v>
      </c>
      <c r="AB18566" s="1" t="s">
        <v>512</v>
      </c>
      <c r="AC18566">
        <v>0</v>
      </c>
      <c r="AD18566">
        <v>0</v>
      </c>
      <c r="AH18566">
        <v>0</v>
      </c>
      <c r="AI18566" s="1" t="s">
        <v>512</v>
      </c>
      <c r="AJ18566">
        <v>133</v>
      </c>
      <c r="AN18566">
        <v>9556</v>
      </c>
      <c r="AO18566" s="1" t="s">
        <v>512</v>
      </c>
      <c r="AP18566">
        <v>0</v>
      </c>
      <c r="AT18566">
        <v>0</v>
      </c>
      <c r="AU18566" s="1" t="s">
        <v>512</v>
      </c>
      <c r="AV18566">
        <v>134</v>
      </c>
      <c r="AW18566">
        <v>1892</v>
      </c>
      <c r="AX18566">
        <v>254</v>
      </c>
      <c r="AY18566">
        <v>359</v>
      </c>
      <c r="AZ18566">
        <v>102</v>
      </c>
      <c r="BA18566">
        <v>144</v>
      </c>
      <c r="BB18566">
        <v>70839280</v>
      </c>
      <c r="BC18566">
        <v>9167407302794</v>
      </c>
      <c r="BD18566">
        <v>3539</v>
      </c>
      <c r="BE18566">
        <v>499514</v>
      </c>
      <c r="BF18566">
        <v>583</v>
      </c>
    </row>
    <row r="18567" spans="1:58" x14ac:dyDescent="0.25">
      <c r="A18567" s="1" t="s">
        <v>396</v>
      </c>
      <c r="B18567" s="1" t="s">
        <v>397</v>
      </c>
      <c r="C18567">
        <v>1992</v>
      </c>
      <c r="D18567">
        <v>479</v>
      </c>
      <c r="E18567">
        <v>479</v>
      </c>
      <c r="F18567">
        <v>152</v>
      </c>
      <c r="G18567">
        <v>7</v>
      </c>
      <c r="H18567">
        <v>0</v>
      </c>
      <c r="I18567">
        <v>72</v>
      </c>
      <c r="J18567">
        <v>72</v>
      </c>
      <c r="K18567">
        <v>0</v>
      </c>
      <c r="L18567">
        <v>10198</v>
      </c>
      <c r="M18567">
        <v>0</v>
      </c>
      <c r="N18567">
        <v>5</v>
      </c>
      <c r="O18567">
        <v>5</v>
      </c>
      <c r="P18567">
        <v>134</v>
      </c>
      <c r="R18567">
        <v>25</v>
      </c>
      <c r="S18567">
        <v>4</v>
      </c>
      <c r="U18567">
        <v>451</v>
      </c>
      <c r="V18567" s="1" t="s">
        <v>512</v>
      </c>
      <c r="W18567">
        <v>4</v>
      </c>
      <c r="Y18567">
        <v>0</v>
      </c>
      <c r="AA18567">
        <v>67</v>
      </c>
      <c r="AB18567" s="1" t="s">
        <v>512</v>
      </c>
      <c r="AC18567">
        <v>0</v>
      </c>
      <c r="AD18567">
        <v>0</v>
      </c>
      <c r="AF18567">
        <v>0</v>
      </c>
      <c r="AH18567">
        <v>0</v>
      </c>
      <c r="AI18567" s="1" t="s">
        <v>512</v>
      </c>
      <c r="AJ18567">
        <v>158</v>
      </c>
      <c r="AL18567">
        <v>4</v>
      </c>
      <c r="AN18567">
        <v>10007</v>
      </c>
      <c r="AO18567" s="1" t="s">
        <v>512</v>
      </c>
      <c r="AP18567">
        <v>0</v>
      </c>
      <c r="AR18567">
        <v>0</v>
      </c>
      <c r="AT18567">
        <v>0</v>
      </c>
      <c r="AU18567" s="1" t="s">
        <v>512</v>
      </c>
      <c r="AV18567">
        <v>1333</v>
      </c>
      <c r="AW18567">
        <v>1989</v>
      </c>
      <c r="AX18567">
        <v>25</v>
      </c>
      <c r="AY18567">
        <v>373</v>
      </c>
      <c r="AZ18567">
        <v>99</v>
      </c>
      <c r="BA18567">
        <v>148</v>
      </c>
      <c r="BB18567">
        <v>67022390</v>
      </c>
      <c r="BC18567">
        <v>9540357876369</v>
      </c>
      <c r="BD18567">
        <v>3567</v>
      </c>
      <c r="BE18567">
        <v>532225</v>
      </c>
      <c r="BF18567">
        <v>553</v>
      </c>
    </row>
    <row r="18568" spans="1:58" x14ac:dyDescent="0.25">
      <c r="A18568" s="1" t="s">
        <v>396</v>
      </c>
      <c r="B18568" s="1" t="s">
        <v>397</v>
      </c>
      <c r="C18568">
        <v>1993</v>
      </c>
      <c r="D18568">
        <v>482</v>
      </c>
      <c r="E18568">
        <v>482</v>
      </c>
      <c r="F18568">
        <v>72</v>
      </c>
      <c r="G18568">
        <v>3</v>
      </c>
      <c r="H18568">
        <v>0</v>
      </c>
      <c r="I18568">
        <v>77</v>
      </c>
      <c r="J18568">
        <v>77</v>
      </c>
      <c r="K18568">
        <v>0</v>
      </c>
      <c r="L18568">
        <v>1068</v>
      </c>
      <c r="M18568">
        <v>0</v>
      </c>
      <c r="N18568">
        <v>57</v>
      </c>
      <c r="O18568">
        <v>57</v>
      </c>
      <c r="P18568">
        <v>148</v>
      </c>
      <c r="R18568">
        <v>24</v>
      </c>
      <c r="S18568">
        <v>4</v>
      </c>
      <c r="U18568">
        <v>454</v>
      </c>
      <c r="V18568" s="1" t="s">
        <v>512</v>
      </c>
      <c r="W18568">
        <v>4</v>
      </c>
      <c r="Y18568">
        <v>1</v>
      </c>
      <c r="AA18568">
        <v>72</v>
      </c>
      <c r="AB18568" s="1" t="s">
        <v>512</v>
      </c>
      <c r="AC18568">
        <v>0</v>
      </c>
      <c r="AD18568">
        <v>0</v>
      </c>
      <c r="AF18568">
        <v>0</v>
      </c>
      <c r="AH18568">
        <v>0</v>
      </c>
      <c r="AI18568" s="1" t="s">
        <v>512</v>
      </c>
      <c r="AJ18568">
        <v>182</v>
      </c>
      <c r="AL18568">
        <v>7</v>
      </c>
      <c r="AN18568">
        <v>10461</v>
      </c>
      <c r="AO18568" s="1" t="s">
        <v>512</v>
      </c>
      <c r="AP18568">
        <v>0</v>
      </c>
      <c r="AR18568">
        <v>0</v>
      </c>
      <c r="AT18568">
        <v>0</v>
      </c>
      <c r="AU18568" s="1" t="s">
        <v>512</v>
      </c>
      <c r="AV18568">
        <v>1325</v>
      </c>
      <c r="AW18568">
        <v>2115</v>
      </c>
      <c r="AX18568">
        <v>244</v>
      </c>
      <c r="AY18568">
        <v>39</v>
      </c>
      <c r="AZ18568">
        <v>95</v>
      </c>
      <c r="BA18568">
        <v>152</v>
      </c>
      <c r="BB18568">
        <v>62637580</v>
      </c>
      <c r="BC18568">
        <v>8498078830353</v>
      </c>
      <c r="BD18568">
        <v>3266</v>
      </c>
      <c r="BE18568">
        <v>521461</v>
      </c>
      <c r="BF18568">
        <v>556</v>
      </c>
    </row>
    <row r="18569" spans="1:58" x14ac:dyDescent="0.25">
      <c r="A18569" s="1" t="s">
        <v>396</v>
      </c>
      <c r="B18569" s="1" t="s">
        <v>397</v>
      </c>
      <c r="C18569">
        <v>1994</v>
      </c>
      <c r="D18569">
        <v>461</v>
      </c>
      <c r="E18569">
        <v>461</v>
      </c>
      <c r="F18569">
        <v>-443</v>
      </c>
      <c r="G18569">
        <v>-21</v>
      </c>
      <c r="H18569">
        <v>0</v>
      </c>
      <c r="I18569">
        <v>78</v>
      </c>
      <c r="J18569">
        <v>78</v>
      </c>
      <c r="K18569">
        <v>0</v>
      </c>
      <c r="L18569">
        <v>11141</v>
      </c>
      <c r="M18569">
        <v>0</v>
      </c>
      <c r="N18569">
        <v>109</v>
      </c>
      <c r="O18569">
        <v>109</v>
      </c>
      <c r="P18569">
        <v>138</v>
      </c>
      <c r="R18569">
        <v>3</v>
      </c>
      <c r="S18569">
        <v>4</v>
      </c>
      <c r="U18569">
        <v>454</v>
      </c>
      <c r="V18569" s="1" t="s">
        <v>512</v>
      </c>
      <c r="W18569">
        <v>0</v>
      </c>
      <c r="Y18569">
        <v>1</v>
      </c>
      <c r="AA18569">
        <v>76</v>
      </c>
      <c r="AB18569" s="1" t="s">
        <v>512</v>
      </c>
      <c r="AC18569">
        <v>0</v>
      </c>
      <c r="AD18569">
        <v>0</v>
      </c>
      <c r="AF18569">
        <v>0</v>
      </c>
      <c r="AH18569">
        <v>0</v>
      </c>
      <c r="AI18569" s="1" t="s">
        <v>512</v>
      </c>
      <c r="AJ18569">
        <v>185</v>
      </c>
      <c r="AL18569">
        <v>11</v>
      </c>
      <c r="AN18569">
        <v>10915</v>
      </c>
      <c r="AO18569" s="1" t="s">
        <v>512</v>
      </c>
      <c r="AP18569">
        <v>0</v>
      </c>
      <c r="AR18569">
        <v>0</v>
      </c>
      <c r="AT18569">
        <v>0</v>
      </c>
      <c r="AU18569" s="1" t="s">
        <v>512</v>
      </c>
      <c r="AV18569">
        <v>1313</v>
      </c>
      <c r="AW18569">
        <v>2212</v>
      </c>
      <c r="AX18569">
        <v>239</v>
      </c>
      <c r="AY18569">
        <v>403</v>
      </c>
      <c r="AZ18569">
        <v>9</v>
      </c>
      <c r="BA18569">
        <v>152</v>
      </c>
      <c r="BB18569">
        <v>59362530</v>
      </c>
      <c r="BC18569">
        <v>4238310521012</v>
      </c>
      <c r="BD18569">
        <v>3337</v>
      </c>
      <c r="BE18569">
        <v>56218</v>
      </c>
      <c r="BF18569">
        <v>1221</v>
      </c>
    </row>
    <row r="18570" spans="1:58" x14ac:dyDescent="0.25">
      <c r="A18570" s="1" t="s">
        <v>396</v>
      </c>
      <c r="B18570" s="1" t="s">
        <v>397</v>
      </c>
      <c r="C18570">
        <v>1995</v>
      </c>
      <c r="D18570">
        <v>454</v>
      </c>
      <c r="E18570">
        <v>454</v>
      </c>
      <c r="F18570">
        <v>-16</v>
      </c>
      <c r="G18570">
        <v>-7</v>
      </c>
      <c r="H18570">
        <v>0</v>
      </c>
      <c r="I18570">
        <v>78</v>
      </c>
      <c r="J18570">
        <v>78</v>
      </c>
      <c r="K18570">
        <v>0</v>
      </c>
      <c r="L18570">
        <v>11595</v>
      </c>
      <c r="M18570">
        <v>0</v>
      </c>
      <c r="N18570">
        <v>82</v>
      </c>
      <c r="O18570">
        <v>82</v>
      </c>
      <c r="P18570">
        <v>134</v>
      </c>
      <c r="R18570">
        <v>3</v>
      </c>
      <c r="S18570">
        <v>4</v>
      </c>
      <c r="U18570">
        <v>447</v>
      </c>
      <c r="V18570" s="1" t="s">
        <v>512</v>
      </c>
      <c r="W18570">
        <v>0</v>
      </c>
      <c r="Y18570">
        <v>1</v>
      </c>
      <c r="AA18570">
        <v>77</v>
      </c>
      <c r="AB18570" s="1" t="s">
        <v>512</v>
      </c>
      <c r="AC18570">
        <v>0</v>
      </c>
      <c r="AD18570">
        <v>0</v>
      </c>
      <c r="AF18570">
        <v>0</v>
      </c>
      <c r="AH18570">
        <v>0</v>
      </c>
      <c r="AI18570" s="1" t="s">
        <v>512</v>
      </c>
      <c r="AJ18570">
        <v>188</v>
      </c>
      <c r="AL18570">
        <v>15</v>
      </c>
      <c r="AN18570">
        <v>11362</v>
      </c>
      <c r="AO18570" s="1" t="s">
        <v>512</v>
      </c>
      <c r="AP18570">
        <v>0</v>
      </c>
      <c r="AR18570">
        <v>0</v>
      </c>
      <c r="AT18570">
        <v>0</v>
      </c>
      <c r="AU18570" s="1" t="s">
        <v>512</v>
      </c>
      <c r="AV18570">
        <v>1288</v>
      </c>
      <c r="AW18570">
        <v>2207</v>
      </c>
      <c r="AX18570">
        <v>225</v>
      </c>
      <c r="AY18570">
        <v>386</v>
      </c>
      <c r="AZ18570">
        <v>81</v>
      </c>
      <c r="BA18570">
        <v>139</v>
      </c>
      <c r="BB18570">
        <v>58364900</v>
      </c>
      <c r="BC18570">
        <v>5523730817706</v>
      </c>
      <c r="BD18570">
        <v>3399</v>
      </c>
      <c r="BE18570">
        <v>582429</v>
      </c>
      <c r="BF18570">
        <v>996</v>
      </c>
    </row>
    <row r="18571" spans="1:58" x14ac:dyDescent="0.25">
      <c r="A18571" s="1" t="s">
        <v>396</v>
      </c>
      <c r="B18571" s="1" t="s">
        <v>397</v>
      </c>
      <c r="C18571">
        <v>1996</v>
      </c>
      <c r="D18571">
        <v>465</v>
      </c>
      <c r="E18571">
        <v>465</v>
      </c>
      <c r="F18571">
        <v>247</v>
      </c>
      <c r="G18571">
        <v>11</v>
      </c>
      <c r="H18571">
        <v>0</v>
      </c>
      <c r="I18571">
        <v>77</v>
      </c>
      <c r="J18571">
        <v>77</v>
      </c>
      <c r="K18571">
        <v>0</v>
      </c>
      <c r="L18571">
        <v>1206</v>
      </c>
      <c r="M18571">
        <v>0</v>
      </c>
      <c r="N18571">
        <v>75</v>
      </c>
      <c r="O18571">
        <v>75</v>
      </c>
      <c r="P18571">
        <v>138</v>
      </c>
      <c r="R18571">
        <v>18</v>
      </c>
      <c r="S18571">
        <v>4</v>
      </c>
      <c r="U18571">
        <v>443</v>
      </c>
      <c r="V18571" s="1" t="s">
        <v>512</v>
      </c>
      <c r="W18571">
        <v>3</v>
      </c>
      <c r="Y18571">
        <v>1</v>
      </c>
      <c r="AA18571">
        <v>74</v>
      </c>
      <c r="AB18571" s="1" t="s">
        <v>512</v>
      </c>
      <c r="AC18571">
        <v>0</v>
      </c>
      <c r="AD18571">
        <v>0</v>
      </c>
      <c r="AF18571">
        <v>0</v>
      </c>
      <c r="AH18571">
        <v>0</v>
      </c>
      <c r="AI18571" s="1" t="s">
        <v>512</v>
      </c>
      <c r="AJ18571">
        <v>206</v>
      </c>
      <c r="AL18571">
        <v>18</v>
      </c>
      <c r="AN18571">
        <v>11806</v>
      </c>
      <c r="AO18571" s="1" t="s">
        <v>512</v>
      </c>
      <c r="AP18571">
        <v>0</v>
      </c>
      <c r="AR18571">
        <v>0</v>
      </c>
      <c r="AT18571">
        <v>0</v>
      </c>
      <c r="AU18571" s="1" t="s">
        <v>512</v>
      </c>
      <c r="AV18571">
        <v>1238</v>
      </c>
      <c r="AW18571">
        <v>2059</v>
      </c>
      <c r="AX18571">
        <v>217</v>
      </c>
      <c r="AY18571">
        <v>361</v>
      </c>
      <c r="AZ18571">
        <v>83</v>
      </c>
      <c r="BA18571">
        <v>138</v>
      </c>
      <c r="BB18571">
        <v>60131120</v>
      </c>
      <c r="BC18571">
        <v>6185431808412</v>
      </c>
      <c r="BD18571">
        <v>3356</v>
      </c>
      <c r="BE18571">
        <v>558075</v>
      </c>
      <c r="BF18571">
        <v>82</v>
      </c>
    </row>
    <row r="18572" spans="1:58" x14ac:dyDescent="0.25">
      <c r="A18572" s="1" t="s">
        <v>396</v>
      </c>
      <c r="B18572" s="1" t="s">
        <v>397</v>
      </c>
      <c r="C18572">
        <v>1997</v>
      </c>
      <c r="D18572">
        <v>482</v>
      </c>
      <c r="E18572">
        <v>482</v>
      </c>
      <c r="F18572">
        <v>36</v>
      </c>
      <c r="G18572">
        <v>17</v>
      </c>
      <c r="H18572">
        <v>0</v>
      </c>
      <c r="I18572">
        <v>75</v>
      </c>
      <c r="J18572">
        <v>75</v>
      </c>
      <c r="K18572">
        <v>0</v>
      </c>
      <c r="L18572">
        <v>12541</v>
      </c>
      <c r="M18572">
        <v>0</v>
      </c>
      <c r="N18572">
        <v>7</v>
      </c>
      <c r="O18572">
        <v>7</v>
      </c>
      <c r="P18572">
        <v>141</v>
      </c>
      <c r="R18572">
        <v>24</v>
      </c>
      <c r="S18572">
        <v>4</v>
      </c>
      <c r="U18572">
        <v>454</v>
      </c>
      <c r="V18572" s="1" t="s">
        <v>512</v>
      </c>
      <c r="W18572">
        <v>4</v>
      </c>
      <c r="Y18572">
        <v>1</v>
      </c>
      <c r="AA18572">
        <v>71</v>
      </c>
      <c r="AB18572" s="1" t="s">
        <v>512</v>
      </c>
      <c r="AC18572">
        <v>0</v>
      </c>
      <c r="AD18572">
        <v>0</v>
      </c>
      <c r="AF18572">
        <v>0</v>
      </c>
      <c r="AH18572">
        <v>0</v>
      </c>
      <c r="AI18572" s="1" t="s">
        <v>512</v>
      </c>
      <c r="AJ18572">
        <v>229</v>
      </c>
      <c r="AL18572">
        <v>22</v>
      </c>
      <c r="AN18572">
        <v>1226</v>
      </c>
      <c r="AO18572" s="1" t="s">
        <v>512</v>
      </c>
      <c r="AP18572">
        <v>0</v>
      </c>
      <c r="AR18572">
        <v>0</v>
      </c>
      <c r="AT18572">
        <v>0</v>
      </c>
      <c r="AU18572" s="1" t="s">
        <v>512</v>
      </c>
      <c r="AV18572">
        <v>1263</v>
      </c>
      <c r="AW18572">
        <v>1967</v>
      </c>
      <c r="AX18572">
        <v>226</v>
      </c>
      <c r="AY18572">
        <v>352</v>
      </c>
      <c r="AZ18572">
        <v>87</v>
      </c>
      <c r="BA18572">
        <v>136</v>
      </c>
      <c r="BB18572">
        <v>64198980</v>
      </c>
      <c r="BC18572">
        <v>689174063598</v>
      </c>
      <c r="BD18572">
        <v>3405</v>
      </c>
      <c r="BE18572">
        <v>530338</v>
      </c>
      <c r="BF18572">
        <v>715</v>
      </c>
    </row>
    <row r="18573" spans="1:58" x14ac:dyDescent="0.25">
      <c r="A18573" s="1" t="s">
        <v>396</v>
      </c>
      <c r="B18573" s="1" t="s">
        <v>397</v>
      </c>
      <c r="C18573">
        <v>1998</v>
      </c>
      <c r="D18573">
        <v>481</v>
      </c>
      <c r="E18573">
        <v>481</v>
      </c>
      <c r="F18573">
        <v>-4</v>
      </c>
      <c r="G18573">
        <v>0</v>
      </c>
      <c r="H18573">
        <v>0</v>
      </c>
      <c r="I18573">
        <v>69</v>
      </c>
      <c r="J18573">
        <v>69</v>
      </c>
      <c r="K18573">
        <v>0</v>
      </c>
      <c r="L18573">
        <v>13023</v>
      </c>
      <c r="M18573">
        <v>0</v>
      </c>
      <c r="N18573">
        <v>66</v>
      </c>
      <c r="O18573">
        <v>66</v>
      </c>
      <c r="P18573">
        <v>141</v>
      </c>
      <c r="R18573">
        <v>23</v>
      </c>
      <c r="U18573">
        <v>458</v>
      </c>
      <c r="V18573" s="1" t="s">
        <v>512</v>
      </c>
      <c r="W18573">
        <v>3</v>
      </c>
      <c r="AA18573">
        <v>66</v>
      </c>
      <c r="AB18573" s="1" t="s">
        <v>512</v>
      </c>
      <c r="AC18573">
        <v>0</v>
      </c>
      <c r="AD18573">
        <v>0</v>
      </c>
      <c r="AH18573">
        <v>0</v>
      </c>
      <c r="AI18573" s="1" t="s">
        <v>512</v>
      </c>
      <c r="AJ18573">
        <v>253</v>
      </c>
      <c r="AN18573">
        <v>12718</v>
      </c>
      <c r="AO18573" s="1" t="s">
        <v>512</v>
      </c>
      <c r="AP18573">
        <v>0</v>
      </c>
      <c r="AT18573">
        <v>0</v>
      </c>
      <c r="AU18573" s="1" t="s">
        <v>512</v>
      </c>
      <c r="AV18573">
        <v>1275</v>
      </c>
      <c r="AW18573">
        <v>1831</v>
      </c>
      <c r="AX18573">
        <v>236</v>
      </c>
      <c r="AY18573">
        <v>339</v>
      </c>
      <c r="AZ18573">
        <v>92</v>
      </c>
      <c r="BA18573">
        <v>132</v>
      </c>
      <c r="BB18573">
        <v>69628000</v>
      </c>
      <c r="BC18573">
        <v>7337659436564</v>
      </c>
      <c r="BD18573">
        <v>3405</v>
      </c>
      <c r="BE18573">
        <v>488981</v>
      </c>
      <c r="BF18573">
        <v>663</v>
      </c>
    </row>
    <row r="18574" spans="1:58" x14ac:dyDescent="0.25">
      <c r="A18574" s="1" t="s">
        <v>396</v>
      </c>
      <c r="B18574" s="1" t="s">
        <v>397</v>
      </c>
      <c r="C18574">
        <v>1999</v>
      </c>
      <c r="D18574">
        <v>502</v>
      </c>
      <c r="E18574">
        <v>502</v>
      </c>
      <c r="F18574">
        <v>437</v>
      </c>
      <c r="G18574">
        <v>21</v>
      </c>
      <c r="H18574">
        <v>0</v>
      </c>
      <c r="I18574">
        <v>67</v>
      </c>
      <c r="J18574">
        <v>67</v>
      </c>
      <c r="K18574">
        <v>0</v>
      </c>
      <c r="L18574">
        <v>13525</v>
      </c>
      <c r="M18574">
        <v>0</v>
      </c>
      <c r="N18574">
        <v>66</v>
      </c>
      <c r="O18574">
        <v>66</v>
      </c>
      <c r="P18574">
        <v>152</v>
      </c>
      <c r="R18574">
        <v>26</v>
      </c>
      <c r="T18574">
        <v>4</v>
      </c>
      <c r="U18574">
        <v>473</v>
      </c>
      <c r="V18574" s="1" t="s">
        <v>512</v>
      </c>
      <c r="W18574">
        <v>4</v>
      </c>
      <c r="Z18574">
        <v>0</v>
      </c>
      <c r="AA18574">
        <v>63</v>
      </c>
      <c r="AB18574" s="1" t="s">
        <v>512</v>
      </c>
      <c r="AC18574">
        <v>0</v>
      </c>
      <c r="AD18574">
        <v>0</v>
      </c>
      <c r="AG18574">
        <v>0</v>
      </c>
      <c r="AH18574">
        <v>0</v>
      </c>
      <c r="AI18574" s="1" t="s">
        <v>512</v>
      </c>
      <c r="AJ18574">
        <v>279</v>
      </c>
      <c r="AM18574">
        <v>22</v>
      </c>
      <c r="AN18574">
        <v>13191</v>
      </c>
      <c r="AO18574" s="1" t="s">
        <v>512</v>
      </c>
      <c r="AP18574">
        <v>0</v>
      </c>
      <c r="AS18574">
        <v>0</v>
      </c>
      <c r="AT18574">
        <v>0</v>
      </c>
      <c r="AU18574" s="1" t="s">
        <v>512</v>
      </c>
      <c r="AV18574">
        <v>1284</v>
      </c>
      <c r="AW18574">
        <v>1712</v>
      </c>
      <c r="AX18574">
        <v>243</v>
      </c>
      <c r="AY18574">
        <v>324</v>
      </c>
      <c r="AZ18574">
        <v>98</v>
      </c>
      <c r="BA18574">
        <v>131</v>
      </c>
      <c r="BB18574">
        <v>75012380</v>
      </c>
      <c r="BC18574">
        <v>7619524370568</v>
      </c>
      <c r="BD18574">
        <v>331</v>
      </c>
      <c r="BE18574">
        <v>441339</v>
      </c>
      <c r="BF18574">
        <v>63</v>
      </c>
    </row>
    <row r="18575" spans="1:58" x14ac:dyDescent="0.25">
      <c r="A18575" s="1" t="s">
        <v>396</v>
      </c>
      <c r="B18575" s="1" t="s">
        <v>397</v>
      </c>
      <c r="C18575">
        <v>2000</v>
      </c>
      <c r="D18575">
        <v>52</v>
      </c>
      <c r="E18575">
        <v>52</v>
      </c>
      <c r="F18575">
        <v>344</v>
      </c>
      <c r="G18575">
        <v>17</v>
      </c>
      <c r="H18575">
        <v>0</v>
      </c>
      <c r="I18575">
        <v>66</v>
      </c>
      <c r="J18575">
        <v>66</v>
      </c>
      <c r="K18575">
        <v>0</v>
      </c>
      <c r="L18575">
        <v>14045</v>
      </c>
      <c r="M18575">
        <v>0</v>
      </c>
      <c r="N18575">
        <v>64</v>
      </c>
      <c r="O18575">
        <v>64</v>
      </c>
      <c r="P18575">
        <v>2</v>
      </c>
      <c r="R18575">
        <v>29</v>
      </c>
      <c r="T18575">
        <v>4</v>
      </c>
      <c r="U18575">
        <v>487</v>
      </c>
      <c r="V18575" s="1" t="s">
        <v>512</v>
      </c>
      <c r="W18575">
        <v>4</v>
      </c>
      <c r="Z18575">
        <v>0</v>
      </c>
      <c r="AA18575">
        <v>61</v>
      </c>
      <c r="AB18575" s="1" t="s">
        <v>512</v>
      </c>
      <c r="AC18575">
        <v>0</v>
      </c>
      <c r="AD18575">
        <v>0</v>
      </c>
      <c r="AG18575">
        <v>0</v>
      </c>
      <c r="AH18575">
        <v>0</v>
      </c>
      <c r="AI18575" s="1" t="s">
        <v>512</v>
      </c>
      <c r="AJ18575">
        <v>308</v>
      </c>
      <c r="AM18575">
        <v>26</v>
      </c>
      <c r="AN18575">
        <v>13678</v>
      </c>
      <c r="AO18575" s="1" t="s">
        <v>512</v>
      </c>
      <c r="AP18575">
        <v>0</v>
      </c>
      <c r="AS18575">
        <v>0</v>
      </c>
      <c r="AT18575">
        <v>0</v>
      </c>
      <c r="AU18575" s="1" t="s">
        <v>512</v>
      </c>
      <c r="AV18575">
        <v>1273</v>
      </c>
      <c r="AW18575">
        <v>1604</v>
      </c>
      <c r="AX18575">
        <v>24</v>
      </c>
      <c r="AY18575">
        <v>302</v>
      </c>
      <c r="AZ18575">
        <v>10</v>
      </c>
      <c r="BA18575">
        <v>126</v>
      </c>
      <c r="BB18575">
        <v>79336880</v>
      </c>
      <c r="BC18575">
        <v>8053573218006</v>
      </c>
      <c r="BD18575">
        <v>2596</v>
      </c>
      <c r="BE18575">
        <v>327205</v>
      </c>
      <c r="BF18575">
        <v>458</v>
      </c>
    </row>
    <row r="18576" spans="1:58" x14ac:dyDescent="0.25">
      <c r="A18576" s="1" t="s">
        <v>396</v>
      </c>
      <c r="B18576" s="1" t="s">
        <v>397</v>
      </c>
      <c r="C18576">
        <v>2001</v>
      </c>
      <c r="D18576">
        <v>521</v>
      </c>
      <c r="E18576">
        <v>521</v>
      </c>
      <c r="F18576">
        <v>33</v>
      </c>
      <c r="G18576">
        <v>2</v>
      </c>
      <c r="H18576">
        <v>0</v>
      </c>
      <c r="I18576">
        <v>63</v>
      </c>
      <c r="J18576">
        <v>63</v>
      </c>
      <c r="K18576">
        <v>0</v>
      </c>
      <c r="L18576">
        <v>14566</v>
      </c>
      <c r="M18576">
        <v>0</v>
      </c>
      <c r="N18576">
        <v>61</v>
      </c>
      <c r="O18576">
        <v>61</v>
      </c>
      <c r="P18576">
        <v>207</v>
      </c>
      <c r="R18576">
        <v>34</v>
      </c>
      <c r="U18576">
        <v>487</v>
      </c>
      <c r="V18576" s="1" t="s">
        <v>512</v>
      </c>
      <c r="W18576">
        <v>4</v>
      </c>
      <c r="AA18576">
        <v>59</v>
      </c>
      <c r="AB18576" s="1" t="s">
        <v>512</v>
      </c>
      <c r="AC18576">
        <v>0</v>
      </c>
      <c r="AD18576">
        <v>0</v>
      </c>
      <c r="AH18576">
        <v>0</v>
      </c>
      <c r="AI18576" s="1" t="s">
        <v>512</v>
      </c>
      <c r="AJ18576">
        <v>342</v>
      </c>
      <c r="AN18576">
        <v>14165</v>
      </c>
      <c r="AO18576" s="1" t="s">
        <v>512</v>
      </c>
      <c r="AP18576">
        <v>0</v>
      </c>
      <c r="AT18576">
        <v>0</v>
      </c>
      <c r="AU18576" s="1" t="s">
        <v>512</v>
      </c>
      <c r="AV18576">
        <v>-575</v>
      </c>
      <c r="AW18576">
        <v>-699</v>
      </c>
      <c r="AX18576">
        <v>257</v>
      </c>
      <c r="AY18576">
        <v>312</v>
      </c>
      <c r="AZ18576">
        <v>108</v>
      </c>
      <c r="BA18576">
        <v>131</v>
      </c>
      <c r="BB18576">
        <v>82311500</v>
      </c>
      <c r="BC18576">
        <v>8517812234215</v>
      </c>
      <c r="BD18576">
        <v>252</v>
      </c>
      <c r="BE18576">
        <v>306218</v>
      </c>
      <c r="BF18576">
        <v>404</v>
      </c>
    </row>
    <row r="18577" spans="1:58" x14ac:dyDescent="0.25">
      <c r="A18577" s="1" t="s">
        <v>396</v>
      </c>
      <c r="B18577" s="1" t="s">
        <v>397</v>
      </c>
      <c r="C18577">
        <v>2002</v>
      </c>
      <c r="D18577">
        <v>52</v>
      </c>
      <c r="E18577">
        <v>52</v>
      </c>
      <c r="F18577">
        <v>-37</v>
      </c>
      <c r="G18577">
        <v>-2</v>
      </c>
      <c r="H18577">
        <v>0</v>
      </c>
      <c r="I18577">
        <v>62</v>
      </c>
      <c r="J18577">
        <v>62</v>
      </c>
      <c r="K18577">
        <v>0</v>
      </c>
      <c r="L18577">
        <v>15086</v>
      </c>
      <c r="M18577">
        <v>0</v>
      </c>
      <c r="N18577">
        <v>55</v>
      </c>
      <c r="O18577">
        <v>55</v>
      </c>
      <c r="P18577">
        <v>205</v>
      </c>
      <c r="R18577">
        <v>4</v>
      </c>
      <c r="U18577">
        <v>48</v>
      </c>
      <c r="V18577" s="1" t="s">
        <v>512</v>
      </c>
      <c r="W18577">
        <v>5</v>
      </c>
      <c r="AA18577">
        <v>57</v>
      </c>
      <c r="AB18577" s="1" t="s">
        <v>512</v>
      </c>
      <c r="AC18577">
        <v>0</v>
      </c>
      <c r="AD18577">
        <v>1</v>
      </c>
      <c r="AH18577">
        <v>0</v>
      </c>
      <c r="AI18577" s="1" t="s">
        <v>512</v>
      </c>
      <c r="AJ18577">
        <v>381</v>
      </c>
      <c r="AN18577">
        <v>14645</v>
      </c>
      <c r="AO18577" s="1" t="s">
        <v>512</v>
      </c>
      <c r="AP18577">
        <v>0</v>
      </c>
      <c r="AT18577">
        <v>0</v>
      </c>
      <c r="AU18577" s="1" t="s">
        <v>512</v>
      </c>
      <c r="AV18577">
        <v>-571</v>
      </c>
      <c r="AW18577">
        <v>-678</v>
      </c>
      <c r="AX18577">
        <v>263</v>
      </c>
      <c r="AY18577">
        <v>312</v>
      </c>
      <c r="AZ18577">
        <v>113</v>
      </c>
      <c r="BA18577">
        <v>134</v>
      </c>
      <c r="BB18577">
        <v>84270610</v>
      </c>
      <c r="BC18577">
        <v>9398588473221</v>
      </c>
      <c r="BD18577">
        <v>2538</v>
      </c>
      <c r="BE18577">
        <v>301225</v>
      </c>
      <c r="BF18577">
        <v>347</v>
      </c>
    </row>
    <row r="18578" spans="1:58" x14ac:dyDescent="0.25">
      <c r="A18578" s="1" t="s">
        <v>396</v>
      </c>
      <c r="B18578" s="1" t="s">
        <v>397</v>
      </c>
      <c r="C18578">
        <v>2003</v>
      </c>
      <c r="D18578">
        <v>508</v>
      </c>
      <c r="E18578">
        <v>508</v>
      </c>
      <c r="F18578">
        <v>-218</v>
      </c>
      <c r="G18578">
        <v>-11</v>
      </c>
      <c r="H18578">
        <v>0</v>
      </c>
      <c r="I18578">
        <v>59</v>
      </c>
      <c r="J18578">
        <v>59</v>
      </c>
      <c r="K18578">
        <v>0</v>
      </c>
      <c r="L18578">
        <v>15594</v>
      </c>
      <c r="M18578">
        <v>0</v>
      </c>
      <c r="N18578">
        <v>54</v>
      </c>
      <c r="O18578">
        <v>54</v>
      </c>
      <c r="P18578">
        <v>198</v>
      </c>
      <c r="R18578">
        <v>39</v>
      </c>
      <c r="U18578">
        <v>469</v>
      </c>
      <c r="V18578" s="1" t="s">
        <v>512</v>
      </c>
      <c r="W18578">
        <v>5</v>
      </c>
      <c r="AA18578">
        <v>55</v>
      </c>
      <c r="AB18578" s="1" t="s">
        <v>512</v>
      </c>
      <c r="AC18578">
        <v>0</v>
      </c>
      <c r="AD18578">
        <v>0</v>
      </c>
      <c r="AH18578">
        <v>0</v>
      </c>
      <c r="AI18578" s="1" t="s">
        <v>512</v>
      </c>
      <c r="AJ18578">
        <v>421</v>
      </c>
      <c r="AN18578">
        <v>15114</v>
      </c>
      <c r="AO18578" s="1" t="s">
        <v>512</v>
      </c>
      <c r="AP18578">
        <v>0</v>
      </c>
      <c r="AT18578">
        <v>0</v>
      </c>
      <c r="AU18578" s="1" t="s">
        <v>512</v>
      </c>
      <c r="AV18578">
        <v>-378</v>
      </c>
      <c r="AW18578">
        <v>-442</v>
      </c>
      <c r="AX18578">
        <v>301</v>
      </c>
      <c r="AY18578">
        <v>352</v>
      </c>
      <c r="AZ18578">
        <v>127</v>
      </c>
      <c r="BA18578">
        <v>148</v>
      </c>
      <c r="BB18578">
        <v>85571600</v>
      </c>
      <c r="BC18578">
        <v>93660904696</v>
      </c>
      <c r="BD18578">
        <v>2562</v>
      </c>
      <c r="BE18578">
        <v>299368</v>
      </c>
      <c r="BF18578">
        <v>348</v>
      </c>
    </row>
    <row r="18579" spans="1:58" x14ac:dyDescent="0.25">
      <c r="A18579" s="1" t="s">
        <v>396</v>
      </c>
      <c r="B18579" s="1" t="s">
        <v>397</v>
      </c>
      <c r="C18579">
        <v>2004</v>
      </c>
      <c r="D18579">
        <v>515</v>
      </c>
      <c r="E18579">
        <v>515</v>
      </c>
      <c r="F18579">
        <v>137</v>
      </c>
      <c r="G18579">
        <v>7</v>
      </c>
      <c r="H18579">
        <v>0</v>
      </c>
      <c r="I18579">
        <v>59</v>
      </c>
      <c r="J18579">
        <v>59</v>
      </c>
      <c r="K18579">
        <v>0</v>
      </c>
      <c r="L18579">
        <v>16109</v>
      </c>
      <c r="M18579">
        <v>0</v>
      </c>
      <c r="N18579">
        <v>52</v>
      </c>
      <c r="O18579">
        <v>52</v>
      </c>
      <c r="P18579">
        <v>208</v>
      </c>
      <c r="R18579">
        <v>39</v>
      </c>
      <c r="U18579">
        <v>476</v>
      </c>
      <c r="V18579" s="1" t="s">
        <v>512</v>
      </c>
      <c r="W18579">
        <v>4</v>
      </c>
      <c r="AA18579">
        <v>55</v>
      </c>
      <c r="AB18579" s="1" t="s">
        <v>512</v>
      </c>
      <c r="AC18579">
        <v>0</v>
      </c>
      <c r="AD18579">
        <v>0</v>
      </c>
      <c r="AH18579">
        <v>0</v>
      </c>
      <c r="AI18579" s="1" t="s">
        <v>512</v>
      </c>
      <c r="AJ18579">
        <v>459</v>
      </c>
      <c r="AN18579">
        <v>1559</v>
      </c>
      <c r="AO18579" s="1" t="s">
        <v>512</v>
      </c>
      <c r="AP18579">
        <v>0</v>
      </c>
      <c r="AT18579">
        <v>0</v>
      </c>
      <c r="AU18579" s="1" t="s">
        <v>512</v>
      </c>
      <c r="AV18579">
        <v>-512</v>
      </c>
      <c r="AW18579">
        <v>-59</v>
      </c>
      <c r="AX18579">
        <v>258</v>
      </c>
      <c r="AY18579">
        <v>297</v>
      </c>
      <c r="AZ18579">
        <v>131</v>
      </c>
      <c r="BA18579">
        <v>151</v>
      </c>
      <c r="BB18579">
        <v>86805160</v>
      </c>
      <c r="BC18579">
        <v>9814558081597</v>
      </c>
      <c r="BD18579">
        <v>2481</v>
      </c>
      <c r="BE18579">
        <v>285746</v>
      </c>
      <c r="BF18579">
        <v>308</v>
      </c>
    </row>
    <row r="18580" spans="1:58" x14ac:dyDescent="0.25">
      <c r="A18580" s="1" t="s">
        <v>396</v>
      </c>
      <c r="B18580" s="1" t="s">
        <v>397</v>
      </c>
      <c r="C18580">
        <v>2005</v>
      </c>
      <c r="D18580">
        <v>515</v>
      </c>
      <c r="E18580">
        <v>515</v>
      </c>
      <c r="F18580">
        <v>-7</v>
      </c>
      <c r="G18580">
        <v>0</v>
      </c>
      <c r="H18580">
        <v>0</v>
      </c>
      <c r="I18580">
        <v>58</v>
      </c>
      <c r="J18580">
        <v>58</v>
      </c>
      <c r="K18580">
        <v>0</v>
      </c>
      <c r="L18580">
        <v>16624</v>
      </c>
      <c r="M18580">
        <v>0</v>
      </c>
      <c r="N18580">
        <v>49</v>
      </c>
      <c r="O18580">
        <v>49</v>
      </c>
      <c r="P18580">
        <v>214</v>
      </c>
      <c r="R18580">
        <v>38</v>
      </c>
      <c r="U18580">
        <v>476</v>
      </c>
      <c r="V18580" s="1" t="s">
        <v>512</v>
      </c>
      <c r="W18580">
        <v>4</v>
      </c>
      <c r="AA18580">
        <v>54</v>
      </c>
      <c r="AB18580" s="1" t="s">
        <v>512</v>
      </c>
      <c r="AC18580">
        <v>0</v>
      </c>
      <c r="AD18580">
        <v>0</v>
      </c>
      <c r="AH18580">
        <v>0</v>
      </c>
      <c r="AI18580" s="1" t="s">
        <v>512</v>
      </c>
      <c r="AJ18580">
        <v>498</v>
      </c>
      <c r="AN18580">
        <v>16067</v>
      </c>
      <c r="AO18580" s="1" t="s">
        <v>512</v>
      </c>
      <c r="AP18580">
        <v>0</v>
      </c>
      <c r="AT18580">
        <v>0</v>
      </c>
      <c r="AU18580" s="1" t="s">
        <v>512</v>
      </c>
      <c r="AV18580">
        <v>-454</v>
      </c>
      <c r="AW18580">
        <v>-514</v>
      </c>
      <c r="AX18580">
        <v>258</v>
      </c>
      <c r="AY18580">
        <v>292</v>
      </c>
      <c r="AZ18580">
        <v>14</v>
      </c>
      <c r="BA18580">
        <v>158</v>
      </c>
      <c r="BB18580">
        <v>88402200</v>
      </c>
      <c r="BC18580">
        <v>1046536635219</v>
      </c>
      <c r="BD18580">
        <v>241</v>
      </c>
      <c r="BE18580">
        <v>272639</v>
      </c>
      <c r="BF18580">
        <v>27</v>
      </c>
    </row>
    <row r="18581" spans="1:58" x14ac:dyDescent="0.25">
      <c r="A18581" s="1" t="s">
        <v>396</v>
      </c>
      <c r="B18581" s="1" t="s">
        <v>397</v>
      </c>
      <c r="C18581">
        <v>2006</v>
      </c>
      <c r="D18581">
        <v>514</v>
      </c>
      <c r="E18581">
        <v>514</v>
      </c>
      <c r="F18581">
        <v>-7</v>
      </c>
      <c r="G18581">
        <v>0</v>
      </c>
      <c r="H18581">
        <v>0</v>
      </c>
      <c r="I18581">
        <v>57</v>
      </c>
      <c r="J18581">
        <v>57</v>
      </c>
      <c r="K18581">
        <v>0</v>
      </c>
      <c r="L18581">
        <v>17138</v>
      </c>
      <c r="M18581">
        <v>0</v>
      </c>
      <c r="N18581">
        <v>46</v>
      </c>
      <c r="O18581">
        <v>46</v>
      </c>
      <c r="P18581">
        <v>218</v>
      </c>
      <c r="R18581">
        <v>38</v>
      </c>
      <c r="U18581">
        <v>476</v>
      </c>
      <c r="V18581" s="1" t="s">
        <v>512</v>
      </c>
      <c r="W18581">
        <v>4</v>
      </c>
      <c r="AA18581">
        <v>53</v>
      </c>
      <c r="AB18581" s="1" t="s">
        <v>512</v>
      </c>
      <c r="AC18581">
        <v>0</v>
      </c>
      <c r="AD18581">
        <v>0</v>
      </c>
      <c r="AH18581">
        <v>0</v>
      </c>
      <c r="AI18581" s="1" t="s">
        <v>512</v>
      </c>
      <c r="AJ18581">
        <v>536</v>
      </c>
      <c r="AN18581">
        <v>16543</v>
      </c>
      <c r="AO18581" s="1" t="s">
        <v>512</v>
      </c>
      <c r="AP18581">
        <v>0</v>
      </c>
      <c r="AT18581">
        <v>0</v>
      </c>
      <c r="AU18581" s="1" t="s">
        <v>512</v>
      </c>
      <c r="AV18581">
        <v>405</v>
      </c>
      <c r="AW18581">
        <v>448</v>
      </c>
      <c r="AX18581">
        <v>26</v>
      </c>
      <c r="AY18581">
        <v>288</v>
      </c>
      <c r="AZ18581">
        <v>149</v>
      </c>
      <c r="BA18581">
        <v>165</v>
      </c>
      <c r="BB18581">
        <v>90433420</v>
      </c>
      <c r="BC18581">
        <v>11146534767254</v>
      </c>
      <c r="BD18581">
        <v>2357</v>
      </c>
      <c r="BE18581">
        <v>260646</v>
      </c>
      <c r="BF18581">
        <v>233</v>
      </c>
    </row>
    <row r="18582" spans="1:58" x14ac:dyDescent="0.25">
      <c r="A18582" s="1" t="s">
        <v>396</v>
      </c>
      <c r="B18582" s="1" t="s">
        <v>397</v>
      </c>
      <c r="C18582">
        <v>2007</v>
      </c>
      <c r="D18582">
        <v>542</v>
      </c>
      <c r="E18582">
        <v>542</v>
      </c>
      <c r="F18582">
        <v>54</v>
      </c>
      <c r="G18582">
        <v>28</v>
      </c>
      <c r="H18582">
        <v>0</v>
      </c>
      <c r="I18582">
        <v>58</v>
      </c>
      <c r="J18582">
        <v>58</v>
      </c>
      <c r="K18582">
        <v>0</v>
      </c>
      <c r="L18582">
        <v>1768</v>
      </c>
      <c r="M18582">
        <v>0</v>
      </c>
      <c r="N18582">
        <v>46</v>
      </c>
      <c r="O18582">
        <v>46</v>
      </c>
      <c r="P18582">
        <v>225</v>
      </c>
      <c r="R18582">
        <v>37</v>
      </c>
      <c r="U18582">
        <v>505</v>
      </c>
      <c r="V18582" s="1" t="s">
        <v>512</v>
      </c>
      <c r="W18582">
        <v>4</v>
      </c>
      <c r="AA18582">
        <v>54</v>
      </c>
      <c r="AB18582" s="1" t="s">
        <v>512</v>
      </c>
      <c r="AC18582">
        <v>0</v>
      </c>
      <c r="AD18582">
        <v>0</v>
      </c>
      <c r="AH18582">
        <v>0</v>
      </c>
      <c r="AI18582" s="1" t="s">
        <v>512</v>
      </c>
      <c r="AJ18582">
        <v>573</v>
      </c>
      <c r="AN18582">
        <v>17048</v>
      </c>
      <c r="AO18582" s="1" t="s">
        <v>512</v>
      </c>
      <c r="AP18582">
        <v>0</v>
      </c>
      <c r="AT18582">
        <v>0</v>
      </c>
      <c r="AU18582" s="1" t="s">
        <v>512</v>
      </c>
      <c r="AV18582">
        <v>317</v>
      </c>
      <c r="AW18582">
        <v>342</v>
      </c>
      <c r="AX18582">
        <v>244</v>
      </c>
      <c r="AY18582">
        <v>263</v>
      </c>
      <c r="AZ18582">
        <v>154</v>
      </c>
      <c r="BA18582">
        <v>166</v>
      </c>
      <c r="BB18582">
        <v>92737590</v>
      </c>
      <c r="BC18582">
        <v>11698685712116</v>
      </c>
      <c r="BD18582">
        <v>241</v>
      </c>
      <c r="BE18582">
        <v>259911</v>
      </c>
      <c r="BF18582">
        <v>247</v>
      </c>
    </row>
    <row r="18583" spans="1:58" x14ac:dyDescent="0.25">
      <c r="A18583" s="1" t="s">
        <v>396</v>
      </c>
      <c r="B18583" s="1" t="s">
        <v>397</v>
      </c>
      <c r="C18583">
        <v>2008</v>
      </c>
      <c r="D18583">
        <v>528</v>
      </c>
      <c r="E18583">
        <v>528</v>
      </c>
      <c r="F18583">
        <v>-265</v>
      </c>
      <c r="G18583">
        <v>-14</v>
      </c>
      <c r="H18583">
        <v>0</v>
      </c>
      <c r="I18583">
        <v>55</v>
      </c>
      <c r="J18583">
        <v>55</v>
      </c>
      <c r="K18583">
        <v>0</v>
      </c>
      <c r="L18583">
        <v>18208</v>
      </c>
      <c r="M18583">
        <v>0</v>
      </c>
      <c r="N18583">
        <v>42</v>
      </c>
      <c r="O18583">
        <v>42</v>
      </c>
      <c r="P18583">
        <v>207</v>
      </c>
      <c r="R18583">
        <v>37</v>
      </c>
      <c r="U18583">
        <v>491</v>
      </c>
      <c r="V18583" s="1" t="s">
        <v>512</v>
      </c>
      <c r="W18583">
        <v>4</v>
      </c>
      <c r="AA18583">
        <v>52</v>
      </c>
      <c r="AB18583" s="1" t="s">
        <v>512</v>
      </c>
      <c r="AC18583">
        <v>0</v>
      </c>
      <c r="AD18583">
        <v>0</v>
      </c>
      <c r="AH18583">
        <v>0</v>
      </c>
      <c r="AI18583" s="1" t="s">
        <v>512</v>
      </c>
      <c r="AJ18583">
        <v>61</v>
      </c>
      <c r="AN18583">
        <v>17539</v>
      </c>
      <c r="AO18583" s="1" t="s">
        <v>512</v>
      </c>
      <c r="AP18583">
        <v>0</v>
      </c>
      <c r="AT18583">
        <v>0</v>
      </c>
      <c r="AU18583" s="1" t="s">
        <v>512</v>
      </c>
      <c r="AV18583">
        <v>473</v>
      </c>
      <c r="AW18583">
        <v>497</v>
      </c>
      <c r="AX18583">
        <v>287</v>
      </c>
      <c r="AY18583">
        <v>301</v>
      </c>
      <c r="AZ18583">
        <v>167</v>
      </c>
      <c r="BA18583">
        <v>175</v>
      </c>
      <c r="BB18583">
        <v>95245320</v>
      </c>
      <c r="BC18583">
        <v>12678515419738</v>
      </c>
      <c r="BD18583">
        <v>2551</v>
      </c>
      <c r="BE18583">
        <v>267778</v>
      </c>
      <c r="BF18583">
        <v>226</v>
      </c>
    </row>
    <row r="18584" spans="1:58" x14ac:dyDescent="0.25">
      <c r="A18584" s="1" t="s">
        <v>396</v>
      </c>
      <c r="B18584" s="1" t="s">
        <v>397</v>
      </c>
      <c r="C18584">
        <v>2009</v>
      </c>
      <c r="D18584">
        <v>558</v>
      </c>
      <c r="E18584">
        <v>558</v>
      </c>
      <c r="F18584">
        <v>577</v>
      </c>
      <c r="G18584">
        <v>3</v>
      </c>
      <c r="H18584">
        <v>0</v>
      </c>
      <c r="I18584">
        <v>57</v>
      </c>
      <c r="J18584">
        <v>57</v>
      </c>
      <c r="K18584">
        <v>0</v>
      </c>
      <c r="L18584">
        <v>18766</v>
      </c>
      <c r="M18584">
        <v>0</v>
      </c>
      <c r="N18584">
        <v>42</v>
      </c>
      <c r="O18584">
        <v>42</v>
      </c>
      <c r="P18584">
        <v>205</v>
      </c>
      <c r="R18584">
        <v>31</v>
      </c>
      <c r="U18584">
        <v>527</v>
      </c>
      <c r="V18584" s="1" t="s">
        <v>512</v>
      </c>
      <c r="W18584">
        <v>3</v>
      </c>
      <c r="AA18584">
        <v>54</v>
      </c>
      <c r="AB18584" s="1" t="s">
        <v>512</v>
      </c>
      <c r="AC18584">
        <v>0</v>
      </c>
      <c r="AD18584">
        <v>0</v>
      </c>
      <c r="AH18584">
        <v>0</v>
      </c>
      <c r="AI18584" s="1" t="s">
        <v>512</v>
      </c>
      <c r="AJ18584">
        <v>641</v>
      </c>
      <c r="AN18584">
        <v>18067</v>
      </c>
      <c r="AO18584" s="1" t="s">
        <v>512</v>
      </c>
      <c r="AP18584">
        <v>0</v>
      </c>
      <c r="AT18584">
        <v>0</v>
      </c>
      <c r="AU18584" s="1" t="s">
        <v>512</v>
      </c>
      <c r="AV18584">
        <v>392</v>
      </c>
      <c r="AW18584">
        <v>401</v>
      </c>
      <c r="AX18584">
        <v>27</v>
      </c>
      <c r="AY18584">
        <v>276</v>
      </c>
      <c r="AZ18584">
        <v>169</v>
      </c>
      <c r="BA18584">
        <v>173</v>
      </c>
      <c r="BB18584">
        <v>97827700</v>
      </c>
      <c r="BC18584">
        <v>13135721807834</v>
      </c>
      <c r="BD18584">
        <v>2724</v>
      </c>
      <c r="BE18584">
        <v>278458</v>
      </c>
      <c r="BF18584">
        <v>221</v>
      </c>
    </row>
    <row r="18585" spans="1:58" x14ac:dyDescent="0.25">
      <c r="A18585" s="1" t="s">
        <v>396</v>
      </c>
      <c r="B18585" s="1" t="s">
        <v>397</v>
      </c>
      <c r="C18585">
        <v>2010</v>
      </c>
      <c r="D18585">
        <v>573</v>
      </c>
      <c r="E18585">
        <v>573</v>
      </c>
      <c r="F18585">
        <v>271</v>
      </c>
      <c r="G18585">
        <v>15</v>
      </c>
      <c r="H18585">
        <v>0</v>
      </c>
      <c r="I18585">
        <v>57</v>
      </c>
      <c r="J18585">
        <v>57</v>
      </c>
      <c r="K18585">
        <v>0</v>
      </c>
      <c r="L18585">
        <v>1934</v>
      </c>
      <c r="M18585">
        <v>0</v>
      </c>
      <c r="N18585">
        <v>42</v>
      </c>
      <c r="O18585">
        <v>42</v>
      </c>
      <c r="P18585">
        <v>194</v>
      </c>
      <c r="R18585">
        <v>31</v>
      </c>
      <c r="U18585">
        <v>542</v>
      </c>
      <c r="V18585" s="1" t="s">
        <v>512</v>
      </c>
      <c r="W18585">
        <v>3</v>
      </c>
      <c r="AA18585">
        <v>54</v>
      </c>
      <c r="AB18585" s="1" t="s">
        <v>512</v>
      </c>
      <c r="AC18585">
        <v>0</v>
      </c>
      <c r="AD18585">
        <v>0</v>
      </c>
      <c r="AH18585">
        <v>0</v>
      </c>
      <c r="AI18585" s="1" t="s">
        <v>512</v>
      </c>
      <c r="AJ18585">
        <v>672</v>
      </c>
      <c r="AN18585">
        <v>18609</v>
      </c>
      <c r="AO18585" s="1" t="s">
        <v>512</v>
      </c>
      <c r="AP18585">
        <v>0</v>
      </c>
      <c r="AT18585">
        <v>0</v>
      </c>
      <c r="AU18585" s="1" t="s">
        <v>512</v>
      </c>
      <c r="AV18585">
        <v>444</v>
      </c>
      <c r="AW18585">
        <v>442</v>
      </c>
      <c r="AX18585">
        <v>288</v>
      </c>
      <c r="AY18585">
        <v>287</v>
      </c>
      <c r="AZ18585">
        <v>179</v>
      </c>
      <c r="BA18585">
        <v>178</v>
      </c>
      <c r="BB18585">
        <v>100393380</v>
      </c>
      <c r="BC18585">
        <v>13742206287195</v>
      </c>
      <c r="BD18585">
        <v>2949</v>
      </c>
      <c r="BE18585">
        <v>293717</v>
      </c>
      <c r="BF18585">
        <v>218</v>
      </c>
    </row>
    <row r="18586" spans="1:58" x14ac:dyDescent="0.25">
      <c r="A18586" s="1" t="s">
        <v>396</v>
      </c>
      <c r="B18586" s="1" t="s">
        <v>397</v>
      </c>
      <c r="C18586">
        <v>2011</v>
      </c>
      <c r="D18586">
        <v>647</v>
      </c>
      <c r="E18586">
        <v>647</v>
      </c>
      <c r="F18586">
        <v>1284</v>
      </c>
      <c r="G18586">
        <v>74</v>
      </c>
      <c r="H18586">
        <v>0</v>
      </c>
      <c r="I18586">
        <v>63</v>
      </c>
      <c r="J18586">
        <v>63</v>
      </c>
      <c r="K18586">
        <v>0</v>
      </c>
      <c r="L18586">
        <v>19987</v>
      </c>
      <c r="M18586">
        <v>0</v>
      </c>
      <c r="N18586">
        <v>45</v>
      </c>
      <c r="O18586">
        <v>45</v>
      </c>
      <c r="P18586">
        <v>194</v>
      </c>
      <c r="R18586">
        <v>31</v>
      </c>
      <c r="T18586">
        <v>4</v>
      </c>
      <c r="U18586">
        <v>612</v>
      </c>
      <c r="V18586" s="1" t="s">
        <v>512</v>
      </c>
      <c r="W18586">
        <v>3</v>
      </c>
      <c r="Z18586">
        <v>0</v>
      </c>
      <c r="AA18586">
        <v>59</v>
      </c>
      <c r="AB18586" s="1" t="s">
        <v>512</v>
      </c>
      <c r="AC18586">
        <v>0</v>
      </c>
      <c r="AD18586">
        <v>0</v>
      </c>
      <c r="AG18586">
        <v>0</v>
      </c>
      <c r="AH18586">
        <v>1</v>
      </c>
      <c r="AI18586" s="1" t="s">
        <v>512</v>
      </c>
      <c r="AJ18586">
        <v>703</v>
      </c>
      <c r="AM18586">
        <v>29</v>
      </c>
      <c r="AN18586">
        <v>19221</v>
      </c>
      <c r="AO18586" s="1" t="s">
        <v>512</v>
      </c>
      <c r="AP18586">
        <v>0</v>
      </c>
      <c r="AS18586">
        <v>0</v>
      </c>
      <c r="AT18586">
        <v>0</v>
      </c>
      <c r="AU18586" s="1" t="s">
        <v>512</v>
      </c>
      <c r="AV18586">
        <v>541</v>
      </c>
      <c r="AW18586">
        <v>526</v>
      </c>
      <c r="AX18586">
        <v>274</v>
      </c>
      <c r="AY18586">
        <v>266</v>
      </c>
      <c r="AZ18586">
        <v>172</v>
      </c>
      <c r="BA18586">
        <v>167</v>
      </c>
      <c r="BB18586">
        <v>102933330</v>
      </c>
      <c r="BC18586">
        <v>14451292389177</v>
      </c>
      <c r="BD18586">
        <v>3337</v>
      </c>
      <c r="BE18586">
        <v>32423</v>
      </c>
      <c r="BF18586">
        <v>226</v>
      </c>
    </row>
    <row r="18587" spans="1:58" x14ac:dyDescent="0.25">
      <c r="A18587" s="1" t="s">
        <v>396</v>
      </c>
      <c r="B18587" s="1" t="s">
        <v>397</v>
      </c>
      <c r="C18587">
        <v>2012</v>
      </c>
      <c r="D18587">
        <v>718</v>
      </c>
      <c r="E18587">
        <v>718</v>
      </c>
      <c r="F18587">
        <v>1104</v>
      </c>
      <c r="G18587">
        <v>71</v>
      </c>
      <c r="H18587">
        <v>0</v>
      </c>
      <c r="I18587">
        <v>68</v>
      </c>
      <c r="J18587">
        <v>68</v>
      </c>
      <c r="K18587">
        <v>0</v>
      </c>
      <c r="L18587">
        <v>20705</v>
      </c>
      <c r="M18587">
        <v>0</v>
      </c>
      <c r="N18587">
        <v>46</v>
      </c>
      <c r="O18587">
        <v>46</v>
      </c>
      <c r="P18587">
        <v>198</v>
      </c>
      <c r="R18587">
        <v>3</v>
      </c>
      <c r="T18587">
        <v>4</v>
      </c>
      <c r="U18587">
        <v>685</v>
      </c>
      <c r="V18587" s="1" t="s">
        <v>512</v>
      </c>
      <c r="W18587">
        <v>3</v>
      </c>
      <c r="Z18587">
        <v>0</v>
      </c>
      <c r="AA18587">
        <v>65</v>
      </c>
      <c r="AB18587" s="1" t="s">
        <v>512</v>
      </c>
      <c r="AC18587">
        <v>0</v>
      </c>
      <c r="AD18587">
        <v>0</v>
      </c>
      <c r="AG18587">
        <v>0</v>
      </c>
      <c r="AH18587">
        <v>1</v>
      </c>
      <c r="AI18587" s="1" t="s">
        <v>512</v>
      </c>
      <c r="AJ18587">
        <v>733</v>
      </c>
      <c r="AM18587">
        <v>33</v>
      </c>
      <c r="AN18587">
        <v>19906</v>
      </c>
      <c r="AO18587" s="1" t="s">
        <v>512</v>
      </c>
      <c r="AP18587">
        <v>0</v>
      </c>
      <c r="AS18587">
        <v>0</v>
      </c>
      <c r="AT18587">
        <v>0</v>
      </c>
      <c r="AU18587" s="1" t="s">
        <v>512</v>
      </c>
      <c r="AV18587">
        <v>528</v>
      </c>
      <c r="AW18587">
        <v>5</v>
      </c>
      <c r="AX18587">
        <v>269</v>
      </c>
      <c r="AY18587">
        <v>255</v>
      </c>
      <c r="AZ18587">
        <v>178</v>
      </c>
      <c r="BA18587">
        <v>169</v>
      </c>
      <c r="BB18587">
        <v>105496680</v>
      </c>
      <c r="BC18587">
        <v>1572558365759</v>
      </c>
      <c r="BD18587">
        <v>3632</v>
      </c>
      <c r="BE18587">
        <v>344273</v>
      </c>
      <c r="BF18587">
        <v>229</v>
      </c>
    </row>
    <row r="18588" spans="1:58" x14ac:dyDescent="0.25">
      <c r="A18588" s="1" t="s">
        <v>396</v>
      </c>
      <c r="B18588" s="1" t="s">
        <v>397</v>
      </c>
      <c r="C18588">
        <v>2013</v>
      </c>
      <c r="D18588">
        <v>782</v>
      </c>
      <c r="E18588">
        <v>782</v>
      </c>
      <c r="F18588">
        <v>888</v>
      </c>
      <c r="G18588">
        <v>64</v>
      </c>
      <c r="H18588">
        <v>0</v>
      </c>
      <c r="I18588">
        <v>72</v>
      </c>
      <c r="J18588">
        <v>72</v>
      </c>
      <c r="K18588">
        <v>0</v>
      </c>
      <c r="L18588">
        <v>21488</v>
      </c>
      <c r="M18588">
        <v>0</v>
      </c>
      <c r="N18588">
        <v>48</v>
      </c>
      <c r="O18588">
        <v>48</v>
      </c>
      <c r="P18588">
        <v>188</v>
      </c>
      <c r="R18588">
        <v>31</v>
      </c>
      <c r="T18588">
        <v>4</v>
      </c>
      <c r="U18588">
        <v>747</v>
      </c>
      <c r="V18588" s="1" t="s">
        <v>512</v>
      </c>
      <c r="W18588">
        <v>3</v>
      </c>
      <c r="Z18588">
        <v>0</v>
      </c>
      <c r="AA18588">
        <v>69</v>
      </c>
      <c r="AB18588" s="1" t="s">
        <v>512</v>
      </c>
      <c r="AC18588">
        <v>0</v>
      </c>
      <c r="AD18588">
        <v>0</v>
      </c>
      <c r="AG18588">
        <v>0</v>
      </c>
      <c r="AH18588">
        <v>1</v>
      </c>
      <c r="AI18588" s="1" t="s">
        <v>512</v>
      </c>
      <c r="AJ18588">
        <v>764</v>
      </c>
      <c r="AM18588">
        <v>37</v>
      </c>
      <c r="AN18588">
        <v>20653</v>
      </c>
      <c r="AO18588" s="1" t="s">
        <v>512</v>
      </c>
      <c r="AP18588">
        <v>0</v>
      </c>
      <c r="AS18588">
        <v>0</v>
      </c>
      <c r="AT18588">
        <v>0</v>
      </c>
      <c r="AU18588" s="1" t="s">
        <v>512</v>
      </c>
      <c r="AV18588">
        <v>642</v>
      </c>
      <c r="AW18588">
        <v>594</v>
      </c>
      <c r="AX18588">
        <v>295</v>
      </c>
      <c r="AY18588">
        <v>273</v>
      </c>
      <c r="AZ18588">
        <v>186</v>
      </c>
      <c r="BA18588">
        <v>172</v>
      </c>
      <c r="BB18588">
        <v>108115380</v>
      </c>
      <c r="BC18588">
        <v>1645767920664</v>
      </c>
      <c r="BD18588">
        <v>4157</v>
      </c>
      <c r="BE18588">
        <v>384524</v>
      </c>
      <c r="BF18588">
        <v>247</v>
      </c>
    </row>
    <row r="18589" spans="1:58" x14ac:dyDescent="0.25">
      <c r="A18589" s="1" t="s">
        <v>396</v>
      </c>
      <c r="B18589" s="1" t="s">
        <v>397</v>
      </c>
      <c r="C18589">
        <v>2014</v>
      </c>
      <c r="D18589">
        <v>813</v>
      </c>
      <c r="E18589">
        <v>813</v>
      </c>
      <c r="F18589">
        <v>389</v>
      </c>
      <c r="G18589">
        <v>3</v>
      </c>
      <c r="H18589">
        <v>0</v>
      </c>
      <c r="I18589">
        <v>73</v>
      </c>
      <c r="J18589">
        <v>73</v>
      </c>
      <c r="K18589">
        <v>0</v>
      </c>
      <c r="L18589">
        <v>223</v>
      </c>
      <c r="M18589">
        <v>0</v>
      </c>
      <c r="N18589">
        <v>46</v>
      </c>
      <c r="O18589">
        <v>46</v>
      </c>
      <c r="P18589">
        <v>182</v>
      </c>
      <c r="R18589">
        <v>36</v>
      </c>
      <c r="T18589">
        <v>7</v>
      </c>
      <c r="U18589">
        <v>769</v>
      </c>
      <c r="V18589" s="1" t="s">
        <v>512</v>
      </c>
      <c r="W18589">
        <v>3</v>
      </c>
      <c r="Z18589">
        <v>1</v>
      </c>
      <c r="AA18589">
        <v>69</v>
      </c>
      <c r="AB18589" s="1" t="s">
        <v>512</v>
      </c>
      <c r="AC18589">
        <v>0</v>
      </c>
      <c r="AD18589">
        <v>0</v>
      </c>
      <c r="AG18589">
        <v>0</v>
      </c>
      <c r="AH18589">
        <v>1</v>
      </c>
      <c r="AI18589" s="1" t="s">
        <v>512</v>
      </c>
      <c r="AJ18589">
        <v>8</v>
      </c>
      <c r="AM18589">
        <v>44</v>
      </c>
      <c r="AN18589">
        <v>21422</v>
      </c>
      <c r="AO18589" s="1" t="s">
        <v>512</v>
      </c>
      <c r="AP18589">
        <v>0</v>
      </c>
      <c r="AS18589">
        <v>0</v>
      </c>
      <c r="AT18589">
        <v>0</v>
      </c>
      <c r="AU18589" s="1" t="s">
        <v>512</v>
      </c>
      <c r="AV18589">
        <v>525</v>
      </c>
      <c r="AW18589">
        <v>474</v>
      </c>
      <c r="AX18589">
        <v>267</v>
      </c>
      <c r="AY18589">
        <v>241</v>
      </c>
      <c r="AZ18589">
        <v>178</v>
      </c>
      <c r="BA18589">
        <v>161</v>
      </c>
      <c r="BB18589">
        <v>110836290</v>
      </c>
      <c r="BC18589">
        <v>176047844741</v>
      </c>
      <c r="BD18589">
        <v>4457</v>
      </c>
      <c r="BE18589">
        <v>402088</v>
      </c>
      <c r="BF18589">
        <v>25</v>
      </c>
    </row>
    <row r="18590" spans="1:58" x14ac:dyDescent="0.25">
      <c r="A18590" s="1" t="s">
        <v>396</v>
      </c>
      <c r="B18590" s="1" t="s">
        <v>397</v>
      </c>
      <c r="C18590">
        <v>2015</v>
      </c>
      <c r="D18590">
        <v>926</v>
      </c>
      <c r="E18590">
        <v>926</v>
      </c>
      <c r="F18590">
        <v>1399</v>
      </c>
      <c r="G18590">
        <v>114</v>
      </c>
      <c r="H18590">
        <v>0</v>
      </c>
      <c r="I18590">
        <v>82</v>
      </c>
      <c r="J18590">
        <v>82</v>
      </c>
      <c r="K18590">
        <v>0</v>
      </c>
      <c r="L18590">
        <v>23227</v>
      </c>
      <c r="M18590">
        <v>0</v>
      </c>
      <c r="N18590">
        <v>49</v>
      </c>
      <c r="O18590">
        <v>49</v>
      </c>
      <c r="P18590">
        <v>188</v>
      </c>
      <c r="R18590">
        <v>65</v>
      </c>
      <c r="T18590">
        <v>11</v>
      </c>
      <c r="U18590">
        <v>85</v>
      </c>
      <c r="V18590" s="1" t="s">
        <v>512</v>
      </c>
      <c r="W18590">
        <v>6</v>
      </c>
      <c r="Z18590">
        <v>1</v>
      </c>
      <c r="AA18590">
        <v>75</v>
      </c>
      <c r="AB18590" s="1" t="s">
        <v>512</v>
      </c>
      <c r="AC18590">
        <v>0</v>
      </c>
      <c r="AD18590">
        <v>0</v>
      </c>
      <c r="AG18590">
        <v>0</v>
      </c>
      <c r="AH18590">
        <v>1</v>
      </c>
      <c r="AI18590" s="1" t="s">
        <v>512</v>
      </c>
      <c r="AJ18590">
        <v>866</v>
      </c>
      <c r="AM18590">
        <v>55</v>
      </c>
      <c r="AN18590">
        <v>22273</v>
      </c>
      <c r="AO18590" s="1" t="s">
        <v>512</v>
      </c>
      <c r="AP18590">
        <v>0</v>
      </c>
      <c r="AS18590">
        <v>0</v>
      </c>
      <c r="AT18590">
        <v>0</v>
      </c>
      <c r="AU18590" s="1" t="s">
        <v>512</v>
      </c>
      <c r="AV18590">
        <v>789</v>
      </c>
      <c r="AW18590">
        <v>694</v>
      </c>
      <c r="AX18590">
        <v>338</v>
      </c>
      <c r="AY18590">
        <v>297</v>
      </c>
      <c r="AZ18590">
        <v>209</v>
      </c>
      <c r="BA18590">
        <v>184</v>
      </c>
      <c r="BB18590">
        <v>113690660</v>
      </c>
      <c r="BC18590">
        <v>1883203684318</v>
      </c>
      <c r="BD18590">
        <v>4917</v>
      </c>
      <c r="BE18590">
        <v>432482</v>
      </c>
      <c r="BF18590">
        <v>258</v>
      </c>
    </row>
    <row r="18591" spans="1:58" x14ac:dyDescent="0.25">
      <c r="A18591" s="1" t="s">
        <v>396</v>
      </c>
      <c r="B18591" s="1" t="s">
        <v>397</v>
      </c>
      <c r="C18591">
        <v>2016</v>
      </c>
      <c r="D18591">
        <v>1047</v>
      </c>
      <c r="E18591">
        <v>1047</v>
      </c>
      <c r="F18591">
        <v>130</v>
      </c>
      <c r="G18591">
        <v>12</v>
      </c>
      <c r="H18591">
        <v>0</v>
      </c>
      <c r="I18591">
        <v>9</v>
      </c>
      <c r="J18591">
        <v>9</v>
      </c>
      <c r="K18591">
        <v>0</v>
      </c>
      <c r="L18591">
        <v>24274</v>
      </c>
      <c r="M18591">
        <v>0</v>
      </c>
      <c r="N18591">
        <v>52</v>
      </c>
      <c r="O18591">
        <v>52</v>
      </c>
      <c r="P18591">
        <v>211</v>
      </c>
      <c r="R18591">
        <v>131</v>
      </c>
      <c r="T18591">
        <v>55</v>
      </c>
      <c r="U18591">
        <v>861</v>
      </c>
      <c r="V18591" s="1" t="s">
        <v>512</v>
      </c>
      <c r="W18591">
        <v>11</v>
      </c>
      <c r="Z18591">
        <v>5</v>
      </c>
      <c r="AA18591">
        <v>74</v>
      </c>
      <c r="AB18591" s="1" t="s">
        <v>512</v>
      </c>
      <c r="AC18591">
        <v>0</v>
      </c>
      <c r="AD18591">
        <v>1</v>
      </c>
      <c r="AG18591">
        <v>0</v>
      </c>
      <c r="AH18591">
        <v>1</v>
      </c>
      <c r="AI18591" s="1" t="s">
        <v>512</v>
      </c>
      <c r="AJ18591">
        <v>997</v>
      </c>
      <c r="AM18591">
        <v>11</v>
      </c>
      <c r="AN18591">
        <v>23134</v>
      </c>
      <c r="AO18591" s="1" t="s">
        <v>512</v>
      </c>
      <c r="AP18591">
        <v>0</v>
      </c>
      <c r="AS18591">
        <v>0</v>
      </c>
      <c r="AT18591">
        <v>0</v>
      </c>
      <c r="AU18591" s="1" t="s">
        <v>512</v>
      </c>
      <c r="AV18591">
        <v>759</v>
      </c>
      <c r="AW18591">
        <v>65</v>
      </c>
      <c r="AX18591">
        <v>326</v>
      </c>
      <c r="AY18591">
        <v>279</v>
      </c>
      <c r="AZ18591">
        <v>205</v>
      </c>
      <c r="BA18591">
        <v>176</v>
      </c>
      <c r="BB18591">
        <v>116688290</v>
      </c>
      <c r="BC18591">
        <v>1994653533906</v>
      </c>
      <c r="BD18591">
        <v>4963</v>
      </c>
      <c r="BE18591">
        <v>42529</v>
      </c>
      <c r="BF18591">
        <v>246</v>
      </c>
    </row>
    <row r="18592" spans="1:58" x14ac:dyDescent="0.25">
      <c r="A18592" s="1" t="s">
        <v>396</v>
      </c>
      <c r="B18592" s="1" t="s">
        <v>397</v>
      </c>
      <c r="C18592">
        <v>2017</v>
      </c>
      <c r="D18592">
        <v>1051</v>
      </c>
      <c r="E18592">
        <v>1051</v>
      </c>
      <c r="F18592">
        <v>35</v>
      </c>
      <c r="G18592">
        <v>4</v>
      </c>
      <c r="H18592">
        <v>0</v>
      </c>
      <c r="I18592">
        <v>88</v>
      </c>
      <c r="J18592">
        <v>88</v>
      </c>
      <c r="K18592">
        <v>0</v>
      </c>
      <c r="L18592">
        <v>25324</v>
      </c>
      <c r="M18592">
        <v>0</v>
      </c>
      <c r="N18592">
        <v>5</v>
      </c>
      <c r="O18592">
        <v>5</v>
      </c>
      <c r="R18592">
        <v>131</v>
      </c>
      <c r="T18592">
        <v>37</v>
      </c>
      <c r="U18592">
        <v>883</v>
      </c>
      <c r="V18592" s="1" t="s">
        <v>512</v>
      </c>
      <c r="W18592">
        <v>11</v>
      </c>
      <c r="Z18592">
        <v>3</v>
      </c>
      <c r="AA18592">
        <v>74</v>
      </c>
      <c r="AB18592" s="1" t="s">
        <v>512</v>
      </c>
      <c r="AC18592">
        <v>0</v>
      </c>
      <c r="AD18592">
        <v>1</v>
      </c>
      <c r="AG18592">
        <v>0</v>
      </c>
      <c r="AH18592">
        <v>1</v>
      </c>
      <c r="AI18592" s="1" t="s">
        <v>512</v>
      </c>
      <c r="AJ18592">
        <v>1128</v>
      </c>
      <c r="AM18592">
        <v>147</v>
      </c>
      <c r="AN18592">
        <v>24017</v>
      </c>
      <c r="AO18592" s="1" t="s">
        <v>512</v>
      </c>
      <c r="AP18592">
        <v>0</v>
      </c>
      <c r="AS18592">
        <v>0</v>
      </c>
      <c r="AT18592">
        <v>0</v>
      </c>
      <c r="AU18592" s="1" t="s">
        <v>512</v>
      </c>
      <c r="BB18592">
        <v>119809600</v>
      </c>
      <c r="BC18592">
        <v>21167263119449</v>
      </c>
    </row>
    <row r="18593" spans="1:55" x14ac:dyDescent="0.25">
      <c r="A18593" s="1" t="s">
        <v>396</v>
      </c>
      <c r="B18593" s="1" t="s">
        <v>397</v>
      </c>
      <c r="C18593">
        <v>2018</v>
      </c>
      <c r="D18593">
        <v>108</v>
      </c>
      <c r="E18593">
        <v>108</v>
      </c>
      <c r="F18593">
        <v>281</v>
      </c>
      <c r="G18593">
        <v>3</v>
      </c>
      <c r="H18593">
        <v>0</v>
      </c>
      <c r="I18593">
        <v>88</v>
      </c>
      <c r="J18593">
        <v>88</v>
      </c>
      <c r="K18593">
        <v>0</v>
      </c>
      <c r="L18593">
        <v>26404</v>
      </c>
      <c r="M18593">
        <v>0</v>
      </c>
      <c r="N18593">
        <v>47</v>
      </c>
      <c r="O18593">
        <v>47</v>
      </c>
      <c r="R18593">
        <v>131</v>
      </c>
      <c r="T18593">
        <v>37</v>
      </c>
      <c r="U18593">
        <v>912</v>
      </c>
      <c r="V18593" s="1" t="s">
        <v>512</v>
      </c>
      <c r="W18593">
        <v>11</v>
      </c>
      <c r="Z18593">
        <v>3</v>
      </c>
      <c r="AA18593">
        <v>74</v>
      </c>
      <c r="AB18593" s="1" t="s">
        <v>512</v>
      </c>
      <c r="AC18593">
        <v>0</v>
      </c>
      <c r="AD18593">
        <v>1</v>
      </c>
      <c r="AG18593">
        <v>0</v>
      </c>
      <c r="AH18593">
        <v>1</v>
      </c>
      <c r="AI18593" s="1" t="s">
        <v>512</v>
      </c>
      <c r="AJ18593">
        <v>1258</v>
      </c>
      <c r="AM18593">
        <v>184</v>
      </c>
      <c r="AN18593">
        <v>24928</v>
      </c>
      <c r="AO18593" s="1" t="s">
        <v>512</v>
      </c>
      <c r="AP18593">
        <v>0</v>
      </c>
      <c r="AS18593">
        <v>0</v>
      </c>
      <c r="AT18593">
        <v>0</v>
      </c>
      <c r="AU18593" s="1" t="s">
        <v>512</v>
      </c>
      <c r="BB18593">
        <v>123019690</v>
      </c>
      <c r="BC18593">
        <v>2298891780542</v>
      </c>
    </row>
    <row r="18594" spans="1:55" x14ac:dyDescent="0.25">
      <c r="A18594" s="1" t="s">
        <v>396</v>
      </c>
      <c r="B18594" s="1" t="s">
        <v>397</v>
      </c>
      <c r="C18594">
        <v>2019</v>
      </c>
      <c r="D18594">
        <v>1111</v>
      </c>
      <c r="F18594">
        <v>285</v>
      </c>
      <c r="G18594">
        <v>31</v>
      </c>
      <c r="I18594">
        <v>88</v>
      </c>
      <c r="K18594">
        <v>0</v>
      </c>
      <c r="L18594">
        <v>27515</v>
      </c>
      <c r="M18594">
        <v>0</v>
      </c>
      <c r="R18594">
        <v>131</v>
      </c>
      <c r="T18594">
        <v>42</v>
      </c>
      <c r="U18594">
        <v>938</v>
      </c>
      <c r="V18594" s="1" t="s">
        <v>512</v>
      </c>
      <c r="W18594">
        <v>1</v>
      </c>
      <c r="Z18594">
        <v>3</v>
      </c>
      <c r="AA18594">
        <v>74</v>
      </c>
      <c r="AB18594" s="1" t="s">
        <v>512</v>
      </c>
      <c r="AD18594">
        <v>1</v>
      </c>
      <c r="AG18594">
        <v>0</v>
      </c>
      <c r="AH18594">
        <v>1</v>
      </c>
      <c r="AI18594" s="1" t="s">
        <v>512</v>
      </c>
      <c r="AJ18594">
        <v>1389</v>
      </c>
      <c r="AM18594">
        <v>225</v>
      </c>
      <c r="AN18594">
        <v>25867</v>
      </c>
      <c r="AO18594" s="1" t="s">
        <v>512</v>
      </c>
      <c r="AP18594">
        <v>0</v>
      </c>
      <c r="AS18594">
        <v>0</v>
      </c>
      <c r="AT18594">
        <v>0</v>
      </c>
      <c r="AU18594" s="1" t="s">
        <v>512</v>
      </c>
      <c r="BB18594">
        <v>126269380</v>
      </c>
    </row>
    <row r="18595" spans="1:55" x14ac:dyDescent="0.25">
      <c r="A18595" s="1" t="s">
        <v>512</v>
      </c>
      <c r="B18595" s="1" t="s">
        <v>398</v>
      </c>
      <c r="C18595">
        <v>1952</v>
      </c>
      <c r="D18595">
        <v>22</v>
      </c>
      <c r="K18595">
        <v>0</v>
      </c>
      <c r="L18595">
        <v>22</v>
      </c>
      <c r="M18595">
        <v>0</v>
      </c>
      <c r="U18595">
        <v>22</v>
      </c>
      <c r="V18595" s="1" t="s">
        <v>512</v>
      </c>
      <c r="AB18595" s="1" t="s">
        <v>512</v>
      </c>
      <c r="AH18595">
        <v>0</v>
      </c>
      <c r="AI18595" s="1" t="s">
        <v>512</v>
      </c>
      <c r="AN18595">
        <v>22</v>
      </c>
      <c r="AO18595" s="1" t="s">
        <v>512</v>
      </c>
      <c r="AT18595">
        <v>0</v>
      </c>
      <c r="AU18595" s="1" t="s">
        <v>512</v>
      </c>
    </row>
    <row r="18596" spans="1:55" x14ac:dyDescent="0.25">
      <c r="A18596" s="1" t="s">
        <v>512</v>
      </c>
      <c r="B18596" s="1" t="s">
        <v>398</v>
      </c>
      <c r="C18596">
        <v>1953</v>
      </c>
      <c r="D18596">
        <v>132</v>
      </c>
      <c r="F18596">
        <v>5000</v>
      </c>
      <c r="G18596">
        <v>11</v>
      </c>
      <c r="K18596">
        <v>0</v>
      </c>
      <c r="L18596">
        <v>154</v>
      </c>
      <c r="M18596">
        <v>0</v>
      </c>
      <c r="U18596">
        <v>132</v>
      </c>
      <c r="V18596" s="1" t="s">
        <v>512</v>
      </c>
      <c r="AB18596" s="1" t="s">
        <v>512</v>
      </c>
      <c r="AH18596">
        <v>1</v>
      </c>
      <c r="AI18596" s="1" t="s">
        <v>512</v>
      </c>
      <c r="AN18596">
        <v>154</v>
      </c>
      <c r="AO18596" s="1" t="s">
        <v>512</v>
      </c>
      <c r="AT18596">
        <v>0</v>
      </c>
      <c r="AU18596" s="1" t="s">
        <v>512</v>
      </c>
    </row>
    <row r="18597" spans="1:55" x14ac:dyDescent="0.25">
      <c r="A18597" s="1" t="s">
        <v>512</v>
      </c>
      <c r="B18597" s="1" t="s">
        <v>398</v>
      </c>
      <c r="C18597">
        <v>1954</v>
      </c>
      <c r="D18597">
        <v>147</v>
      </c>
      <c r="F18597">
        <v>1111</v>
      </c>
      <c r="G18597">
        <v>15</v>
      </c>
      <c r="K18597">
        <v>0</v>
      </c>
      <c r="L18597">
        <v>3</v>
      </c>
      <c r="M18597">
        <v>0</v>
      </c>
      <c r="U18597">
        <v>147</v>
      </c>
      <c r="V18597" s="1" t="s">
        <v>512</v>
      </c>
      <c r="AB18597" s="1" t="s">
        <v>512</v>
      </c>
      <c r="AH18597">
        <v>1</v>
      </c>
      <c r="AI18597" s="1" t="s">
        <v>512</v>
      </c>
      <c r="AN18597">
        <v>3</v>
      </c>
      <c r="AO18597" s="1" t="s">
        <v>512</v>
      </c>
      <c r="AT18597">
        <v>0</v>
      </c>
      <c r="AU18597" s="1" t="s">
        <v>512</v>
      </c>
    </row>
    <row r="18598" spans="1:55" x14ac:dyDescent="0.25">
      <c r="A18598" s="1" t="s">
        <v>512</v>
      </c>
      <c r="B18598" s="1" t="s">
        <v>398</v>
      </c>
      <c r="C18598">
        <v>1955</v>
      </c>
      <c r="D18598">
        <v>161</v>
      </c>
      <c r="F18598">
        <v>100</v>
      </c>
      <c r="G18598">
        <v>15</v>
      </c>
      <c r="K18598">
        <v>0</v>
      </c>
      <c r="L18598">
        <v>462</v>
      </c>
      <c r="M18598">
        <v>0</v>
      </c>
      <c r="U18598">
        <v>161</v>
      </c>
      <c r="V18598" s="1" t="s">
        <v>512</v>
      </c>
      <c r="AB18598" s="1" t="s">
        <v>512</v>
      </c>
      <c r="AH18598">
        <v>1</v>
      </c>
      <c r="AI18598" s="1" t="s">
        <v>512</v>
      </c>
      <c r="AN18598">
        <v>462</v>
      </c>
      <c r="AO18598" s="1" t="s">
        <v>512</v>
      </c>
      <c r="AT18598">
        <v>0</v>
      </c>
      <c r="AU18598" s="1" t="s">
        <v>512</v>
      </c>
    </row>
    <row r="18599" spans="1:55" x14ac:dyDescent="0.25">
      <c r="A18599" s="1" t="s">
        <v>512</v>
      </c>
      <c r="B18599" s="1" t="s">
        <v>398</v>
      </c>
      <c r="C18599">
        <v>1956</v>
      </c>
      <c r="D18599">
        <v>187</v>
      </c>
      <c r="F18599">
        <v>1591</v>
      </c>
      <c r="G18599">
        <v>26</v>
      </c>
      <c r="K18599">
        <v>0</v>
      </c>
      <c r="L18599">
        <v>649</v>
      </c>
      <c r="M18599">
        <v>0</v>
      </c>
      <c r="U18599">
        <v>187</v>
      </c>
      <c r="V18599" s="1" t="s">
        <v>512</v>
      </c>
      <c r="AB18599" s="1" t="s">
        <v>512</v>
      </c>
      <c r="AH18599">
        <v>1</v>
      </c>
      <c r="AI18599" s="1" t="s">
        <v>512</v>
      </c>
      <c r="AN18599">
        <v>649</v>
      </c>
      <c r="AO18599" s="1" t="s">
        <v>512</v>
      </c>
      <c r="AT18599">
        <v>0</v>
      </c>
      <c r="AU18599" s="1" t="s">
        <v>512</v>
      </c>
    </row>
    <row r="18600" spans="1:55" x14ac:dyDescent="0.25">
      <c r="A18600" s="1" t="s">
        <v>512</v>
      </c>
      <c r="B18600" s="1" t="s">
        <v>398</v>
      </c>
      <c r="C18600">
        <v>1957</v>
      </c>
      <c r="D18600">
        <v>22</v>
      </c>
      <c r="F18600">
        <v>1765</v>
      </c>
      <c r="G18600">
        <v>33</v>
      </c>
      <c r="K18600">
        <v>0</v>
      </c>
      <c r="L18600">
        <v>868</v>
      </c>
      <c r="M18600">
        <v>0</v>
      </c>
      <c r="Q18600">
        <v>4</v>
      </c>
      <c r="U18600">
        <v>216</v>
      </c>
      <c r="V18600" s="1" t="s">
        <v>512</v>
      </c>
      <c r="AB18600" s="1" t="s">
        <v>512</v>
      </c>
      <c r="AE18600">
        <v>0</v>
      </c>
      <c r="AH18600">
        <v>1</v>
      </c>
      <c r="AI18600" s="1" t="s">
        <v>512</v>
      </c>
      <c r="AK18600">
        <v>4</v>
      </c>
      <c r="AN18600">
        <v>865</v>
      </c>
      <c r="AO18600" s="1" t="s">
        <v>512</v>
      </c>
      <c r="AQ18600">
        <v>0</v>
      </c>
      <c r="AT18600">
        <v>0</v>
      </c>
      <c r="AU18600" s="1" t="s">
        <v>512</v>
      </c>
    </row>
    <row r="18601" spans="1:55" x14ac:dyDescent="0.25">
      <c r="A18601" s="1" t="s">
        <v>512</v>
      </c>
      <c r="B18601" s="1" t="s">
        <v>398</v>
      </c>
      <c r="C18601">
        <v>1958</v>
      </c>
      <c r="D18601">
        <v>26</v>
      </c>
      <c r="F18601">
        <v>1833</v>
      </c>
      <c r="G18601">
        <v>4</v>
      </c>
      <c r="K18601">
        <v>0</v>
      </c>
      <c r="L18601">
        <v>1129</v>
      </c>
      <c r="M18601">
        <v>0</v>
      </c>
      <c r="Q18601">
        <v>4</v>
      </c>
      <c r="U18601">
        <v>256</v>
      </c>
      <c r="V18601" s="1" t="s">
        <v>512</v>
      </c>
      <c r="AB18601" s="1" t="s">
        <v>512</v>
      </c>
      <c r="AE18601">
        <v>0</v>
      </c>
      <c r="AH18601">
        <v>1</v>
      </c>
      <c r="AI18601" s="1" t="s">
        <v>512</v>
      </c>
      <c r="AK18601">
        <v>7</v>
      </c>
      <c r="AN18601">
        <v>1121</v>
      </c>
      <c r="AO18601" s="1" t="s">
        <v>512</v>
      </c>
      <c r="AQ18601">
        <v>0</v>
      </c>
      <c r="AT18601">
        <v>0</v>
      </c>
      <c r="AU18601" s="1" t="s">
        <v>512</v>
      </c>
    </row>
    <row r="18602" spans="1:55" x14ac:dyDescent="0.25">
      <c r="A18602" s="1" t="s">
        <v>512</v>
      </c>
      <c r="B18602" s="1" t="s">
        <v>398</v>
      </c>
      <c r="C18602">
        <v>1959</v>
      </c>
      <c r="D18602">
        <v>3</v>
      </c>
      <c r="F18602">
        <v>1549</v>
      </c>
      <c r="G18602">
        <v>4</v>
      </c>
      <c r="K18602">
        <v>0</v>
      </c>
      <c r="L18602">
        <v>1429</v>
      </c>
      <c r="M18602">
        <v>0</v>
      </c>
      <c r="Q18602">
        <v>4</v>
      </c>
      <c r="U18602">
        <v>297</v>
      </c>
      <c r="V18602" s="1" t="s">
        <v>512</v>
      </c>
      <c r="AB18602" s="1" t="s">
        <v>512</v>
      </c>
      <c r="AE18602">
        <v>0</v>
      </c>
      <c r="AH18602">
        <v>1</v>
      </c>
      <c r="AI18602" s="1" t="s">
        <v>512</v>
      </c>
      <c r="AK18602">
        <v>11</v>
      </c>
      <c r="AN18602">
        <v>1418</v>
      </c>
      <c r="AO18602" s="1" t="s">
        <v>512</v>
      </c>
      <c r="AQ18602">
        <v>0</v>
      </c>
      <c r="AT18602">
        <v>0</v>
      </c>
      <c r="AU18602" s="1" t="s">
        <v>512</v>
      </c>
    </row>
    <row r="18603" spans="1:55" x14ac:dyDescent="0.25">
      <c r="A18603" s="1" t="s">
        <v>512</v>
      </c>
      <c r="B18603" s="1" t="s">
        <v>398</v>
      </c>
      <c r="C18603">
        <v>1960</v>
      </c>
      <c r="D18603">
        <v>33</v>
      </c>
      <c r="F18603">
        <v>976</v>
      </c>
      <c r="G18603">
        <v>29</v>
      </c>
      <c r="K18603">
        <v>0</v>
      </c>
      <c r="L18603">
        <v>1759</v>
      </c>
      <c r="M18603">
        <v>0</v>
      </c>
      <c r="Q18603">
        <v>4</v>
      </c>
      <c r="U18603">
        <v>326</v>
      </c>
      <c r="V18603" s="1" t="s">
        <v>512</v>
      </c>
      <c r="AB18603" s="1" t="s">
        <v>512</v>
      </c>
      <c r="AE18603">
        <v>0</v>
      </c>
      <c r="AH18603">
        <v>1</v>
      </c>
      <c r="AI18603" s="1" t="s">
        <v>512</v>
      </c>
      <c r="AK18603">
        <v>15</v>
      </c>
      <c r="AN18603">
        <v>1744</v>
      </c>
      <c r="AO18603" s="1" t="s">
        <v>512</v>
      </c>
      <c r="AQ18603">
        <v>0</v>
      </c>
      <c r="AT18603">
        <v>0</v>
      </c>
      <c r="AU18603" s="1" t="s">
        <v>512</v>
      </c>
    </row>
    <row r="18604" spans="1:55" x14ac:dyDescent="0.25">
      <c r="A18604" s="1" t="s">
        <v>512</v>
      </c>
      <c r="B18604" s="1" t="s">
        <v>398</v>
      </c>
      <c r="C18604">
        <v>1961</v>
      </c>
      <c r="D18604">
        <v>344</v>
      </c>
      <c r="F18604">
        <v>444</v>
      </c>
      <c r="G18604">
        <v>15</v>
      </c>
      <c r="K18604">
        <v>0</v>
      </c>
      <c r="L18604">
        <v>2103</v>
      </c>
      <c r="M18604">
        <v>0</v>
      </c>
      <c r="U18604">
        <v>344</v>
      </c>
      <c r="V18604" s="1" t="s">
        <v>512</v>
      </c>
      <c r="AB18604" s="1" t="s">
        <v>512</v>
      </c>
      <c r="AH18604">
        <v>1</v>
      </c>
      <c r="AI18604" s="1" t="s">
        <v>512</v>
      </c>
      <c r="AN18604">
        <v>2089</v>
      </c>
      <c r="AO18604" s="1" t="s">
        <v>512</v>
      </c>
      <c r="AT18604">
        <v>0</v>
      </c>
      <c r="AU18604" s="1" t="s">
        <v>512</v>
      </c>
    </row>
    <row r="18605" spans="1:55" x14ac:dyDescent="0.25">
      <c r="A18605" s="1" t="s">
        <v>512</v>
      </c>
      <c r="B18605" s="1" t="s">
        <v>398</v>
      </c>
      <c r="C18605">
        <v>1962</v>
      </c>
      <c r="D18605">
        <v>414</v>
      </c>
      <c r="F18605">
        <v>2021</v>
      </c>
      <c r="G18605">
        <v>7</v>
      </c>
      <c r="K18605">
        <v>0</v>
      </c>
      <c r="L18605">
        <v>2517</v>
      </c>
      <c r="M18605">
        <v>0</v>
      </c>
      <c r="Q18605">
        <v>4</v>
      </c>
      <c r="U18605">
        <v>41</v>
      </c>
      <c r="V18605" s="1" t="s">
        <v>512</v>
      </c>
      <c r="AB18605" s="1" t="s">
        <v>512</v>
      </c>
      <c r="AE18605">
        <v>0</v>
      </c>
      <c r="AH18605">
        <v>1</v>
      </c>
      <c r="AI18605" s="1" t="s">
        <v>512</v>
      </c>
      <c r="AK18605">
        <v>18</v>
      </c>
      <c r="AN18605">
        <v>2499</v>
      </c>
      <c r="AO18605" s="1" t="s">
        <v>512</v>
      </c>
      <c r="AQ18605">
        <v>0</v>
      </c>
      <c r="AT18605">
        <v>0</v>
      </c>
      <c r="AU18605" s="1" t="s">
        <v>512</v>
      </c>
    </row>
    <row r="18606" spans="1:55" x14ac:dyDescent="0.25">
      <c r="A18606" s="1" t="s">
        <v>512</v>
      </c>
      <c r="B18606" s="1" t="s">
        <v>398</v>
      </c>
      <c r="C18606">
        <v>1963</v>
      </c>
      <c r="D18606">
        <v>429</v>
      </c>
      <c r="F18606">
        <v>354</v>
      </c>
      <c r="G18606">
        <v>15</v>
      </c>
      <c r="K18606">
        <v>0</v>
      </c>
      <c r="L18606">
        <v>2946</v>
      </c>
      <c r="M18606">
        <v>0</v>
      </c>
      <c r="Q18606">
        <v>4</v>
      </c>
      <c r="U18606">
        <v>425</v>
      </c>
      <c r="V18606" s="1" t="s">
        <v>512</v>
      </c>
      <c r="AB18606" s="1" t="s">
        <v>512</v>
      </c>
      <c r="AE18606">
        <v>0</v>
      </c>
      <c r="AH18606">
        <v>1</v>
      </c>
      <c r="AI18606" s="1" t="s">
        <v>512</v>
      </c>
      <c r="AK18606">
        <v>22</v>
      </c>
      <c r="AN18606">
        <v>2924</v>
      </c>
      <c r="AO18606" s="1" t="s">
        <v>512</v>
      </c>
      <c r="AQ18606">
        <v>0</v>
      </c>
      <c r="AT18606">
        <v>0</v>
      </c>
      <c r="AU18606" s="1" t="s">
        <v>512</v>
      </c>
    </row>
    <row r="18607" spans="1:55" x14ac:dyDescent="0.25">
      <c r="A18607" s="1" t="s">
        <v>512</v>
      </c>
      <c r="B18607" s="1" t="s">
        <v>398</v>
      </c>
      <c r="C18607">
        <v>1964</v>
      </c>
      <c r="D18607">
        <v>458</v>
      </c>
      <c r="F18607">
        <v>684</v>
      </c>
      <c r="G18607">
        <v>29</v>
      </c>
      <c r="K18607">
        <v>0</v>
      </c>
      <c r="L18607">
        <v>3404</v>
      </c>
      <c r="M18607">
        <v>0</v>
      </c>
      <c r="Q18607">
        <v>4</v>
      </c>
      <c r="U18607">
        <v>454</v>
      </c>
      <c r="V18607" s="1" t="s">
        <v>512</v>
      </c>
      <c r="AB18607" s="1" t="s">
        <v>512</v>
      </c>
      <c r="AE18607">
        <v>0</v>
      </c>
      <c r="AH18607">
        <v>1</v>
      </c>
      <c r="AI18607" s="1" t="s">
        <v>512</v>
      </c>
      <c r="AK18607">
        <v>26</v>
      </c>
      <c r="AN18607">
        <v>3378</v>
      </c>
      <c r="AO18607" s="1" t="s">
        <v>512</v>
      </c>
      <c r="AQ18607">
        <v>0</v>
      </c>
      <c r="AT18607">
        <v>1</v>
      </c>
      <c r="AU18607" s="1" t="s">
        <v>512</v>
      </c>
    </row>
    <row r="18608" spans="1:55" x14ac:dyDescent="0.25">
      <c r="A18608" s="1" t="s">
        <v>512</v>
      </c>
      <c r="B18608" s="1" t="s">
        <v>398</v>
      </c>
      <c r="C18608">
        <v>1965</v>
      </c>
      <c r="D18608">
        <v>549</v>
      </c>
      <c r="F18608">
        <v>1991</v>
      </c>
      <c r="G18608">
        <v>91</v>
      </c>
      <c r="K18608">
        <v>0</v>
      </c>
      <c r="L18608">
        <v>3953</v>
      </c>
      <c r="M18608">
        <v>0</v>
      </c>
      <c r="R18608">
        <v>51</v>
      </c>
      <c r="U18608">
        <v>498</v>
      </c>
      <c r="V18608" s="1" t="s">
        <v>512</v>
      </c>
      <c r="AB18608" s="1" t="s">
        <v>512</v>
      </c>
      <c r="AD18608">
        <v>2</v>
      </c>
      <c r="AH18608">
        <v>1</v>
      </c>
      <c r="AI18608" s="1" t="s">
        <v>512</v>
      </c>
      <c r="AJ18608">
        <v>51</v>
      </c>
      <c r="AN18608">
        <v>3877</v>
      </c>
      <c r="AO18608" s="1" t="s">
        <v>512</v>
      </c>
      <c r="AP18608">
        <v>0</v>
      </c>
      <c r="AT18608">
        <v>1</v>
      </c>
      <c r="AU18608" s="1" t="s">
        <v>512</v>
      </c>
    </row>
    <row r="18609" spans="1:47" x14ac:dyDescent="0.25">
      <c r="A18609" s="1" t="s">
        <v>512</v>
      </c>
      <c r="B18609" s="1" t="s">
        <v>398</v>
      </c>
      <c r="C18609">
        <v>1966</v>
      </c>
      <c r="D18609">
        <v>597</v>
      </c>
      <c r="F18609">
        <v>866</v>
      </c>
      <c r="G18609">
        <v>48</v>
      </c>
      <c r="K18609">
        <v>1</v>
      </c>
      <c r="L18609">
        <v>455</v>
      </c>
      <c r="M18609">
        <v>0</v>
      </c>
      <c r="Q18609">
        <v>4</v>
      </c>
      <c r="R18609">
        <v>62</v>
      </c>
      <c r="U18609">
        <v>531</v>
      </c>
      <c r="V18609" s="1" t="s">
        <v>512</v>
      </c>
      <c r="AB18609" s="1" t="s">
        <v>512</v>
      </c>
      <c r="AD18609">
        <v>3</v>
      </c>
      <c r="AE18609">
        <v>0</v>
      </c>
      <c r="AH18609">
        <v>1</v>
      </c>
      <c r="AI18609" s="1" t="s">
        <v>512</v>
      </c>
      <c r="AJ18609">
        <v>113</v>
      </c>
      <c r="AK18609">
        <v>29</v>
      </c>
      <c r="AN18609">
        <v>4408</v>
      </c>
      <c r="AO18609" s="1" t="s">
        <v>512</v>
      </c>
      <c r="AP18609">
        <v>0</v>
      </c>
      <c r="AQ18609">
        <v>0</v>
      </c>
      <c r="AT18609">
        <v>1</v>
      </c>
      <c r="AU18609" s="1" t="s">
        <v>512</v>
      </c>
    </row>
    <row r="18610" spans="1:47" x14ac:dyDescent="0.25">
      <c r="A18610" s="1" t="s">
        <v>512</v>
      </c>
      <c r="B18610" s="1" t="s">
        <v>398</v>
      </c>
      <c r="C18610">
        <v>1967</v>
      </c>
      <c r="D18610">
        <v>677</v>
      </c>
      <c r="F18610">
        <v>1349</v>
      </c>
      <c r="G18610">
        <v>81</v>
      </c>
      <c r="K18610">
        <v>1</v>
      </c>
      <c r="L18610">
        <v>5227</v>
      </c>
      <c r="M18610">
        <v>0</v>
      </c>
      <c r="Q18610">
        <v>4</v>
      </c>
      <c r="R18610">
        <v>73</v>
      </c>
      <c r="U18610">
        <v>601</v>
      </c>
      <c r="V18610" s="1" t="s">
        <v>512</v>
      </c>
      <c r="AB18610" s="1" t="s">
        <v>512</v>
      </c>
      <c r="AD18610">
        <v>3</v>
      </c>
      <c r="AE18610">
        <v>0</v>
      </c>
      <c r="AH18610">
        <v>1</v>
      </c>
      <c r="AI18610" s="1" t="s">
        <v>512</v>
      </c>
      <c r="AJ18610">
        <v>185</v>
      </c>
      <c r="AK18610">
        <v>33</v>
      </c>
      <c r="AN18610">
        <v>5009</v>
      </c>
      <c r="AO18610" s="1" t="s">
        <v>512</v>
      </c>
      <c r="AP18610">
        <v>1</v>
      </c>
      <c r="AQ18610">
        <v>0</v>
      </c>
      <c r="AT18610">
        <v>1</v>
      </c>
      <c r="AU18610" s="1" t="s">
        <v>512</v>
      </c>
    </row>
    <row r="18611" spans="1:47" x14ac:dyDescent="0.25">
      <c r="A18611" s="1" t="s">
        <v>512</v>
      </c>
      <c r="B18611" s="1" t="s">
        <v>398</v>
      </c>
      <c r="C18611">
        <v>1968</v>
      </c>
      <c r="D18611">
        <v>772</v>
      </c>
      <c r="F18611">
        <v>140</v>
      </c>
      <c r="G18611">
        <v>95</v>
      </c>
      <c r="K18611">
        <v>1</v>
      </c>
      <c r="L18611">
        <v>5999</v>
      </c>
      <c r="M18611">
        <v>0</v>
      </c>
      <c r="Q18611">
        <v>18</v>
      </c>
      <c r="R18611">
        <v>124</v>
      </c>
      <c r="U18611">
        <v>63</v>
      </c>
      <c r="V18611" s="1" t="s">
        <v>512</v>
      </c>
      <c r="AB18611" s="1" t="s">
        <v>512</v>
      </c>
      <c r="AD18611">
        <v>5</v>
      </c>
      <c r="AE18611">
        <v>0</v>
      </c>
      <c r="AH18611">
        <v>1</v>
      </c>
      <c r="AI18611" s="1" t="s">
        <v>512</v>
      </c>
      <c r="AJ18611">
        <v>309</v>
      </c>
      <c r="AK18611">
        <v>51</v>
      </c>
      <c r="AN18611">
        <v>5639</v>
      </c>
      <c r="AO18611" s="1" t="s">
        <v>512</v>
      </c>
      <c r="AP18611">
        <v>1</v>
      </c>
      <c r="AQ18611">
        <v>0</v>
      </c>
      <c r="AT18611">
        <v>1</v>
      </c>
      <c r="AU18611" s="1" t="s">
        <v>512</v>
      </c>
    </row>
    <row r="18612" spans="1:47" x14ac:dyDescent="0.25">
      <c r="A18612" s="1" t="s">
        <v>512</v>
      </c>
      <c r="B18612" s="1" t="s">
        <v>398</v>
      </c>
      <c r="C18612">
        <v>1969</v>
      </c>
      <c r="D18612">
        <v>757</v>
      </c>
      <c r="F18612">
        <v>-19</v>
      </c>
      <c r="G18612">
        <v>-15</v>
      </c>
      <c r="K18612">
        <v>1</v>
      </c>
      <c r="L18612">
        <v>6757</v>
      </c>
      <c r="M18612">
        <v>0</v>
      </c>
      <c r="R18612">
        <v>127</v>
      </c>
      <c r="U18612">
        <v>63</v>
      </c>
      <c r="V18612" s="1" t="s">
        <v>512</v>
      </c>
      <c r="AB18612" s="1" t="s">
        <v>512</v>
      </c>
      <c r="AD18612">
        <v>5</v>
      </c>
      <c r="AH18612">
        <v>1</v>
      </c>
      <c r="AI18612" s="1" t="s">
        <v>512</v>
      </c>
      <c r="AJ18612">
        <v>436</v>
      </c>
      <c r="AN18612">
        <v>6269</v>
      </c>
      <c r="AO18612" s="1" t="s">
        <v>512</v>
      </c>
      <c r="AP18612">
        <v>1</v>
      </c>
      <c r="AT18612">
        <v>1</v>
      </c>
      <c r="AU18612" s="1" t="s">
        <v>512</v>
      </c>
    </row>
    <row r="18613" spans="1:47" x14ac:dyDescent="0.25">
      <c r="A18613" s="1" t="s">
        <v>512</v>
      </c>
      <c r="B18613" s="1" t="s">
        <v>398</v>
      </c>
      <c r="C18613">
        <v>1970</v>
      </c>
      <c r="D18613">
        <v>1904</v>
      </c>
      <c r="F18613">
        <v>15142</v>
      </c>
      <c r="G18613">
        <v>1147</v>
      </c>
      <c r="K18613">
        <v>1</v>
      </c>
      <c r="L18613">
        <v>8661</v>
      </c>
      <c r="M18613">
        <v>0</v>
      </c>
      <c r="Q18613">
        <v>4</v>
      </c>
      <c r="R18613">
        <v>127</v>
      </c>
      <c r="U18613">
        <v>1774</v>
      </c>
      <c r="V18613" s="1" t="s">
        <v>512</v>
      </c>
      <c r="AB18613" s="1" t="s">
        <v>512</v>
      </c>
      <c r="AD18613">
        <v>4</v>
      </c>
      <c r="AE18613">
        <v>0</v>
      </c>
      <c r="AH18613">
        <v>3</v>
      </c>
      <c r="AI18613" s="1" t="s">
        <v>512</v>
      </c>
      <c r="AJ18613">
        <v>563</v>
      </c>
      <c r="AK18613">
        <v>55</v>
      </c>
      <c r="AN18613">
        <v>8043</v>
      </c>
      <c r="AO18613" s="1" t="s">
        <v>512</v>
      </c>
      <c r="AP18613">
        <v>1</v>
      </c>
      <c r="AQ18613">
        <v>0</v>
      </c>
      <c r="AT18613">
        <v>1</v>
      </c>
      <c r="AU18613" s="1" t="s">
        <v>512</v>
      </c>
    </row>
    <row r="18614" spans="1:47" x14ac:dyDescent="0.25">
      <c r="A18614" s="1" t="s">
        <v>512</v>
      </c>
      <c r="B18614" s="1" t="s">
        <v>398</v>
      </c>
      <c r="C18614">
        <v>1971</v>
      </c>
      <c r="D18614">
        <v>3227</v>
      </c>
      <c r="F18614">
        <v>6946</v>
      </c>
      <c r="G18614">
        <v>1323</v>
      </c>
      <c r="K18614">
        <v>2</v>
      </c>
      <c r="L18614">
        <v>11888</v>
      </c>
      <c r="M18614">
        <v>0</v>
      </c>
      <c r="Q18614">
        <v>4</v>
      </c>
      <c r="R18614">
        <v>127</v>
      </c>
      <c r="U18614">
        <v>3096</v>
      </c>
      <c r="V18614" s="1" t="s">
        <v>512</v>
      </c>
      <c r="AB18614" s="1" t="s">
        <v>512</v>
      </c>
      <c r="AD18614">
        <v>4</v>
      </c>
      <c r="AE18614">
        <v>0</v>
      </c>
      <c r="AH18614">
        <v>4</v>
      </c>
      <c r="AI18614" s="1" t="s">
        <v>512</v>
      </c>
      <c r="AJ18614">
        <v>69</v>
      </c>
      <c r="AK18614">
        <v>59</v>
      </c>
      <c r="AN18614">
        <v>11139</v>
      </c>
      <c r="AO18614" s="1" t="s">
        <v>512</v>
      </c>
      <c r="AP18614">
        <v>1</v>
      </c>
      <c r="AQ18614">
        <v>0</v>
      </c>
      <c r="AT18614">
        <v>1</v>
      </c>
      <c r="AU18614" s="1" t="s">
        <v>512</v>
      </c>
    </row>
    <row r="18615" spans="1:47" x14ac:dyDescent="0.25">
      <c r="A18615" s="1" t="s">
        <v>512</v>
      </c>
      <c r="B18615" s="1" t="s">
        <v>398</v>
      </c>
      <c r="C18615">
        <v>1972</v>
      </c>
      <c r="D18615">
        <v>9005</v>
      </c>
      <c r="F18615">
        <v>17906</v>
      </c>
      <c r="G18615">
        <v>5778</v>
      </c>
      <c r="K18615">
        <v>6</v>
      </c>
      <c r="L18615">
        <v>20893</v>
      </c>
      <c r="M18615">
        <v>0</v>
      </c>
      <c r="R18615">
        <v>127</v>
      </c>
      <c r="U18615">
        <v>8878</v>
      </c>
      <c r="V18615" s="1" t="s">
        <v>512</v>
      </c>
      <c r="AB18615" s="1" t="s">
        <v>512</v>
      </c>
      <c r="AD18615">
        <v>4</v>
      </c>
      <c r="AH18615">
        <v>11</v>
      </c>
      <c r="AI18615" s="1" t="s">
        <v>512</v>
      </c>
      <c r="AJ18615">
        <v>817</v>
      </c>
      <c r="AN18615">
        <v>20017</v>
      </c>
      <c r="AO18615" s="1" t="s">
        <v>512</v>
      </c>
      <c r="AP18615">
        <v>2</v>
      </c>
      <c r="AT18615">
        <v>2</v>
      </c>
      <c r="AU18615" s="1" t="s">
        <v>512</v>
      </c>
    </row>
    <row r="18616" spans="1:47" x14ac:dyDescent="0.25">
      <c r="A18616" s="1" t="s">
        <v>512</v>
      </c>
      <c r="B18616" s="1" t="s">
        <v>398</v>
      </c>
      <c r="C18616">
        <v>1973</v>
      </c>
      <c r="F18616">
        <v>0</v>
      </c>
      <c r="V18616" s="1" t="s">
        <v>512</v>
      </c>
      <c r="AB18616" s="1" t="s">
        <v>512</v>
      </c>
      <c r="AI18616" s="1" t="s">
        <v>512</v>
      </c>
      <c r="AO18616" s="1" t="s">
        <v>512</v>
      </c>
      <c r="AU18616" s="1" t="s">
        <v>512</v>
      </c>
    </row>
    <row r="18617" spans="1:47" x14ac:dyDescent="0.25">
      <c r="A18617" s="1" t="s">
        <v>512</v>
      </c>
      <c r="B18617" s="1" t="s">
        <v>398</v>
      </c>
      <c r="C18617">
        <v>1974</v>
      </c>
      <c r="F18617">
        <v>0</v>
      </c>
      <c r="V18617" s="1" t="s">
        <v>512</v>
      </c>
      <c r="AB18617" s="1" t="s">
        <v>512</v>
      </c>
      <c r="AI18617" s="1" t="s">
        <v>512</v>
      </c>
      <c r="AO18617" s="1" t="s">
        <v>512</v>
      </c>
      <c r="AU18617" s="1" t="s">
        <v>512</v>
      </c>
    </row>
    <row r="18618" spans="1:47" x14ac:dyDescent="0.25">
      <c r="A18618" s="1" t="s">
        <v>512</v>
      </c>
      <c r="B18618" s="1" t="s">
        <v>398</v>
      </c>
      <c r="C18618">
        <v>1975</v>
      </c>
      <c r="F18618">
        <v>0</v>
      </c>
      <c r="V18618" s="1" t="s">
        <v>512</v>
      </c>
      <c r="AB18618" s="1" t="s">
        <v>512</v>
      </c>
      <c r="AI18618" s="1" t="s">
        <v>512</v>
      </c>
      <c r="AO18618" s="1" t="s">
        <v>512</v>
      </c>
      <c r="AU18618" s="1" t="s">
        <v>512</v>
      </c>
    </row>
    <row r="18619" spans="1:47" x14ac:dyDescent="0.25">
      <c r="A18619" s="1" t="s">
        <v>512</v>
      </c>
      <c r="B18619" s="1" t="s">
        <v>398</v>
      </c>
      <c r="C18619">
        <v>1976</v>
      </c>
      <c r="F18619">
        <v>0</v>
      </c>
      <c r="V18619" s="1" t="s">
        <v>512</v>
      </c>
      <c r="AB18619" s="1" t="s">
        <v>512</v>
      </c>
      <c r="AI18619" s="1" t="s">
        <v>512</v>
      </c>
      <c r="AO18619" s="1" t="s">
        <v>512</v>
      </c>
      <c r="AU18619" s="1" t="s">
        <v>512</v>
      </c>
    </row>
    <row r="18620" spans="1:47" x14ac:dyDescent="0.25">
      <c r="A18620" s="1" t="s">
        <v>512</v>
      </c>
      <c r="B18620" s="1" t="s">
        <v>398</v>
      </c>
      <c r="C18620">
        <v>1977</v>
      </c>
      <c r="F18620">
        <v>0</v>
      </c>
      <c r="V18620" s="1" t="s">
        <v>512</v>
      </c>
      <c r="AB18620" s="1" t="s">
        <v>512</v>
      </c>
      <c r="AI18620" s="1" t="s">
        <v>512</v>
      </c>
      <c r="AO18620" s="1" t="s">
        <v>512</v>
      </c>
      <c r="AU18620" s="1" t="s">
        <v>512</v>
      </c>
    </row>
    <row r="18621" spans="1:47" x14ac:dyDescent="0.25">
      <c r="A18621" s="1" t="s">
        <v>512</v>
      </c>
      <c r="B18621" s="1" t="s">
        <v>398</v>
      </c>
      <c r="C18621">
        <v>1978</v>
      </c>
      <c r="F18621">
        <v>0</v>
      </c>
      <c r="V18621" s="1" t="s">
        <v>512</v>
      </c>
      <c r="AB18621" s="1" t="s">
        <v>512</v>
      </c>
      <c r="AI18621" s="1" t="s">
        <v>512</v>
      </c>
      <c r="AO18621" s="1" t="s">
        <v>512</v>
      </c>
      <c r="AU18621" s="1" t="s">
        <v>512</v>
      </c>
    </row>
    <row r="18622" spans="1:47" x14ac:dyDescent="0.25">
      <c r="A18622" s="1" t="s">
        <v>512</v>
      </c>
      <c r="B18622" s="1" t="s">
        <v>398</v>
      </c>
      <c r="C18622">
        <v>1979</v>
      </c>
      <c r="F18622">
        <v>0</v>
      </c>
      <c r="V18622" s="1" t="s">
        <v>512</v>
      </c>
      <c r="AB18622" s="1" t="s">
        <v>512</v>
      </c>
      <c r="AI18622" s="1" t="s">
        <v>512</v>
      </c>
      <c r="AO18622" s="1" t="s">
        <v>512</v>
      </c>
      <c r="AU18622" s="1" t="s">
        <v>512</v>
      </c>
    </row>
    <row r="18623" spans="1:47" x14ac:dyDescent="0.25">
      <c r="A18623" s="1" t="s">
        <v>512</v>
      </c>
      <c r="B18623" s="1" t="s">
        <v>398</v>
      </c>
      <c r="C18623">
        <v>1980</v>
      </c>
      <c r="F18623">
        <v>0</v>
      </c>
      <c r="V18623" s="1" t="s">
        <v>512</v>
      </c>
      <c r="AB18623" s="1" t="s">
        <v>512</v>
      </c>
      <c r="AI18623" s="1" t="s">
        <v>512</v>
      </c>
      <c r="AO18623" s="1" t="s">
        <v>512</v>
      </c>
      <c r="AU18623" s="1" t="s">
        <v>512</v>
      </c>
    </row>
    <row r="18624" spans="1:47" x14ac:dyDescent="0.25">
      <c r="A18624" s="1" t="s">
        <v>512</v>
      </c>
      <c r="B18624" s="1" t="s">
        <v>398</v>
      </c>
      <c r="C18624">
        <v>1981</v>
      </c>
      <c r="F18624">
        <v>0</v>
      </c>
      <c r="V18624" s="1" t="s">
        <v>512</v>
      </c>
      <c r="AB18624" s="1" t="s">
        <v>512</v>
      </c>
      <c r="AI18624" s="1" t="s">
        <v>512</v>
      </c>
      <c r="AO18624" s="1" t="s">
        <v>512</v>
      </c>
      <c r="AU18624" s="1" t="s">
        <v>512</v>
      </c>
    </row>
    <row r="18625" spans="1:47" x14ac:dyDescent="0.25">
      <c r="A18625" s="1" t="s">
        <v>512</v>
      </c>
      <c r="B18625" s="1" t="s">
        <v>398</v>
      </c>
      <c r="C18625">
        <v>1982</v>
      </c>
      <c r="F18625">
        <v>0</v>
      </c>
      <c r="V18625" s="1" t="s">
        <v>512</v>
      </c>
      <c r="AB18625" s="1" t="s">
        <v>512</v>
      </c>
      <c r="AI18625" s="1" t="s">
        <v>512</v>
      </c>
      <c r="AO18625" s="1" t="s">
        <v>512</v>
      </c>
      <c r="AU18625" s="1" t="s">
        <v>512</v>
      </c>
    </row>
    <row r="18626" spans="1:47" x14ac:dyDescent="0.25">
      <c r="A18626" s="1" t="s">
        <v>512</v>
      </c>
      <c r="B18626" s="1" t="s">
        <v>398</v>
      </c>
      <c r="C18626">
        <v>1983</v>
      </c>
      <c r="F18626">
        <v>0</v>
      </c>
      <c r="V18626" s="1" t="s">
        <v>512</v>
      </c>
      <c r="AB18626" s="1" t="s">
        <v>512</v>
      </c>
      <c r="AI18626" s="1" t="s">
        <v>512</v>
      </c>
      <c r="AO18626" s="1" t="s">
        <v>512</v>
      </c>
      <c r="AU18626" s="1" t="s">
        <v>512</v>
      </c>
    </row>
    <row r="18627" spans="1:47" x14ac:dyDescent="0.25">
      <c r="A18627" s="1" t="s">
        <v>512</v>
      </c>
      <c r="B18627" s="1" t="s">
        <v>398</v>
      </c>
      <c r="C18627">
        <v>1984</v>
      </c>
      <c r="F18627">
        <v>0</v>
      </c>
      <c r="V18627" s="1" t="s">
        <v>512</v>
      </c>
      <c r="AB18627" s="1" t="s">
        <v>512</v>
      </c>
      <c r="AI18627" s="1" t="s">
        <v>512</v>
      </c>
      <c r="AO18627" s="1" t="s">
        <v>512</v>
      </c>
      <c r="AU18627" s="1" t="s">
        <v>512</v>
      </c>
    </row>
    <row r="18628" spans="1:47" x14ac:dyDescent="0.25">
      <c r="A18628" s="1" t="s">
        <v>512</v>
      </c>
      <c r="B18628" s="1" t="s">
        <v>398</v>
      </c>
      <c r="C18628">
        <v>1985</v>
      </c>
      <c r="F18628">
        <v>0</v>
      </c>
      <c r="V18628" s="1" t="s">
        <v>512</v>
      </c>
      <c r="AB18628" s="1" t="s">
        <v>512</v>
      </c>
      <c r="AI18628" s="1" t="s">
        <v>512</v>
      </c>
      <c r="AO18628" s="1" t="s">
        <v>512</v>
      </c>
      <c r="AU18628" s="1" t="s">
        <v>512</v>
      </c>
    </row>
    <row r="18629" spans="1:47" x14ac:dyDescent="0.25">
      <c r="A18629" s="1" t="s">
        <v>512</v>
      </c>
      <c r="B18629" s="1" t="s">
        <v>398</v>
      </c>
      <c r="C18629">
        <v>1986</v>
      </c>
      <c r="F18629">
        <v>0</v>
      </c>
      <c r="V18629" s="1" t="s">
        <v>512</v>
      </c>
      <c r="AB18629" s="1" t="s">
        <v>512</v>
      </c>
      <c r="AI18629" s="1" t="s">
        <v>512</v>
      </c>
      <c r="AO18629" s="1" t="s">
        <v>512</v>
      </c>
      <c r="AU18629" s="1" t="s">
        <v>512</v>
      </c>
    </row>
    <row r="18630" spans="1:47" x14ac:dyDescent="0.25">
      <c r="A18630" s="1" t="s">
        <v>512</v>
      </c>
      <c r="B18630" s="1" t="s">
        <v>398</v>
      </c>
      <c r="C18630">
        <v>1987</v>
      </c>
      <c r="F18630">
        <v>0</v>
      </c>
      <c r="V18630" s="1" t="s">
        <v>512</v>
      </c>
      <c r="AB18630" s="1" t="s">
        <v>512</v>
      </c>
      <c r="AI18630" s="1" t="s">
        <v>512</v>
      </c>
      <c r="AO18630" s="1" t="s">
        <v>512</v>
      </c>
      <c r="AU18630" s="1" t="s">
        <v>512</v>
      </c>
    </row>
    <row r="18631" spans="1:47" x14ac:dyDescent="0.25">
      <c r="A18631" s="1" t="s">
        <v>512</v>
      </c>
      <c r="B18631" s="1" t="s">
        <v>398</v>
      </c>
      <c r="C18631">
        <v>1988</v>
      </c>
      <c r="F18631">
        <v>0</v>
      </c>
      <c r="V18631" s="1" t="s">
        <v>512</v>
      </c>
      <c r="AB18631" s="1" t="s">
        <v>512</v>
      </c>
      <c r="AI18631" s="1" t="s">
        <v>512</v>
      </c>
      <c r="AO18631" s="1" t="s">
        <v>512</v>
      </c>
      <c r="AU18631" s="1" t="s">
        <v>512</v>
      </c>
    </row>
    <row r="18632" spans="1:47" x14ac:dyDescent="0.25">
      <c r="A18632" s="1" t="s">
        <v>512</v>
      </c>
      <c r="B18632" s="1" t="s">
        <v>398</v>
      </c>
      <c r="C18632">
        <v>1989</v>
      </c>
      <c r="F18632">
        <v>0</v>
      </c>
      <c r="V18632" s="1" t="s">
        <v>512</v>
      </c>
      <c r="AB18632" s="1" t="s">
        <v>512</v>
      </c>
      <c r="AI18632" s="1" t="s">
        <v>512</v>
      </c>
      <c r="AO18632" s="1" t="s">
        <v>512</v>
      </c>
      <c r="AU18632" s="1" t="s">
        <v>512</v>
      </c>
    </row>
    <row r="18633" spans="1:47" x14ac:dyDescent="0.25">
      <c r="A18633" s="1" t="s">
        <v>512</v>
      </c>
      <c r="B18633" s="1" t="s">
        <v>398</v>
      </c>
      <c r="C18633">
        <v>1990</v>
      </c>
      <c r="F18633">
        <v>0</v>
      </c>
      <c r="V18633" s="1" t="s">
        <v>512</v>
      </c>
      <c r="AB18633" s="1" t="s">
        <v>512</v>
      </c>
      <c r="AI18633" s="1" t="s">
        <v>512</v>
      </c>
      <c r="AO18633" s="1" t="s">
        <v>512</v>
      </c>
      <c r="AU18633" s="1" t="s">
        <v>512</v>
      </c>
    </row>
    <row r="18634" spans="1:47" x14ac:dyDescent="0.25">
      <c r="A18634" s="1" t="s">
        <v>512</v>
      </c>
      <c r="B18634" s="1" t="s">
        <v>398</v>
      </c>
      <c r="C18634">
        <v>1991</v>
      </c>
      <c r="F18634">
        <v>0</v>
      </c>
      <c r="V18634" s="1" t="s">
        <v>512</v>
      </c>
      <c r="AB18634" s="1" t="s">
        <v>512</v>
      </c>
      <c r="AI18634" s="1" t="s">
        <v>512</v>
      </c>
      <c r="AO18634" s="1" t="s">
        <v>512</v>
      </c>
      <c r="AU18634" s="1" t="s">
        <v>512</v>
      </c>
    </row>
    <row r="18635" spans="1:47" x14ac:dyDescent="0.25">
      <c r="A18635" s="1" t="s">
        <v>512</v>
      </c>
      <c r="B18635" s="1" t="s">
        <v>398</v>
      </c>
      <c r="C18635">
        <v>1992</v>
      </c>
      <c r="F18635">
        <v>0</v>
      </c>
      <c r="V18635" s="1" t="s">
        <v>512</v>
      </c>
      <c r="AB18635" s="1" t="s">
        <v>512</v>
      </c>
      <c r="AI18635" s="1" t="s">
        <v>512</v>
      </c>
      <c r="AO18635" s="1" t="s">
        <v>512</v>
      </c>
      <c r="AU18635" s="1" t="s">
        <v>512</v>
      </c>
    </row>
    <row r="18636" spans="1:47" x14ac:dyDescent="0.25">
      <c r="A18636" s="1" t="s">
        <v>512</v>
      </c>
      <c r="B18636" s="1" t="s">
        <v>398</v>
      </c>
      <c r="C18636">
        <v>1993</v>
      </c>
      <c r="F18636">
        <v>0</v>
      </c>
      <c r="V18636" s="1" t="s">
        <v>512</v>
      </c>
      <c r="AB18636" s="1" t="s">
        <v>512</v>
      </c>
      <c r="AI18636" s="1" t="s">
        <v>512</v>
      </c>
      <c r="AO18636" s="1" t="s">
        <v>512</v>
      </c>
      <c r="AU18636" s="1" t="s">
        <v>512</v>
      </c>
    </row>
    <row r="18637" spans="1:47" x14ac:dyDescent="0.25">
      <c r="A18637" s="1" t="s">
        <v>512</v>
      </c>
      <c r="B18637" s="1" t="s">
        <v>398</v>
      </c>
      <c r="C18637">
        <v>1994</v>
      </c>
      <c r="F18637">
        <v>0</v>
      </c>
      <c r="V18637" s="1" t="s">
        <v>512</v>
      </c>
      <c r="AB18637" s="1" t="s">
        <v>512</v>
      </c>
      <c r="AI18637" s="1" t="s">
        <v>512</v>
      </c>
      <c r="AO18637" s="1" t="s">
        <v>512</v>
      </c>
      <c r="AU18637" s="1" t="s">
        <v>512</v>
      </c>
    </row>
    <row r="18638" spans="1:47" x14ac:dyDescent="0.25">
      <c r="A18638" s="1" t="s">
        <v>512</v>
      </c>
      <c r="B18638" s="1" t="s">
        <v>398</v>
      </c>
      <c r="C18638">
        <v>1995</v>
      </c>
      <c r="F18638">
        <v>0</v>
      </c>
      <c r="V18638" s="1" t="s">
        <v>512</v>
      </c>
      <c r="AB18638" s="1" t="s">
        <v>512</v>
      </c>
      <c r="AI18638" s="1" t="s">
        <v>512</v>
      </c>
      <c r="AO18638" s="1" t="s">
        <v>512</v>
      </c>
      <c r="AU18638" s="1" t="s">
        <v>512</v>
      </c>
    </row>
    <row r="18639" spans="1:47" x14ac:dyDescent="0.25">
      <c r="A18639" s="1" t="s">
        <v>512</v>
      </c>
      <c r="B18639" s="1" t="s">
        <v>398</v>
      </c>
      <c r="C18639">
        <v>1996</v>
      </c>
      <c r="F18639">
        <v>0</v>
      </c>
      <c r="V18639" s="1" t="s">
        <v>512</v>
      </c>
      <c r="AB18639" s="1" t="s">
        <v>512</v>
      </c>
      <c r="AI18639" s="1" t="s">
        <v>512</v>
      </c>
      <c r="AO18639" s="1" t="s">
        <v>512</v>
      </c>
      <c r="AU18639" s="1" t="s">
        <v>512</v>
      </c>
    </row>
    <row r="18640" spans="1:47" x14ac:dyDescent="0.25">
      <c r="A18640" s="1" t="s">
        <v>512</v>
      </c>
      <c r="B18640" s="1" t="s">
        <v>398</v>
      </c>
      <c r="C18640">
        <v>1997</v>
      </c>
      <c r="F18640">
        <v>0</v>
      </c>
      <c r="V18640" s="1" t="s">
        <v>512</v>
      </c>
      <c r="AB18640" s="1" t="s">
        <v>512</v>
      </c>
      <c r="AI18640" s="1" t="s">
        <v>512</v>
      </c>
      <c r="AO18640" s="1" t="s">
        <v>512</v>
      </c>
      <c r="AU18640" s="1" t="s">
        <v>512</v>
      </c>
    </row>
    <row r="18641" spans="1:47" x14ac:dyDescent="0.25">
      <c r="A18641" s="1" t="s">
        <v>512</v>
      </c>
      <c r="B18641" s="1" t="s">
        <v>398</v>
      </c>
      <c r="C18641">
        <v>1998</v>
      </c>
      <c r="F18641">
        <v>0</v>
      </c>
      <c r="V18641" s="1" t="s">
        <v>512</v>
      </c>
      <c r="AB18641" s="1" t="s">
        <v>512</v>
      </c>
      <c r="AI18641" s="1" t="s">
        <v>512</v>
      </c>
      <c r="AO18641" s="1" t="s">
        <v>512</v>
      </c>
      <c r="AU18641" s="1" t="s">
        <v>512</v>
      </c>
    </row>
    <row r="18642" spans="1:47" x14ac:dyDescent="0.25">
      <c r="A18642" s="1" t="s">
        <v>512</v>
      </c>
      <c r="B18642" s="1" t="s">
        <v>398</v>
      </c>
      <c r="C18642">
        <v>1999</v>
      </c>
      <c r="F18642">
        <v>0</v>
      </c>
      <c r="V18642" s="1" t="s">
        <v>512</v>
      </c>
      <c r="AB18642" s="1" t="s">
        <v>512</v>
      </c>
      <c r="AI18642" s="1" t="s">
        <v>512</v>
      </c>
      <c r="AO18642" s="1" t="s">
        <v>512</v>
      </c>
      <c r="AU18642" s="1" t="s">
        <v>512</v>
      </c>
    </row>
    <row r="18643" spans="1:47" x14ac:dyDescent="0.25">
      <c r="A18643" s="1" t="s">
        <v>512</v>
      </c>
      <c r="B18643" s="1" t="s">
        <v>398</v>
      </c>
      <c r="C18643">
        <v>2000</v>
      </c>
      <c r="F18643">
        <v>0</v>
      </c>
      <c r="V18643" s="1" t="s">
        <v>512</v>
      </c>
      <c r="AB18643" s="1" t="s">
        <v>512</v>
      </c>
      <c r="AI18643" s="1" t="s">
        <v>512</v>
      </c>
      <c r="AO18643" s="1" t="s">
        <v>512</v>
      </c>
      <c r="AU18643" s="1" t="s">
        <v>512</v>
      </c>
    </row>
    <row r="18644" spans="1:47" x14ac:dyDescent="0.25">
      <c r="A18644" s="1" t="s">
        <v>512</v>
      </c>
      <c r="B18644" s="1" t="s">
        <v>398</v>
      </c>
      <c r="C18644">
        <v>2001</v>
      </c>
      <c r="F18644">
        <v>0</v>
      </c>
      <c r="V18644" s="1" t="s">
        <v>512</v>
      </c>
      <c r="AB18644" s="1" t="s">
        <v>512</v>
      </c>
      <c r="AI18644" s="1" t="s">
        <v>512</v>
      </c>
      <c r="AO18644" s="1" t="s">
        <v>512</v>
      </c>
      <c r="AU18644" s="1" t="s">
        <v>512</v>
      </c>
    </row>
    <row r="18645" spans="1:47" x14ac:dyDescent="0.25">
      <c r="A18645" s="1" t="s">
        <v>512</v>
      </c>
      <c r="B18645" s="1" t="s">
        <v>398</v>
      </c>
      <c r="C18645">
        <v>2002</v>
      </c>
      <c r="F18645">
        <v>0</v>
      </c>
      <c r="V18645" s="1" t="s">
        <v>512</v>
      </c>
      <c r="AB18645" s="1" t="s">
        <v>512</v>
      </c>
      <c r="AI18645" s="1" t="s">
        <v>512</v>
      </c>
      <c r="AO18645" s="1" t="s">
        <v>512</v>
      </c>
      <c r="AU18645" s="1" t="s">
        <v>512</v>
      </c>
    </row>
    <row r="18646" spans="1:47" x14ac:dyDescent="0.25">
      <c r="A18646" s="1" t="s">
        <v>512</v>
      </c>
      <c r="B18646" s="1" t="s">
        <v>398</v>
      </c>
      <c r="C18646">
        <v>2003</v>
      </c>
      <c r="F18646">
        <v>0</v>
      </c>
      <c r="V18646" s="1" t="s">
        <v>512</v>
      </c>
      <c r="AB18646" s="1" t="s">
        <v>512</v>
      </c>
      <c r="AI18646" s="1" t="s">
        <v>512</v>
      </c>
      <c r="AO18646" s="1" t="s">
        <v>512</v>
      </c>
      <c r="AU18646" s="1" t="s">
        <v>512</v>
      </c>
    </row>
    <row r="18647" spans="1:47" x14ac:dyDescent="0.25">
      <c r="A18647" s="1" t="s">
        <v>512</v>
      </c>
      <c r="B18647" s="1" t="s">
        <v>398</v>
      </c>
      <c r="C18647">
        <v>2004</v>
      </c>
      <c r="F18647">
        <v>0</v>
      </c>
      <c r="V18647" s="1" t="s">
        <v>512</v>
      </c>
      <c r="AB18647" s="1" t="s">
        <v>512</v>
      </c>
      <c r="AI18647" s="1" t="s">
        <v>512</v>
      </c>
      <c r="AO18647" s="1" t="s">
        <v>512</v>
      </c>
      <c r="AU18647" s="1" t="s">
        <v>512</v>
      </c>
    </row>
    <row r="18648" spans="1:47" x14ac:dyDescent="0.25">
      <c r="A18648" s="1" t="s">
        <v>512</v>
      </c>
      <c r="B18648" s="1" t="s">
        <v>398</v>
      </c>
      <c r="C18648">
        <v>2005</v>
      </c>
      <c r="F18648">
        <v>0</v>
      </c>
      <c r="V18648" s="1" t="s">
        <v>512</v>
      </c>
      <c r="AB18648" s="1" t="s">
        <v>512</v>
      </c>
      <c r="AI18648" s="1" t="s">
        <v>512</v>
      </c>
      <c r="AO18648" s="1" t="s">
        <v>512</v>
      </c>
      <c r="AU18648" s="1" t="s">
        <v>512</v>
      </c>
    </row>
    <row r="18649" spans="1:47" x14ac:dyDescent="0.25">
      <c r="A18649" s="1" t="s">
        <v>512</v>
      </c>
      <c r="B18649" s="1" t="s">
        <v>398</v>
      </c>
      <c r="C18649">
        <v>2006</v>
      </c>
      <c r="F18649">
        <v>0</v>
      </c>
      <c r="V18649" s="1" t="s">
        <v>512</v>
      </c>
      <c r="AB18649" s="1" t="s">
        <v>512</v>
      </c>
      <c r="AI18649" s="1" t="s">
        <v>512</v>
      </c>
      <c r="AO18649" s="1" t="s">
        <v>512</v>
      </c>
      <c r="AU18649" s="1" t="s">
        <v>512</v>
      </c>
    </row>
    <row r="18650" spans="1:47" x14ac:dyDescent="0.25">
      <c r="A18650" s="1" t="s">
        <v>512</v>
      </c>
      <c r="B18650" s="1" t="s">
        <v>398</v>
      </c>
      <c r="C18650">
        <v>2007</v>
      </c>
      <c r="F18650">
        <v>0</v>
      </c>
      <c r="V18650" s="1" t="s">
        <v>512</v>
      </c>
      <c r="AB18650" s="1" t="s">
        <v>512</v>
      </c>
      <c r="AI18650" s="1" t="s">
        <v>512</v>
      </c>
      <c r="AO18650" s="1" t="s">
        <v>512</v>
      </c>
      <c r="AU18650" s="1" t="s">
        <v>512</v>
      </c>
    </row>
    <row r="18651" spans="1:47" x14ac:dyDescent="0.25">
      <c r="A18651" s="1" t="s">
        <v>512</v>
      </c>
      <c r="B18651" s="1" t="s">
        <v>398</v>
      </c>
      <c r="C18651">
        <v>2008</v>
      </c>
      <c r="F18651">
        <v>0</v>
      </c>
      <c r="V18651" s="1" t="s">
        <v>512</v>
      </c>
      <c r="AB18651" s="1" t="s">
        <v>512</v>
      </c>
      <c r="AI18651" s="1" t="s">
        <v>512</v>
      </c>
      <c r="AO18651" s="1" t="s">
        <v>512</v>
      </c>
      <c r="AU18651" s="1" t="s">
        <v>512</v>
      </c>
    </row>
    <row r="18652" spans="1:47" x14ac:dyDescent="0.25">
      <c r="A18652" s="1" t="s">
        <v>512</v>
      </c>
      <c r="B18652" s="1" t="s">
        <v>398</v>
      </c>
      <c r="C18652">
        <v>2009</v>
      </c>
      <c r="F18652">
        <v>0</v>
      </c>
      <c r="V18652" s="1" t="s">
        <v>512</v>
      </c>
      <c r="AB18652" s="1" t="s">
        <v>512</v>
      </c>
      <c r="AI18652" s="1" t="s">
        <v>512</v>
      </c>
      <c r="AO18652" s="1" t="s">
        <v>512</v>
      </c>
      <c r="AU18652" s="1" t="s">
        <v>512</v>
      </c>
    </row>
    <row r="18653" spans="1:47" x14ac:dyDescent="0.25">
      <c r="A18653" s="1" t="s">
        <v>512</v>
      </c>
      <c r="B18653" s="1" t="s">
        <v>398</v>
      </c>
      <c r="C18653">
        <v>2010</v>
      </c>
      <c r="F18653">
        <v>0</v>
      </c>
      <c r="V18653" s="1" t="s">
        <v>512</v>
      </c>
      <c r="AB18653" s="1" t="s">
        <v>512</v>
      </c>
      <c r="AI18653" s="1" t="s">
        <v>512</v>
      </c>
      <c r="AO18653" s="1" t="s">
        <v>512</v>
      </c>
      <c r="AU18653" s="1" t="s">
        <v>512</v>
      </c>
    </row>
    <row r="18654" spans="1:47" x14ac:dyDescent="0.25">
      <c r="A18654" s="1" t="s">
        <v>512</v>
      </c>
      <c r="B18654" s="1" t="s">
        <v>398</v>
      </c>
      <c r="C18654">
        <v>2011</v>
      </c>
      <c r="F18654">
        <v>0</v>
      </c>
      <c r="V18654" s="1" t="s">
        <v>512</v>
      </c>
      <c r="AB18654" s="1" t="s">
        <v>512</v>
      </c>
      <c r="AI18654" s="1" t="s">
        <v>512</v>
      </c>
      <c r="AO18654" s="1" t="s">
        <v>512</v>
      </c>
      <c r="AU18654" s="1" t="s">
        <v>512</v>
      </c>
    </row>
    <row r="18655" spans="1:47" x14ac:dyDescent="0.25">
      <c r="A18655" s="1" t="s">
        <v>512</v>
      </c>
      <c r="B18655" s="1" t="s">
        <v>398</v>
      </c>
      <c r="C18655">
        <v>2012</v>
      </c>
      <c r="F18655">
        <v>0</v>
      </c>
      <c r="V18655" s="1" t="s">
        <v>512</v>
      </c>
      <c r="AB18655" s="1" t="s">
        <v>512</v>
      </c>
      <c r="AI18655" s="1" t="s">
        <v>512</v>
      </c>
      <c r="AO18655" s="1" t="s">
        <v>512</v>
      </c>
      <c r="AU18655" s="1" t="s">
        <v>512</v>
      </c>
    </row>
    <row r="18656" spans="1:47" x14ac:dyDescent="0.25">
      <c r="A18656" s="1" t="s">
        <v>512</v>
      </c>
      <c r="B18656" s="1" t="s">
        <v>398</v>
      </c>
      <c r="C18656">
        <v>2013</v>
      </c>
      <c r="F18656">
        <v>0</v>
      </c>
      <c r="V18656" s="1" t="s">
        <v>512</v>
      </c>
      <c r="AB18656" s="1" t="s">
        <v>512</v>
      </c>
      <c r="AI18656" s="1" t="s">
        <v>512</v>
      </c>
      <c r="AO18656" s="1" t="s">
        <v>512</v>
      </c>
      <c r="AU18656" s="1" t="s">
        <v>512</v>
      </c>
    </row>
    <row r="18657" spans="1:54" x14ac:dyDescent="0.25">
      <c r="A18657" s="1" t="s">
        <v>512</v>
      </c>
      <c r="B18657" s="1" t="s">
        <v>398</v>
      </c>
      <c r="C18657">
        <v>2014</v>
      </c>
      <c r="F18657">
        <v>0</v>
      </c>
      <c r="V18657" s="1" t="s">
        <v>512</v>
      </c>
      <c r="AB18657" s="1" t="s">
        <v>512</v>
      </c>
      <c r="AI18657" s="1" t="s">
        <v>512</v>
      </c>
      <c r="AO18657" s="1" t="s">
        <v>512</v>
      </c>
      <c r="AU18657" s="1" t="s">
        <v>512</v>
      </c>
    </row>
    <row r="18658" spans="1:54" x14ac:dyDescent="0.25">
      <c r="A18658" s="1" t="s">
        <v>512</v>
      </c>
      <c r="B18658" s="1" t="s">
        <v>398</v>
      </c>
      <c r="C18658">
        <v>2015</v>
      </c>
      <c r="F18658">
        <v>0</v>
      </c>
      <c r="V18658" s="1" t="s">
        <v>512</v>
      </c>
      <c r="AB18658" s="1" t="s">
        <v>512</v>
      </c>
      <c r="AI18658" s="1" t="s">
        <v>512</v>
      </c>
      <c r="AO18658" s="1" t="s">
        <v>512</v>
      </c>
      <c r="AU18658" s="1" t="s">
        <v>512</v>
      </c>
    </row>
    <row r="18659" spans="1:54" x14ac:dyDescent="0.25">
      <c r="A18659" s="1" t="s">
        <v>512</v>
      </c>
      <c r="B18659" s="1" t="s">
        <v>398</v>
      </c>
      <c r="C18659">
        <v>2016</v>
      </c>
      <c r="F18659">
        <v>0</v>
      </c>
      <c r="V18659" s="1" t="s">
        <v>512</v>
      </c>
      <c r="AB18659" s="1" t="s">
        <v>512</v>
      </c>
      <c r="AI18659" s="1" t="s">
        <v>512</v>
      </c>
      <c r="AO18659" s="1" t="s">
        <v>512</v>
      </c>
      <c r="AU18659" s="1" t="s">
        <v>512</v>
      </c>
    </row>
    <row r="18660" spans="1:54" x14ac:dyDescent="0.25">
      <c r="A18660" s="1" t="s">
        <v>512</v>
      </c>
      <c r="B18660" s="1" t="s">
        <v>398</v>
      </c>
      <c r="C18660">
        <v>2017</v>
      </c>
      <c r="F18660">
        <v>0</v>
      </c>
      <c r="V18660" s="1" t="s">
        <v>512</v>
      </c>
      <c r="AB18660" s="1" t="s">
        <v>512</v>
      </c>
      <c r="AI18660" s="1" t="s">
        <v>512</v>
      </c>
      <c r="AO18660" s="1" t="s">
        <v>512</v>
      </c>
      <c r="AU18660" s="1" t="s">
        <v>512</v>
      </c>
    </row>
    <row r="18661" spans="1:54" x14ac:dyDescent="0.25">
      <c r="A18661" s="1" t="s">
        <v>512</v>
      </c>
      <c r="B18661" s="1" t="s">
        <v>398</v>
      </c>
      <c r="C18661">
        <v>2018</v>
      </c>
      <c r="F18661">
        <v>0</v>
      </c>
      <c r="V18661" s="1" t="s">
        <v>512</v>
      </c>
      <c r="AB18661" s="1" t="s">
        <v>512</v>
      </c>
      <c r="AI18661" s="1" t="s">
        <v>512</v>
      </c>
      <c r="AO18661" s="1" t="s">
        <v>512</v>
      </c>
      <c r="AU18661" s="1" t="s">
        <v>512</v>
      </c>
    </row>
    <row r="18662" spans="1:54" x14ac:dyDescent="0.25">
      <c r="A18662" s="1" t="s">
        <v>512</v>
      </c>
      <c r="B18662" s="1" t="s">
        <v>398</v>
      </c>
      <c r="C18662">
        <v>2019</v>
      </c>
      <c r="F18662">
        <v>0</v>
      </c>
      <c r="V18662" s="1" t="s">
        <v>512</v>
      </c>
      <c r="AB18662" s="1" t="s">
        <v>512</v>
      </c>
      <c r="AI18662" s="1" t="s">
        <v>512</v>
      </c>
      <c r="AO18662" s="1" t="s">
        <v>512</v>
      </c>
      <c r="AU18662" s="1" t="s">
        <v>512</v>
      </c>
    </row>
    <row r="18663" spans="1:54" x14ac:dyDescent="0.25">
      <c r="A18663" s="1" t="s">
        <v>399</v>
      </c>
      <c r="B18663" s="1" t="s">
        <v>400</v>
      </c>
      <c r="C18663">
        <v>1968</v>
      </c>
      <c r="D18663">
        <v>4</v>
      </c>
      <c r="I18663">
        <v>666</v>
      </c>
      <c r="K18663">
        <v>0</v>
      </c>
      <c r="L18663">
        <v>4</v>
      </c>
      <c r="M18663">
        <v>0</v>
      </c>
      <c r="U18663">
        <v>4</v>
      </c>
      <c r="V18663" s="1" t="s">
        <v>512</v>
      </c>
      <c r="AA18663">
        <v>666</v>
      </c>
      <c r="AB18663" s="1" t="s">
        <v>512</v>
      </c>
      <c r="AH18663">
        <v>0</v>
      </c>
      <c r="AI18663" s="1" t="s">
        <v>512</v>
      </c>
      <c r="AN18663">
        <v>4</v>
      </c>
      <c r="AO18663" s="1" t="s">
        <v>512</v>
      </c>
      <c r="AT18663">
        <v>0</v>
      </c>
      <c r="AU18663" s="1" t="s">
        <v>512</v>
      </c>
      <c r="BB18663">
        <v>55050</v>
      </c>
    </row>
    <row r="18664" spans="1:54" x14ac:dyDescent="0.25">
      <c r="A18664" s="1" t="s">
        <v>399</v>
      </c>
      <c r="B18664" s="1" t="s">
        <v>400</v>
      </c>
      <c r="C18664">
        <v>1969</v>
      </c>
      <c r="F18664">
        <v>0</v>
      </c>
      <c r="V18664" s="1" t="s">
        <v>512</v>
      </c>
      <c r="AB18664" s="1" t="s">
        <v>512</v>
      </c>
      <c r="AI18664" s="1" t="s">
        <v>512</v>
      </c>
      <c r="AO18664" s="1" t="s">
        <v>512</v>
      </c>
      <c r="AU18664" s="1" t="s">
        <v>512</v>
      </c>
      <c r="BB18664">
        <v>56000</v>
      </c>
    </row>
    <row r="18665" spans="1:54" x14ac:dyDescent="0.25">
      <c r="A18665" s="1" t="s">
        <v>399</v>
      </c>
      <c r="B18665" s="1" t="s">
        <v>400</v>
      </c>
      <c r="C18665">
        <v>1970</v>
      </c>
      <c r="F18665">
        <v>0</v>
      </c>
      <c r="V18665" s="1" t="s">
        <v>512</v>
      </c>
      <c r="AB18665" s="1" t="s">
        <v>512</v>
      </c>
      <c r="AI18665" s="1" t="s">
        <v>512</v>
      </c>
      <c r="AO18665" s="1" t="s">
        <v>512</v>
      </c>
      <c r="AU18665" s="1" t="s">
        <v>512</v>
      </c>
      <c r="BB18665">
        <v>56960</v>
      </c>
    </row>
    <row r="18666" spans="1:54" x14ac:dyDescent="0.25">
      <c r="A18666" s="1" t="s">
        <v>399</v>
      </c>
      <c r="B18666" s="1" t="s">
        <v>400</v>
      </c>
      <c r="C18666">
        <v>1971</v>
      </c>
      <c r="F18666">
        <v>0</v>
      </c>
      <c r="V18666" s="1" t="s">
        <v>512</v>
      </c>
      <c r="AB18666" s="1" t="s">
        <v>512</v>
      </c>
      <c r="AI18666" s="1" t="s">
        <v>512</v>
      </c>
      <c r="AO18666" s="1" t="s">
        <v>512</v>
      </c>
      <c r="AU18666" s="1" t="s">
        <v>512</v>
      </c>
      <c r="BB18666">
        <v>57980</v>
      </c>
    </row>
    <row r="18667" spans="1:54" x14ac:dyDescent="0.25">
      <c r="A18667" s="1" t="s">
        <v>399</v>
      </c>
      <c r="B18667" s="1" t="s">
        <v>400</v>
      </c>
      <c r="C18667">
        <v>1972</v>
      </c>
      <c r="F18667">
        <v>0</v>
      </c>
      <c r="V18667" s="1" t="s">
        <v>512</v>
      </c>
      <c r="AB18667" s="1" t="s">
        <v>512</v>
      </c>
      <c r="AI18667" s="1" t="s">
        <v>512</v>
      </c>
      <c r="AO18667" s="1" t="s">
        <v>512</v>
      </c>
      <c r="AU18667" s="1" t="s">
        <v>512</v>
      </c>
      <c r="BB18667">
        <v>59140</v>
      </c>
    </row>
    <row r="18668" spans="1:54" x14ac:dyDescent="0.25">
      <c r="A18668" s="1" t="s">
        <v>399</v>
      </c>
      <c r="B18668" s="1" t="s">
        <v>400</v>
      </c>
      <c r="C18668">
        <v>1973</v>
      </c>
      <c r="F18668">
        <v>0</v>
      </c>
      <c r="V18668" s="1" t="s">
        <v>512</v>
      </c>
      <c r="AB18668" s="1" t="s">
        <v>512</v>
      </c>
      <c r="AI18668" s="1" t="s">
        <v>512</v>
      </c>
      <c r="AO18668" s="1" t="s">
        <v>512</v>
      </c>
      <c r="AU18668" s="1" t="s">
        <v>512</v>
      </c>
      <c r="BB18668">
        <v>60280</v>
      </c>
    </row>
    <row r="18669" spans="1:54" x14ac:dyDescent="0.25">
      <c r="A18669" s="1" t="s">
        <v>399</v>
      </c>
      <c r="B18669" s="1" t="s">
        <v>400</v>
      </c>
      <c r="C18669">
        <v>1974</v>
      </c>
      <c r="F18669">
        <v>0</v>
      </c>
      <c r="V18669" s="1" t="s">
        <v>512</v>
      </c>
      <c r="AB18669" s="1" t="s">
        <v>512</v>
      </c>
      <c r="AI18669" s="1" t="s">
        <v>512</v>
      </c>
      <c r="AO18669" s="1" t="s">
        <v>512</v>
      </c>
      <c r="AU18669" s="1" t="s">
        <v>512</v>
      </c>
      <c r="BB18669">
        <v>61390</v>
      </c>
    </row>
    <row r="18670" spans="1:54" x14ac:dyDescent="0.25">
      <c r="A18670" s="1" t="s">
        <v>399</v>
      </c>
      <c r="B18670" s="1" t="s">
        <v>400</v>
      </c>
      <c r="C18670">
        <v>1975</v>
      </c>
      <c r="F18670">
        <v>0</v>
      </c>
      <c r="V18670" s="1" t="s">
        <v>512</v>
      </c>
      <c r="AB18670" s="1" t="s">
        <v>512</v>
      </c>
      <c r="AI18670" s="1" t="s">
        <v>512</v>
      </c>
      <c r="AO18670" s="1" t="s">
        <v>512</v>
      </c>
      <c r="AU18670" s="1" t="s">
        <v>512</v>
      </c>
      <c r="BB18670">
        <v>62310</v>
      </c>
    </row>
    <row r="18671" spans="1:54" x14ac:dyDescent="0.25">
      <c r="A18671" s="1" t="s">
        <v>399</v>
      </c>
      <c r="B18671" s="1" t="s">
        <v>400</v>
      </c>
      <c r="C18671">
        <v>1976</v>
      </c>
      <c r="F18671">
        <v>0</v>
      </c>
      <c r="V18671" s="1" t="s">
        <v>512</v>
      </c>
      <c r="AB18671" s="1" t="s">
        <v>512</v>
      </c>
      <c r="AI18671" s="1" t="s">
        <v>512</v>
      </c>
      <c r="AO18671" s="1" t="s">
        <v>512</v>
      </c>
      <c r="AU18671" s="1" t="s">
        <v>512</v>
      </c>
      <c r="BB18671">
        <v>63230</v>
      </c>
    </row>
    <row r="18672" spans="1:54" x14ac:dyDescent="0.25">
      <c r="A18672" s="1" t="s">
        <v>399</v>
      </c>
      <c r="B18672" s="1" t="s">
        <v>400</v>
      </c>
      <c r="C18672">
        <v>1977</v>
      </c>
      <c r="F18672">
        <v>0</v>
      </c>
      <c r="V18672" s="1" t="s">
        <v>512</v>
      </c>
      <c r="AB18672" s="1" t="s">
        <v>512</v>
      </c>
      <c r="AI18672" s="1" t="s">
        <v>512</v>
      </c>
      <c r="AO18672" s="1" t="s">
        <v>512</v>
      </c>
      <c r="AU18672" s="1" t="s">
        <v>512</v>
      </c>
      <c r="BB18672">
        <v>63970</v>
      </c>
    </row>
    <row r="18673" spans="1:57" x14ac:dyDescent="0.25">
      <c r="A18673" s="1" t="s">
        <v>399</v>
      </c>
      <c r="B18673" s="1" t="s">
        <v>400</v>
      </c>
      <c r="C18673">
        <v>1978</v>
      </c>
      <c r="F18673">
        <v>0</v>
      </c>
      <c r="V18673" s="1" t="s">
        <v>512</v>
      </c>
      <c r="AB18673" s="1" t="s">
        <v>512</v>
      </c>
      <c r="AI18673" s="1" t="s">
        <v>512</v>
      </c>
      <c r="AO18673" s="1" t="s">
        <v>512</v>
      </c>
      <c r="AU18673" s="1" t="s">
        <v>512</v>
      </c>
      <c r="BB18673">
        <v>64580</v>
      </c>
    </row>
    <row r="18674" spans="1:57" x14ac:dyDescent="0.25">
      <c r="A18674" s="1" t="s">
        <v>399</v>
      </c>
      <c r="B18674" s="1" t="s">
        <v>400</v>
      </c>
      <c r="C18674">
        <v>1979</v>
      </c>
      <c r="F18674">
        <v>0</v>
      </c>
      <c r="V18674" s="1" t="s">
        <v>512</v>
      </c>
      <c r="AB18674" s="1" t="s">
        <v>512</v>
      </c>
      <c r="AI18674" s="1" t="s">
        <v>512</v>
      </c>
      <c r="AO18674" s="1" t="s">
        <v>512</v>
      </c>
      <c r="AU18674" s="1" t="s">
        <v>512</v>
      </c>
      <c r="BB18674">
        <v>65220</v>
      </c>
    </row>
    <row r="18675" spans="1:57" x14ac:dyDescent="0.25">
      <c r="A18675" s="1" t="s">
        <v>399</v>
      </c>
      <c r="B18675" s="1" t="s">
        <v>400</v>
      </c>
      <c r="C18675">
        <v>1980</v>
      </c>
      <c r="F18675">
        <v>0</v>
      </c>
      <c r="V18675" s="1" t="s">
        <v>512</v>
      </c>
      <c r="AB18675" s="1" t="s">
        <v>512</v>
      </c>
      <c r="AI18675" s="1" t="s">
        <v>512</v>
      </c>
      <c r="AO18675" s="1" t="s">
        <v>512</v>
      </c>
      <c r="AU18675" s="1" t="s">
        <v>512</v>
      </c>
      <c r="BB18675">
        <v>65840</v>
      </c>
      <c r="BD18675">
        <v>0</v>
      </c>
      <c r="BE18675">
        <v>0</v>
      </c>
    </row>
    <row r="18676" spans="1:57" x14ac:dyDescent="0.25">
      <c r="A18676" s="1" t="s">
        <v>399</v>
      </c>
      <c r="B18676" s="1" t="s">
        <v>400</v>
      </c>
      <c r="C18676">
        <v>1981</v>
      </c>
      <c r="D18676">
        <v>7</v>
      </c>
      <c r="F18676">
        <v>1000</v>
      </c>
      <c r="I18676">
        <v>1103</v>
      </c>
      <c r="K18676">
        <v>0</v>
      </c>
      <c r="L18676">
        <v>11</v>
      </c>
      <c r="M18676">
        <v>0</v>
      </c>
      <c r="P18676">
        <v>611</v>
      </c>
      <c r="U18676">
        <v>7</v>
      </c>
      <c r="V18676" s="1" t="s">
        <v>512</v>
      </c>
      <c r="AA18676">
        <v>1103</v>
      </c>
      <c r="AB18676" s="1" t="s">
        <v>512</v>
      </c>
      <c r="AH18676">
        <v>0</v>
      </c>
      <c r="AI18676" s="1" t="s">
        <v>512</v>
      </c>
      <c r="AN18676">
        <v>11</v>
      </c>
      <c r="AO18676" s="1" t="s">
        <v>512</v>
      </c>
      <c r="AT18676">
        <v>0</v>
      </c>
      <c r="AU18676" s="1" t="s">
        <v>512</v>
      </c>
      <c r="BB18676">
        <v>66460</v>
      </c>
      <c r="BD18676">
        <v>12</v>
      </c>
      <c r="BE18676">
        <v>1676177</v>
      </c>
    </row>
    <row r="18677" spans="1:57" x14ac:dyDescent="0.25">
      <c r="A18677" s="1" t="s">
        <v>399</v>
      </c>
      <c r="B18677" s="1" t="s">
        <v>400</v>
      </c>
      <c r="C18677">
        <v>1982</v>
      </c>
      <c r="D18677">
        <v>4</v>
      </c>
      <c r="F18677">
        <v>-500</v>
      </c>
      <c r="G18677">
        <v>-4</v>
      </c>
      <c r="I18677">
        <v>547</v>
      </c>
      <c r="K18677">
        <v>0</v>
      </c>
      <c r="L18677">
        <v>15</v>
      </c>
      <c r="M18677">
        <v>0</v>
      </c>
      <c r="P18677">
        <v>305</v>
      </c>
      <c r="U18677">
        <v>4</v>
      </c>
      <c r="V18677" s="1" t="s">
        <v>512</v>
      </c>
      <c r="AA18677">
        <v>547</v>
      </c>
      <c r="AB18677" s="1" t="s">
        <v>512</v>
      </c>
      <c r="AH18677">
        <v>0</v>
      </c>
      <c r="AI18677" s="1" t="s">
        <v>512</v>
      </c>
      <c r="AN18677">
        <v>15</v>
      </c>
      <c r="AO18677" s="1" t="s">
        <v>512</v>
      </c>
      <c r="AT18677">
        <v>0</v>
      </c>
      <c r="AU18677" s="1" t="s">
        <v>512</v>
      </c>
      <c r="BB18677">
        <v>67020</v>
      </c>
      <c r="BD18677">
        <v>12</v>
      </c>
      <c r="BE18677">
        <v>1759986</v>
      </c>
    </row>
    <row r="18678" spans="1:57" x14ac:dyDescent="0.25">
      <c r="A18678" s="1" t="s">
        <v>399</v>
      </c>
      <c r="B18678" s="1" t="s">
        <v>400</v>
      </c>
      <c r="C18678">
        <v>1983</v>
      </c>
      <c r="D18678">
        <v>4</v>
      </c>
      <c r="F18678">
        <v>0</v>
      </c>
      <c r="G18678">
        <v>0</v>
      </c>
      <c r="I18678">
        <v>542</v>
      </c>
      <c r="K18678">
        <v>0</v>
      </c>
      <c r="L18678">
        <v>18</v>
      </c>
      <c r="M18678">
        <v>0</v>
      </c>
      <c r="P18678">
        <v>305</v>
      </c>
      <c r="U18678">
        <v>4</v>
      </c>
      <c r="V18678" s="1" t="s">
        <v>512</v>
      </c>
      <c r="AA18678">
        <v>542</v>
      </c>
      <c r="AB18678" s="1" t="s">
        <v>512</v>
      </c>
      <c r="AH18678">
        <v>0</v>
      </c>
      <c r="AI18678" s="1" t="s">
        <v>512</v>
      </c>
      <c r="AN18678">
        <v>18</v>
      </c>
      <c r="AO18678" s="1" t="s">
        <v>512</v>
      </c>
      <c r="AT18678">
        <v>0</v>
      </c>
      <c r="AU18678" s="1" t="s">
        <v>512</v>
      </c>
      <c r="BB18678">
        <v>67590</v>
      </c>
      <c r="BD18678">
        <v>12</v>
      </c>
      <c r="BE18678">
        <v>1759986</v>
      </c>
    </row>
    <row r="18679" spans="1:57" x14ac:dyDescent="0.25">
      <c r="A18679" s="1" t="s">
        <v>399</v>
      </c>
      <c r="B18679" s="1" t="s">
        <v>400</v>
      </c>
      <c r="C18679">
        <v>1984</v>
      </c>
      <c r="D18679">
        <v>4</v>
      </c>
      <c r="F18679">
        <v>0</v>
      </c>
      <c r="G18679">
        <v>0</v>
      </c>
      <c r="I18679">
        <v>539</v>
      </c>
      <c r="K18679">
        <v>0</v>
      </c>
      <c r="L18679">
        <v>22</v>
      </c>
      <c r="M18679">
        <v>0</v>
      </c>
      <c r="P18679">
        <v>305</v>
      </c>
      <c r="U18679">
        <v>4</v>
      </c>
      <c r="V18679" s="1" t="s">
        <v>512</v>
      </c>
      <c r="AA18679">
        <v>539</v>
      </c>
      <c r="AB18679" s="1" t="s">
        <v>512</v>
      </c>
      <c r="AH18679">
        <v>0</v>
      </c>
      <c r="AI18679" s="1" t="s">
        <v>512</v>
      </c>
      <c r="AN18679">
        <v>22</v>
      </c>
      <c r="AO18679" s="1" t="s">
        <v>512</v>
      </c>
      <c r="AT18679">
        <v>0</v>
      </c>
      <c r="AU18679" s="1" t="s">
        <v>512</v>
      </c>
      <c r="BB18679">
        <v>68000</v>
      </c>
      <c r="BD18679">
        <v>12</v>
      </c>
      <c r="BE18679">
        <v>1759986</v>
      </c>
    </row>
    <row r="18680" spans="1:57" x14ac:dyDescent="0.25">
      <c r="A18680" s="1" t="s">
        <v>399</v>
      </c>
      <c r="B18680" s="1" t="s">
        <v>400</v>
      </c>
      <c r="C18680">
        <v>1985</v>
      </c>
      <c r="D18680">
        <v>4</v>
      </c>
      <c r="F18680">
        <v>0</v>
      </c>
      <c r="G18680">
        <v>0</v>
      </c>
      <c r="I18680">
        <v>537</v>
      </c>
      <c r="K18680">
        <v>0</v>
      </c>
      <c r="L18680">
        <v>26</v>
      </c>
      <c r="M18680">
        <v>0</v>
      </c>
      <c r="P18680">
        <v>282</v>
      </c>
      <c r="U18680">
        <v>4</v>
      </c>
      <c r="V18680" s="1" t="s">
        <v>512</v>
      </c>
      <c r="AA18680">
        <v>537</v>
      </c>
      <c r="AB18680" s="1" t="s">
        <v>512</v>
      </c>
      <c r="AH18680">
        <v>0</v>
      </c>
      <c r="AI18680" s="1" t="s">
        <v>512</v>
      </c>
      <c r="AN18680">
        <v>26</v>
      </c>
      <c r="AO18680" s="1" t="s">
        <v>512</v>
      </c>
      <c r="AT18680">
        <v>0</v>
      </c>
      <c r="AU18680" s="1" t="s">
        <v>512</v>
      </c>
      <c r="BB18680">
        <v>68180</v>
      </c>
      <c r="BD18680">
        <v>13</v>
      </c>
      <c r="BE18680">
        <v>1801891</v>
      </c>
    </row>
    <row r="18681" spans="1:57" x14ac:dyDescent="0.25">
      <c r="A18681" s="1" t="s">
        <v>399</v>
      </c>
      <c r="B18681" s="1" t="s">
        <v>400</v>
      </c>
      <c r="C18681">
        <v>1986</v>
      </c>
      <c r="D18681">
        <v>4</v>
      </c>
      <c r="F18681">
        <v>0</v>
      </c>
      <c r="G18681">
        <v>0</v>
      </c>
      <c r="I18681">
        <v>537</v>
      </c>
      <c r="K18681">
        <v>0</v>
      </c>
      <c r="L18681">
        <v>29</v>
      </c>
      <c r="M18681">
        <v>0</v>
      </c>
      <c r="P18681">
        <v>282</v>
      </c>
      <c r="U18681">
        <v>4</v>
      </c>
      <c r="V18681" s="1" t="s">
        <v>512</v>
      </c>
      <c r="AA18681">
        <v>537</v>
      </c>
      <c r="AB18681" s="1" t="s">
        <v>512</v>
      </c>
      <c r="AH18681">
        <v>0</v>
      </c>
      <c r="AI18681" s="1" t="s">
        <v>512</v>
      </c>
      <c r="AN18681">
        <v>29</v>
      </c>
      <c r="AO18681" s="1" t="s">
        <v>512</v>
      </c>
      <c r="AT18681">
        <v>0</v>
      </c>
      <c r="AU18681" s="1" t="s">
        <v>512</v>
      </c>
      <c r="BB18681">
        <v>68200</v>
      </c>
      <c r="BD18681">
        <v>13</v>
      </c>
      <c r="BE18681">
        <v>1818653</v>
      </c>
    </row>
    <row r="18682" spans="1:57" x14ac:dyDescent="0.25">
      <c r="A18682" s="1" t="s">
        <v>399</v>
      </c>
      <c r="B18682" s="1" t="s">
        <v>400</v>
      </c>
      <c r="C18682">
        <v>1987</v>
      </c>
      <c r="D18682">
        <v>4</v>
      </c>
      <c r="F18682">
        <v>0</v>
      </c>
      <c r="G18682">
        <v>0</v>
      </c>
      <c r="I18682">
        <v>539</v>
      </c>
      <c r="K18682">
        <v>0</v>
      </c>
      <c r="L18682">
        <v>33</v>
      </c>
      <c r="M18682">
        <v>0</v>
      </c>
      <c r="P18682">
        <v>141</v>
      </c>
      <c r="U18682">
        <v>4</v>
      </c>
      <c r="V18682" s="1" t="s">
        <v>512</v>
      </c>
      <c r="AA18682">
        <v>539</v>
      </c>
      <c r="AB18682" s="1" t="s">
        <v>512</v>
      </c>
      <c r="AH18682">
        <v>0</v>
      </c>
      <c r="AI18682" s="1" t="s">
        <v>512</v>
      </c>
      <c r="AN18682">
        <v>33</v>
      </c>
      <c r="AO18682" s="1" t="s">
        <v>512</v>
      </c>
      <c r="AT18682">
        <v>0</v>
      </c>
      <c r="AU18682" s="1" t="s">
        <v>512</v>
      </c>
      <c r="BB18682">
        <v>68000</v>
      </c>
      <c r="BD18682">
        <v>26</v>
      </c>
      <c r="BE18682">
        <v>3704351</v>
      </c>
    </row>
    <row r="18683" spans="1:57" x14ac:dyDescent="0.25">
      <c r="A18683" s="1" t="s">
        <v>399</v>
      </c>
      <c r="B18683" s="1" t="s">
        <v>400</v>
      </c>
      <c r="C18683">
        <v>1988</v>
      </c>
      <c r="D18683">
        <v>7</v>
      </c>
      <c r="F18683">
        <v>1000</v>
      </c>
      <c r="G18683">
        <v>4</v>
      </c>
      <c r="I18683">
        <v>1084</v>
      </c>
      <c r="K18683">
        <v>0</v>
      </c>
      <c r="L18683">
        <v>4</v>
      </c>
      <c r="M18683">
        <v>0</v>
      </c>
      <c r="P18683">
        <v>282</v>
      </c>
      <c r="U18683">
        <v>7</v>
      </c>
      <c r="V18683" s="1" t="s">
        <v>512</v>
      </c>
      <c r="AA18683">
        <v>1084</v>
      </c>
      <c r="AB18683" s="1" t="s">
        <v>512</v>
      </c>
      <c r="AH18683">
        <v>0</v>
      </c>
      <c r="AI18683" s="1" t="s">
        <v>512</v>
      </c>
      <c r="AN18683">
        <v>4</v>
      </c>
      <c r="AO18683" s="1" t="s">
        <v>512</v>
      </c>
      <c r="AT18683">
        <v>0</v>
      </c>
      <c r="AU18683" s="1" t="s">
        <v>512</v>
      </c>
      <c r="BB18683">
        <v>67590</v>
      </c>
      <c r="BD18683">
        <v>26</v>
      </c>
      <c r="BE18683">
        <v>3704351</v>
      </c>
    </row>
    <row r="18684" spans="1:57" x14ac:dyDescent="0.25">
      <c r="A18684" s="1" t="s">
        <v>399</v>
      </c>
      <c r="B18684" s="1" t="s">
        <v>400</v>
      </c>
      <c r="C18684">
        <v>1989</v>
      </c>
      <c r="D18684">
        <v>7</v>
      </c>
      <c r="F18684">
        <v>0</v>
      </c>
      <c r="G18684">
        <v>0</v>
      </c>
      <c r="I18684">
        <v>1091</v>
      </c>
      <c r="K18684">
        <v>0</v>
      </c>
      <c r="L18684">
        <v>48</v>
      </c>
      <c r="M18684">
        <v>0</v>
      </c>
      <c r="P18684">
        <v>282</v>
      </c>
      <c r="U18684">
        <v>7</v>
      </c>
      <c r="V18684" s="1" t="s">
        <v>512</v>
      </c>
      <c r="AA18684">
        <v>1091</v>
      </c>
      <c r="AB18684" s="1" t="s">
        <v>512</v>
      </c>
      <c r="AH18684">
        <v>0</v>
      </c>
      <c r="AI18684" s="1" t="s">
        <v>512</v>
      </c>
      <c r="AN18684">
        <v>48</v>
      </c>
      <c r="AO18684" s="1" t="s">
        <v>512</v>
      </c>
      <c r="AT18684">
        <v>0</v>
      </c>
      <c r="AU18684" s="1" t="s">
        <v>512</v>
      </c>
      <c r="BB18684">
        <v>67150</v>
      </c>
      <c r="BD18684">
        <v>26</v>
      </c>
      <c r="BE18684">
        <v>3704351</v>
      </c>
    </row>
    <row r="18685" spans="1:57" x14ac:dyDescent="0.25">
      <c r="A18685" s="1" t="s">
        <v>399</v>
      </c>
      <c r="B18685" s="1" t="s">
        <v>400</v>
      </c>
      <c r="C18685">
        <v>1990</v>
      </c>
      <c r="D18685">
        <v>7</v>
      </c>
      <c r="F18685">
        <v>0</v>
      </c>
      <c r="G18685">
        <v>0</v>
      </c>
      <c r="I18685">
        <v>1101</v>
      </c>
      <c r="K18685">
        <v>0</v>
      </c>
      <c r="L18685">
        <v>55</v>
      </c>
      <c r="M18685">
        <v>0</v>
      </c>
      <c r="P18685">
        <v>282</v>
      </c>
      <c r="U18685">
        <v>7</v>
      </c>
      <c r="V18685" s="1" t="s">
        <v>512</v>
      </c>
      <c r="AA18685">
        <v>1101</v>
      </c>
      <c r="AB18685" s="1" t="s">
        <v>512</v>
      </c>
      <c r="AH18685">
        <v>0</v>
      </c>
      <c r="AI18685" s="1" t="s">
        <v>512</v>
      </c>
      <c r="AN18685">
        <v>55</v>
      </c>
      <c r="AO18685" s="1" t="s">
        <v>512</v>
      </c>
      <c r="AT18685">
        <v>0</v>
      </c>
      <c r="AU18685" s="1" t="s">
        <v>512</v>
      </c>
      <c r="BB18685">
        <v>66540</v>
      </c>
      <c r="BD18685">
        <v>26</v>
      </c>
      <c r="BE18685">
        <v>3704351</v>
      </c>
    </row>
    <row r="18686" spans="1:57" x14ac:dyDescent="0.25">
      <c r="A18686" s="1" t="s">
        <v>399</v>
      </c>
      <c r="B18686" s="1" t="s">
        <v>400</v>
      </c>
      <c r="C18686">
        <v>1991</v>
      </c>
      <c r="D18686">
        <v>7</v>
      </c>
      <c r="F18686">
        <v>0</v>
      </c>
      <c r="G18686">
        <v>0</v>
      </c>
      <c r="I18686">
        <v>1115</v>
      </c>
      <c r="K18686">
        <v>0</v>
      </c>
      <c r="L18686">
        <v>62</v>
      </c>
      <c r="M18686">
        <v>0</v>
      </c>
      <c r="P18686">
        <v>564</v>
      </c>
      <c r="U18686">
        <v>7</v>
      </c>
      <c r="V18686" s="1" t="s">
        <v>512</v>
      </c>
      <c r="AA18686">
        <v>1115</v>
      </c>
      <c r="AB18686" s="1" t="s">
        <v>512</v>
      </c>
      <c r="AH18686">
        <v>0</v>
      </c>
      <c r="AI18686" s="1" t="s">
        <v>512</v>
      </c>
      <c r="AN18686">
        <v>62</v>
      </c>
      <c r="AO18686" s="1" t="s">
        <v>512</v>
      </c>
      <c r="AT18686">
        <v>0</v>
      </c>
      <c r="AU18686" s="1" t="s">
        <v>512</v>
      </c>
      <c r="BB18686">
        <v>65730</v>
      </c>
      <c r="BD18686">
        <v>13</v>
      </c>
      <c r="BE18686">
        <v>1818653</v>
      </c>
    </row>
    <row r="18687" spans="1:57" x14ac:dyDescent="0.25">
      <c r="A18687" s="1" t="s">
        <v>399</v>
      </c>
      <c r="B18687" s="1" t="s">
        <v>400</v>
      </c>
      <c r="C18687">
        <v>1992</v>
      </c>
      <c r="D18687">
        <v>7</v>
      </c>
      <c r="F18687">
        <v>0</v>
      </c>
      <c r="G18687">
        <v>0</v>
      </c>
      <c r="I18687">
        <v>113</v>
      </c>
      <c r="K18687">
        <v>0</v>
      </c>
      <c r="L18687">
        <v>7</v>
      </c>
      <c r="M18687">
        <v>0</v>
      </c>
      <c r="P18687">
        <v>564</v>
      </c>
      <c r="U18687">
        <v>7</v>
      </c>
      <c r="V18687" s="1" t="s">
        <v>512</v>
      </c>
      <c r="AA18687">
        <v>113</v>
      </c>
      <c r="AB18687" s="1" t="s">
        <v>512</v>
      </c>
      <c r="AH18687">
        <v>0</v>
      </c>
      <c r="AI18687" s="1" t="s">
        <v>512</v>
      </c>
      <c r="AN18687">
        <v>7</v>
      </c>
      <c r="AO18687" s="1" t="s">
        <v>512</v>
      </c>
      <c r="AT18687">
        <v>0</v>
      </c>
      <c r="AU18687" s="1" t="s">
        <v>512</v>
      </c>
      <c r="BB18687">
        <v>64870</v>
      </c>
      <c r="BD18687">
        <v>13</v>
      </c>
      <c r="BE18687">
        <v>2121762</v>
      </c>
    </row>
    <row r="18688" spans="1:57" x14ac:dyDescent="0.25">
      <c r="A18688" s="1" t="s">
        <v>399</v>
      </c>
      <c r="B18688" s="1" t="s">
        <v>400</v>
      </c>
      <c r="C18688">
        <v>1993</v>
      </c>
      <c r="D18688">
        <v>11</v>
      </c>
      <c r="F18688">
        <v>500</v>
      </c>
      <c r="G18688">
        <v>4</v>
      </c>
      <c r="I18688">
        <v>1719</v>
      </c>
      <c r="K18688">
        <v>0</v>
      </c>
      <c r="L18688">
        <v>81</v>
      </c>
      <c r="M18688">
        <v>0</v>
      </c>
      <c r="P18688">
        <v>846</v>
      </c>
      <c r="U18688">
        <v>11</v>
      </c>
      <c r="V18688" s="1" t="s">
        <v>512</v>
      </c>
      <c r="AA18688">
        <v>1719</v>
      </c>
      <c r="AB18688" s="1" t="s">
        <v>512</v>
      </c>
      <c r="AH18688">
        <v>0</v>
      </c>
      <c r="AI18688" s="1" t="s">
        <v>512</v>
      </c>
      <c r="AN18688">
        <v>81</v>
      </c>
      <c r="AO18688" s="1" t="s">
        <v>512</v>
      </c>
      <c r="AT18688">
        <v>0</v>
      </c>
      <c r="AU18688" s="1" t="s">
        <v>512</v>
      </c>
      <c r="BB18688">
        <v>63940</v>
      </c>
      <c r="BD18688">
        <v>13</v>
      </c>
      <c r="BE18688">
        <v>2121762</v>
      </c>
    </row>
    <row r="18689" spans="1:57" x14ac:dyDescent="0.25">
      <c r="A18689" s="1" t="s">
        <v>399</v>
      </c>
      <c r="B18689" s="1" t="s">
        <v>400</v>
      </c>
      <c r="C18689">
        <v>1994</v>
      </c>
      <c r="D18689">
        <v>11</v>
      </c>
      <c r="F18689">
        <v>0</v>
      </c>
      <c r="G18689">
        <v>0</v>
      </c>
      <c r="I18689">
        <v>1743</v>
      </c>
      <c r="K18689">
        <v>0</v>
      </c>
      <c r="L18689">
        <v>92</v>
      </c>
      <c r="M18689">
        <v>0</v>
      </c>
      <c r="P18689">
        <v>846</v>
      </c>
      <c r="U18689">
        <v>11</v>
      </c>
      <c r="V18689" s="1" t="s">
        <v>512</v>
      </c>
      <c r="AA18689">
        <v>1743</v>
      </c>
      <c r="AB18689" s="1" t="s">
        <v>512</v>
      </c>
      <c r="AH18689">
        <v>0</v>
      </c>
      <c r="AI18689" s="1" t="s">
        <v>512</v>
      </c>
      <c r="AN18689">
        <v>92</v>
      </c>
      <c r="AO18689" s="1" t="s">
        <v>512</v>
      </c>
      <c r="AT18689">
        <v>0</v>
      </c>
      <c r="AU18689" s="1" t="s">
        <v>512</v>
      </c>
      <c r="BB18689">
        <v>63050</v>
      </c>
      <c r="BD18689">
        <v>13</v>
      </c>
      <c r="BE18689">
        <v>2121762</v>
      </c>
    </row>
    <row r="18690" spans="1:57" x14ac:dyDescent="0.25">
      <c r="A18690" s="1" t="s">
        <v>399</v>
      </c>
      <c r="B18690" s="1" t="s">
        <v>400</v>
      </c>
      <c r="C18690">
        <v>1995</v>
      </c>
      <c r="D18690">
        <v>11</v>
      </c>
      <c r="F18690">
        <v>0</v>
      </c>
      <c r="G18690">
        <v>0</v>
      </c>
      <c r="I18690">
        <v>176</v>
      </c>
      <c r="K18690">
        <v>0</v>
      </c>
      <c r="L18690">
        <v>103</v>
      </c>
      <c r="M18690">
        <v>0</v>
      </c>
      <c r="P18690">
        <v>846</v>
      </c>
      <c r="U18690">
        <v>11</v>
      </c>
      <c r="V18690" s="1" t="s">
        <v>512</v>
      </c>
      <c r="AA18690">
        <v>176</v>
      </c>
      <c r="AB18690" s="1" t="s">
        <v>512</v>
      </c>
      <c r="AH18690">
        <v>0</v>
      </c>
      <c r="AI18690" s="1" t="s">
        <v>512</v>
      </c>
      <c r="AN18690">
        <v>103</v>
      </c>
      <c r="AO18690" s="1" t="s">
        <v>512</v>
      </c>
      <c r="AT18690">
        <v>0</v>
      </c>
      <c r="AU18690" s="1" t="s">
        <v>512</v>
      </c>
      <c r="BB18690">
        <v>62440</v>
      </c>
      <c r="BD18690">
        <v>13</v>
      </c>
      <c r="BE18690">
        <v>2121762</v>
      </c>
    </row>
    <row r="18691" spans="1:57" x14ac:dyDescent="0.25">
      <c r="A18691" s="1" t="s">
        <v>399</v>
      </c>
      <c r="B18691" s="1" t="s">
        <v>400</v>
      </c>
      <c r="C18691">
        <v>1996</v>
      </c>
      <c r="D18691">
        <v>11</v>
      </c>
      <c r="F18691">
        <v>0</v>
      </c>
      <c r="G18691">
        <v>0</v>
      </c>
      <c r="I18691">
        <v>1773</v>
      </c>
      <c r="K18691">
        <v>0</v>
      </c>
      <c r="L18691">
        <v>114</v>
      </c>
      <c r="M18691">
        <v>0</v>
      </c>
      <c r="P18691">
        <v>846</v>
      </c>
      <c r="U18691">
        <v>11</v>
      </c>
      <c r="V18691" s="1" t="s">
        <v>512</v>
      </c>
      <c r="AA18691">
        <v>1773</v>
      </c>
      <c r="AB18691" s="1" t="s">
        <v>512</v>
      </c>
      <c r="AH18691">
        <v>0</v>
      </c>
      <c r="AI18691" s="1" t="s">
        <v>512</v>
      </c>
      <c r="AN18691">
        <v>114</v>
      </c>
      <c r="AO18691" s="1" t="s">
        <v>512</v>
      </c>
      <c r="AT18691">
        <v>0</v>
      </c>
      <c r="AU18691" s="1" t="s">
        <v>512</v>
      </c>
      <c r="BB18691">
        <v>62000</v>
      </c>
      <c r="BD18691">
        <v>13</v>
      </c>
      <c r="BE18691">
        <v>2121762</v>
      </c>
    </row>
    <row r="18692" spans="1:57" x14ac:dyDescent="0.25">
      <c r="A18692" s="1" t="s">
        <v>399</v>
      </c>
      <c r="B18692" s="1" t="s">
        <v>400</v>
      </c>
      <c r="C18692">
        <v>1997</v>
      </c>
      <c r="D18692">
        <v>11</v>
      </c>
      <c r="F18692">
        <v>0</v>
      </c>
      <c r="G18692">
        <v>0</v>
      </c>
      <c r="I18692">
        <v>1777</v>
      </c>
      <c r="K18692">
        <v>0</v>
      </c>
      <c r="L18692">
        <v>125</v>
      </c>
      <c r="M18692">
        <v>0</v>
      </c>
      <c r="P18692">
        <v>846</v>
      </c>
      <c r="U18692">
        <v>11</v>
      </c>
      <c r="V18692" s="1" t="s">
        <v>512</v>
      </c>
      <c r="AA18692">
        <v>1777</v>
      </c>
      <c r="AB18692" s="1" t="s">
        <v>512</v>
      </c>
      <c r="AH18692">
        <v>0</v>
      </c>
      <c r="AI18692" s="1" t="s">
        <v>512</v>
      </c>
      <c r="AN18692">
        <v>125</v>
      </c>
      <c r="AO18692" s="1" t="s">
        <v>512</v>
      </c>
      <c r="AT18692">
        <v>0</v>
      </c>
      <c r="AU18692" s="1" t="s">
        <v>512</v>
      </c>
      <c r="BB18692">
        <v>61850</v>
      </c>
      <c r="BD18692">
        <v>13</v>
      </c>
      <c r="BE18692">
        <v>2121762</v>
      </c>
    </row>
    <row r="18693" spans="1:57" x14ac:dyDescent="0.25">
      <c r="A18693" s="1" t="s">
        <v>399</v>
      </c>
      <c r="B18693" s="1" t="s">
        <v>400</v>
      </c>
      <c r="C18693">
        <v>1998</v>
      </c>
      <c r="D18693">
        <v>11</v>
      </c>
      <c r="F18693">
        <v>0</v>
      </c>
      <c r="G18693">
        <v>0</v>
      </c>
      <c r="I18693">
        <v>1783</v>
      </c>
      <c r="K18693">
        <v>0</v>
      </c>
      <c r="L18693">
        <v>136</v>
      </c>
      <c r="M18693">
        <v>0</v>
      </c>
      <c r="P18693">
        <v>846</v>
      </c>
      <c r="U18693">
        <v>11</v>
      </c>
      <c r="V18693" s="1" t="s">
        <v>512</v>
      </c>
      <c r="AA18693">
        <v>1783</v>
      </c>
      <c r="AB18693" s="1" t="s">
        <v>512</v>
      </c>
      <c r="AH18693">
        <v>0</v>
      </c>
      <c r="AI18693" s="1" t="s">
        <v>512</v>
      </c>
      <c r="AN18693">
        <v>136</v>
      </c>
      <c r="AO18693" s="1" t="s">
        <v>512</v>
      </c>
      <c r="AT18693">
        <v>0</v>
      </c>
      <c r="AU18693" s="1" t="s">
        <v>512</v>
      </c>
      <c r="BB18693">
        <v>61660</v>
      </c>
      <c r="BD18693">
        <v>13</v>
      </c>
      <c r="BE18693">
        <v>2121762</v>
      </c>
    </row>
    <row r="18694" spans="1:57" x14ac:dyDescent="0.25">
      <c r="A18694" s="1" t="s">
        <v>399</v>
      </c>
      <c r="B18694" s="1" t="s">
        <v>400</v>
      </c>
      <c r="C18694">
        <v>1999</v>
      </c>
      <c r="D18694">
        <v>11</v>
      </c>
      <c r="F18694">
        <v>0</v>
      </c>
      <c r="G18694">
        <v>0</v>
      </c>
      <c r="I18694">
        <v>1795</v>
      </c>
      <c r="K18694">
        <v>0</v>
      </c>
      <c r="L18694">
        <v>147</v>
      </c>
      <c r="M18694">
        <v>0</v>
      </c>
      <c r="P18694">
        <v>846</v>
      </c>
      <c r="U18694">
        <v>11</v>
      </c>
      <c r="V18694" s="1" t="s">
        <v>512</v>
      </c>
      <c r="AA18694">
        <v>1795</v>
      </c>
      <c r="AB18694" s="1" t="s">
        <v>512</v>
      </c>
      <c r="AH18694">
        <v>0</v>
      </c>
      <c r="AI18694" s="1" t="s">
        <v>512</v>
      </c>
      <c r="AN18694">
        <v>147</v>
      </c>
      <c r="AO18694" s="1" t="s">
        <v>512</v>
      </c>
      <c r="AT18694">
        <v>0</v>
      </c>
      <c r="AU18694" s="1" t="s">
        <v>512</v>
      </c>
      <c r="BB18694">
        <v>61250</v>
      </c>
      <c r="BD18694">
        <v>13</v>
      </c>
      <c r="BE18694">
        <v>212665</v>
      </c>
    </row>
    <row r="18695" spans="1:57" x14ac:dyDescent="0.25">
      <c r="A18695" s="1" t="s">
        <v>399</v>
      </c>
      <c r="B18695" s="1" t="s">
        <v>400</v>
      </c>
      <c r="C18695">
        <v>2000</v>
      </c>
      <c r="D18695">
        <v>11</v>
      </c>
      <c r="F18695">
        <v>0</v>
      </c>
      <c r="G18695">
        <v>0</v>
      </c>
      <c r="I18695">
        <v>1816</v>
      </c>
      <c r="K18695">
        <v>0</v>
      </c>
      <c r="L18695">
        <v>158</v>
      </c>
      <c r="M18695">
        <v>0</v>
      </c>
      <c r="P18695">
        <v>216</v>
      </c>
      <c r="U18695">
        <v>11</v>
      </c>
      <c r="V18695" s="1" t="s">
        <v>512</v>
      </c>
      <c r="AA18695">
        <v>1816</v>
      </c>
      <c r="AB18695" s="1" t="s">
        <v>512</v>
      </c>
      <c r="AH18695">
        <v>0</v>
      </c>
      <c r="AI18695" s="1" t="s">
        <v>512</v>
      </c>
      <c r="AN18695">
        <v>158</v>
      </c>
      <c r="AO18695" s="1" t="s">
        <v>512</v>
      </c>
      <c r="AT18695">
        <v>0</v>
      </c>
      <c r="AU18695" s="1" t="s">
        <v>512</v>
      </c>
      <c r="BB18695">
        <v>60540</v>
      </c>
      <c r="BD18695">
        <v>51</v>
      </c>
      <c r="BE18695">
        <v>858218</v>
      </c>
    </row>
    <row r="18696" spans="1:57" x14ac:dyDescent="0.25">
      <c r="A18696" s="1" t="s">
        <v>399</v>
      </c>
      <c r="B18696" s="1" t="s">
        <v>400</v>
      </c>
      <c r="C18696">
        <v>2001</v>
      </c>
      <c r="D18696">
        <v>11</v>
      </c>
      <c r="F18696">
        <v>0</v>
      </c>
      <c r="G18696">
        <v>0</v>
      </c>
      <c r="I18696">
        <v>1849</v>
      </c>
      <c r="K18696">
        <v>0</v>
      </c>
      <c r="L18696">
        <v>169</v>
      </c>
      <c r="M18696">
        <v>0</v>
      </c>
      <c r="P18696">
        <v>216</v>
      </c>
      <c r="U18696">
        <v>11</v>
      </c>
      <c r="V18696" s="1" t="s">
        <v>512</v>
      </c>
      <c r="AA18696">
        <v>1849</v>
      </c>
      <c r="AB18696" s="1" t="s">
        <v>512</v>
      </c>
      <c r="AH18696">
        <v>0</v>
      </c>
      <c r="AI18696" s="1" t="s">
        <v>512</v>
      </c>
      <c r="AN18696">
        <v>169</v>
      </c>
      <c r="AO18696" s="1" t="s">
        <v>512</v>
      </c>
      <c r="AT18696">
        <v>0</v>
      </c>
      <c r="AU18696" s="1" t="s">
        <v>512</v>
      </c>
      <c r="BB18696">
        <v>59440</v>
      </c>
      <c r="BD18696">
        <v>51</v>
      </c>
      <c r="BE18696">
        <v>8569616</v>
      </c>
    </row>
    <row r="18697" spans="1:57" x14ac:dyDescent="0.25">
      <c r="A18697" s="1" t="s">
        <v>399</v>
      </c>
      <c r="B18697" s="1" t="s">
        <v>400</v>
      </c>
      <c r="C18697">
        <v>2002</v>
      </c>
      <c r="D18697">
        <v>11</v>
      </c>
      <c r="F18697">
        <v>0</v>
      </c>
      <c r="G18697">
        <v>0</v>
      </c>
      <c r="I18697">
        <v>1896</v>
      </c>
      <c r="K18697">
        <v>0</v>
      </c>
      <c r="L18697">
        <v>18</v>
      </c>
      <c r="M18697">
        <v>0</v>
      </c>
      <c r="P18697">
        <v>204</v>
      </c>
      <c r="U18697">
        <v>11</v>
      </c>
      <c r="V18697" s="1" t="s">
        <v>512</v>
      </c>
      <c r="AA18697">
        <v>1896</v>
      </c>
      <c r="AB18697" s="1" t="s">
        <v>512</v>
      </c>
      <c r="AH18697">
        <v>0</v>
      </c>
      <c r="AI18697" s="1" t="s">
        <v>512</v>
      </c>
      <c r="AN18697">
        <v>18</v>
      </c>
      <c r="AO18697" s="1" t="s">
        <v>512</v>
      </c>
      <c r="AT18697">
        <v>0</v>
      </c>
      <c r="AU18697" s="1" t="s">
        <v>512</v>
      </c>
      <c r="BB18697">
        <v>57990</v>
      </c>
      <c r="BD18697">
        <v>54</v>
      </c>
      <c r="BE18697">
        <v>8936083</v>
      </c>
    </row>
    <row r="18698" spans="1:57" x14ac:dyDescent="0.25">
      <c r="A18698" s="1" t="s">
        <v>399</v>
      </c>
      <c r="B18698" s="1" t="s">
        <v>400</v>
      </c>
      <c r="C18698">
        <v>2003</v>
      </c>
      <c r="D18698">
        <v>11</v>
      </c>
      <c r="F18698">
        <v>0</v>
      </c>
      <c r="G18698">
        <v>0</v>
      </c>
      <c r="I18698">
        <v>1948</v>
      </c>
      <c r="K18698">
        <v>0</v>
      </c>
      <c r="L18698">
        <v>191</v>
      </c>
      <c r="M18698">
        <v>0</v>
      </c>
      <c r="P18698">
        <v>207</v>
      </c>
      <c r="U18698">
        <v>11</v>
      </c>
      <c r="V18698" s="1" t="s">
        <v>512</v>
      </c>
      <c r="AA18698">
        <v>1948</v>
      </c>
      <c r="AB18698" s="1" t="s">
        <v>512</v>
      </c>
      <c r="AH18698">
        <v>0</v>
      </c>
      <c r="AI18698" s="1" t="s">
        <v>512</v>
      </c>
      <c r="AN18698">
        <v>191</v>
      </c>
      <c r="AO18698" s="1" t="s">
        <v>512</v>
      </c>
      <c r="AT18698">
        <v>0</v>
      </c>
      <c r="AU18698" s="1" t="s">
        <v>512</v>
      </c>
      <c r="BB18698">
        <v>56440</v>
      </c>
      <c r="BD18698">
        <v>53</v>
      </c>
      <c r="BE18698">
        <v>8841142</v>
      </c>
    </row>
    <row r="18699" spans="1:57" x14ac:dyDescent="0.25">
      <c r="A18699" s="1" t="s">
        <v>399</v>
      </c>
      <c r="B18699" s="1" t="s">
        <v>400</v>
      </c>
      <c r="C18699">
        <v>2004</v>
      </c>
      <c r="D18699">
        <v>11</v>
      </c>
      <c r="F18699">
        <v>0</v>
      </c>
      <c r="G18699">
        <v>0</v>
      </c>
      <c r="I18699">
        <v>2003</v>
      </c>
      <c r="K18699">
        <v>0</v>
      </c>
      <c r="L18699">
        <v>202</v>
      </c>
      <c r="M18699">
        <v>0</v>
      </c>
      <c r="P18699">
        <v>314</v>
      </c>
      <c r="U18699">
        <v>11</v>
      </c>
      <c r="V18699" s="1" t="s">
        <v>512</v>
      </c>
      <c r="AA18699">
        <v>2003</v>
      </c>
      <c r="AB18699" s="1" t="s">
        <v>512</v>
      </c>
      <c r="AH18699">
        <v>0</v>
      </c>
      <c r="AI18699" s="1" t="s">
        <v>512</v>
      </c>
      <c r="AN18699">
        <v>202</v>
      </c>
      <c r="AO18699" s="1" t="s">
        <v>512</v>
      </c>
      <c r="AT18699">
        <v>0</v>
      </c>
      <c r="AU18699" s="1" t="s">
        <v>512</v>
      </c>
      <c r="BB18699">
        <v>54890</v>
      </c>
      <c r="BD18699">
        <v>35</v>
      </c>
      <c r="BE18699">
        <v>6925251</v>
      </c>
    </row>
    <row r="18700" spans="1:57" x14ac:dyDescent="0.25">
      <c r="A18700" s="1" t="s">
        <v>399</v>
      </c>
      <c r="B18700" s="1" t="s">
        <v>400</v>
      </c>
      <c r="C18700">
        <v>2005</v>
      </c>
      <c r="D18700">
        <v>11</v>
      </c>
      <c r="F18700">
        <v>0</v>
      </c>
      <c r="G18700">
        <v>0</v>
      </c>
      <c r="I18700">
        <v>2053</v>
      </c>
      <c r="K18700">
        <v>0</v>
      </c>
      <c r="L18700">
        <v>213</v>
      </c>
      <c r="M18700">
        <v>0</v>
      </c>
      <c r="P18700">
        <v>256</v>
      </c>
      <c r="U18700">
        <v>11</v>
      </c>
      <c r="V18700" s="1" t="s">
        <v>512</v>
      </c>
      <c r="AA18700">
        <v>2053</v>
      </c>
      <c r="AB18700" s="1" t="s">
        <v>512</v>
      </c>
      <c r="AH18700">
        <v>0</v>
      </c>
      <c r="AI18700" s="1" t="s">
        <v>512</v>
      </c>
      <c r="AN18700">
        <v>213</v>
      </c>
      <c r="AO18700" s="1" t="s">
        <v>512</v>
      </c>
      <c r="AT18700">
        <v>0</v>
      </c>
      <c r="AU18700" s="1" t="s">
        <v>512</v>
      </c>
      <c r="BB18700">
        <v>53540</v>
      </c>
      <c r="BD18700">
        <v>43</v>
      </c>
      <c r="BE18700">
        <v>8643525</v>
      </c>
    </row>
    <row r="18701" spans="1:57" x14ac:dyDescent="0.25">
      <c r="A18701" s="1" t="s">
        <v>399</v>
      </c>
      <c r="B18701" s="1" t="s">
        <v>400</v>
      </c>
      <c r="C18701">
        <v>2006</v>
      </c>
      <c r="D18701">
        <v>11</v>
      </c>
      <c r="F18701">
        <v>0</v>
      </c>
      <c r="G18701">
        <v>0</v>
      </c>
      <c r="I18701">
        <v>2089</v>
      </c>
      <c r="K18701">
        <v>0</v>
      </c>
      <c r="L18701">
        <v>224</v>
      </c>
      <c r="M18701">
        <v>0</v>
      </c>
      <c r="P18701">
        <v>275</v>
      </c>
      <c r="U18701">
        <v>11</v>
      </c>
      <c r="V18701" s="1" t="s">
        <v>512</v>
      </c>
      <c r="AA18701">
        <v>2089</v>
      </c>
      <c r="AB18701" s="1" t="s">
        <v>512</v>
      </c>
      <c r="AH18701">
        <v>0</v>
      </c>
      <c r="AI18701" s="1" t="s">
        <v>512</v>
      </c>
      <c r="AN18701">
        <v>224</v>
      </c>
      <c r="AO18701" s="1" t="s">
        <v>512</v>
      </c>
      <c r="AT18701">
        <v>0</v>
      </c>
      <c r="AU18701" s="1" t="s">
        <v>512</v>
      </c>
      <c r="BB18701">
        <v>52610</v>
      </c>
      <c r="BD18701">
        <v>4</v>
      </c>
      <c r="BE18701">
        <v>7960826</v>
      </c>
    </row>
    <row r="18702" spans="1:57" x14ac:dyDescent="0.25">
      <c r="A18702" s="1" t="s">
        <v>399</v>
      </c>
      <c r="B18702" s="1" t="s">
        <v>400</v>
      </c>
      <c r="C18702">
        <v>2007</v>
      </c>
      <c r="D18702">
        <v>11</v>
      </c>
      <c r="F18702">
        <v>0</v>
      </c>
      <c r="G18702">
        <v>0</v>
      </c>
      <c r="I18702">
        <v>212</v>
      </c>
      <c r="K18702">
        <v>0</v>
      </c>
      <c r="L18702">
        <v>234</v>
      </c>
      <c r="M18702">
        <v>0</v>
      </c>
      <c r="P18702">
        <v>22</v>
      </c>
      <c r="U18702">
        <v>11</v>
      </c>
      <c r="V18702" s="1" t="s">
        <v>512</v>
      </c>
      <c r="AA18702">
        <v>212</v>
      </c>
      <c r="AB18702" s="1" t="s">
        <v>512</v>
      </c>
      <c r="AH18702">
        <v>0</v>
      </c>
      <c r="AI18702" s="1" t="s">
        <v>512</v>
      </c>
      <c r="AN18702">
        <v>234</v>
      </c>
      <c r="AO18702" s="1" t="s">
        <v>512</v>
      </c>
      <c r="AT18702">
        <v>0</v>
      </c>
      <c r="AU18702" s="1" t="s">
        <v>512</v>
      </c>
      <c r="BB18702">
        <v>51840</v>
      </c>
      <c r="BD18702">
        <v>5</v>
      </c>
      <c r="BE18702">
        <v>10086304</v>
      </c>
    </row>
    <row r="18703" spans="1:57" x14ac:dyDescent="0.25">
      <c r="A18703" s="1" t="s">
        <v>399</v>
      </c>
      <c r="B18703" s="1" t="s">
        <v>400</v>
      </c>
      <c r="C18703">
        <v>2008</v>
      </c>
      <c r="D18703">
        <v>11</v>
      </c>
      <c r="F18703">
        <v>0</v>
      </c>
      <c r="G18703">
        <v>0</v>
      </c>
      <c r="I18703">
        <v>2133</v>
      </c>
      <c r="K18703">
        <v>0</v>
      </c>
      <c r="L18703">
        <v>245</v>
      </c>
      <c r="M18703">
        <v>0</v>
      </c>
      <c r="P18703">
        <v>268</v>
      </c>
      <c r="U18703">
        <v>11</v>
      </c>
      <c r="V18703" s="1" t="s">
        <v>512</v>
      </c>
      <c r="AA18703">
        <v>2133</v>
      </c>
      <c r="AB18703" s="1" t="s">
        <v>512</v>
      </c>
      <c r="AH18703">
        <v>0</v>
      </c>
      <c r="AI18703" s="1" t="s">
        <v>512</v>
      </c>
      <c r="AN18703">
        <v>245</v>
      </c>
      <c r="AO18703" s="1" t="s">
        <v>512</v>
      </c>
      <c r="AT18703">
        <v>0</v>
      </c>
      <c r="AU18703" s="1" t="s">
        <v>512</v>
      </c>
      <c r="BB18703">
        <v>51530</v>
      </c>
      <c r="BD18703">
        <v>41</v>
      </c>
      <c r="BE18703">
        <v>8208633</v>
      </c>
    </row>
    <row r="18704" spans="1:57" x14ac:dyDescent="0.25">
      <c r="A18704" s="1" t="s">
        <v>399</v>
      </c>
      <c r="B18704" s="1" t="s">
        <v>400</v>
      </c>
      <c r="C18704">
        <v>2009</v>
      </c>
      <c r="D18704">
        <v>11</v>
      </c>
      <c r="F18704">
        <v>0</v>
      </c>
      <c r="G18704">
        <v>0</v>
      </c>
      <c r="I18704">
        <v>2141</v>
      </c>
      <c r="K18704">
        <v>0</v>
      </c>
      <c r="L18704">
        <v>256</v>
      </c>
      <c r="M18704">
        <v>0</v>
      </c>
      <c r="P18704">
        <v>282</v>
      </c>
      <c r="U18704">
        <v>11</v>
      </c>
      <c r="V18704" s="1" t="s">
        <v>512</v>
      </c>
      <c r="AA18704">
        <v>2141</v>
      </c>
      <c r="AB18704" s="1" t="s">
        <v>512</v>
      </c>
      <c r="AH18704">
        <v>0</v>
      </c>
      <c r="AI18704" s="1" t="s">
        <v>512</v>
      </c>
      <c r="AN18704">
        <v>256</v>
      </c>
      <c r="AO18704" s="1" t="s">
        <v>512</v>
      </c>
      <c r="AT18704">
        <v>0</v>
      </c>
      <c r="AU18704" s="1" t="s">
        <v>512</v>
      </c>
      <c r="BB18704">
        <v>51350</v>
      </c>
      <c r="BD18704">
        <v>39</v>
      </c>
      <c r="BE18704">
        <v>7718829</v>
      </c>
    </row>
    <row r="18705" spans="1:57" x14ac:dyDescent="0.25">
      <c r="A18705" s="1" t="s">
        <v>399</v>
      </c>
      <c r="B18705" s="1" t="s">
        <v>400</v>
      </c>
      <c r="C18705">
        <v>2010</v>
      </c>
      <c r="D18705">
        <v>11</v>
      </c>
      <c r="F18705">
        <v>0</v>
      </c>
      <c r="G18705">
        <v>0</v>
      </c>
      <c r="I18705">
        <v>2121</v>
      </c>
      <c r="K18705">
        <v>0</v>
      </c>
      <c r="L18705">
        <v>267</v>
      </c>
      <c r="M18705">
        <v>0</v>
      </c>
      <c r="P18705">
        <v>25</v>
      </c>
      <c r="U18705">
        <v>11</v>
      </c>
      <c r="V18705" s="1" t="s">
        <v>512</v>
      </c>
      <c r="AA18705">
        <v>2121</v>
      </c>
      <c r="AB18705" s="1" t="s">
        <v>512</v>
      </c>
      <c r="AH18705">
        <v>0</v>
      </c>
      <c r="AI18705" s="1" t="s">
        <v>512</v>
      </c>
      <c r="AN18705">
        <v>267</v>
      </c>
      <c r="AO18705" s="1" t="s">
        <v>512</v>
      </c>
      <c r="AT18705">
        <v>0</v>
      </c>
      <c r="AU18705" s="1" t="s">
        <v>512</v>
      </c>
      <c r="BB18705">
        <v>51830</v>
      </c>
      <c r="BD18705">
        <v>44</v>
      </c>
      <c r="BE18705">
        <v>8751119</v>
      </c>
    </row>
    <row r="18706" spans="1:57" x14ac:dyDescent="0.25">
      <c r="A18706" s="1" t="s">
        <v>399</v>
      </c>
      <c r="B18706" s="1" t="s">
        <v>400</v>
      </c>
      <c r="C18706">
        <v>2011</v>
      </c>
      <c r="D18706">
        <v>11</v>
      </c>
      <c r="F18706">
        <v>0</v>
      </c>
      <c r="G18706">
        <v>0</v>
      </c>
      <c r="I18706">
        <v>2081</v>
      </c>
      <c r="K18706">
        <v>0</v>
      </c>
      <c r="L18706">
        <v>278</v>
      </c>
      <c r="M18706">
        <v>0</v>
      </c>
      <c r="P18706">
        <v>256</v>
      </c>
      <c r="U18706">
        <v>11</v>
      </c>
      <c r="V18706" s="1" t="s">
        <v>512</v>
      </c>
      <c r="AA18706">
        <v>2081</v>
      </c>
      <c r="AB18706" s="1" t="s">
        <v>512</v>
      </c>
      <c r="AH18706">
        <v>0</v>
      </c>
      <c r="AI18706" s="1" t="s">
        <v>512</v>
      </c>
      <c r="AN18706">
        <v>278</v>
      </c>
      <c r="AO18706" s="1" t="s">
        <v>512</v>
      </c>
      <c r="AT18706">
        <v>0</v>
      </c>
      <c r="AU18706" s="1" t="s">
        <v>512</v>
      </c>
      <c r="BB18706">
        <v>52810</v>
      </c>
      <c r="BD18706">
        <v>43</v>
      </c>
      <c r="BE18706">
        <v>8561569</v>
      </c>
    </row>
    <row r="18707" spans="1:57" x14ac:dyDescent="0.25">
      <c r="A18707" s="1" t="s">
        <v>399</v>
      </c>
      <c r="B18707" s="1" t="s">
        <v>400</v>
      </c>
      <c r="C18707">
        <v>2012</v>
      </c>
      <c r="D18707">
        <v>11</v>
      </c>
      <c r="F18707">
        <v>0</v>
      </c>
      <c r="G18707">
        <v>0</v>
      </c>
      <c r="I18707">
        <v>203</v>
      </c>
      <c r="K18707">
        <v>0</v>
      </c>
      <c r="L18707">
        <v>289</v>
      </c>
      <c r="M18707">
        <v>0</v>
      </c>
      <c r="P18707">
        <v>234</v>
      </c>
      <c r="U18707">
        <v>11</v>
      </c>
      <c r="V18707" s="1" t="s">
        <v>512</v>
      </c>
      <c r="AA18707">
        <v>203</v>
      </c>
      <c r="AB18707" s="1" t="s">
        <v>512</v>
      </c>
      <c r="AH18707">
        <v>0</v>
      </c>
      <c r="AI18707" s="1" t="s">
        <v>512</v>
      </c>
      <c r="AN18707">
        <v>289</v>
      </c>
      <c r="AO18707" s="1" t="s">
        <v>512</v>
      </c>
      <c r="AT18707">
        <v>0</v>
      </c>
      <c r="AU18707" s="1" t="s">
        <v>512</v>
      </c>
      <c r="BB18707">
        <v>54160</v>
      </c>
      <c r="BD18707">
        <v>47</v>
      </c>
      <c r="BE18707">
        <v>9484037</v>
      </c>
    </row>
    <row r="18708" spans="1:57" x14ac:dyDescent="0.25">
      <c r="A18708" s="1" t="s">
        <v>399</v>
      </c>
      <c r="B18708" s="1" t="s">
        <v>400</v>
      </c>
      <c r="C18708">
        <v>2013</v>
      </c>
      <c r="D18708">
        <v>11</v>
      </c>
      <c r="F18708">
        <v>0</v>
      </c>
      <c r="G18708">
        <v>0</v>
      </c>
      <c r="I18708">
        <v>1969</v>
      </c>
      <c r="K18708">
        <v>0</v>
      </c>
      <c r="L18708">
        <v>3</v>
      </c>
      <c r="M18708">
        <v>0</v>
      </c>
      <c r="P18708">
        <v>244</v>
      </c>
      <c r="U18708">
        <v>11</v>
      </c>
      <c r="V18708" s="1" t="s">
        <v>512</v>
      </c>
      <c r="AA18708">
        <v>1969</v>
      </c>
      <c r="AB18708" s="1" t="s">
        <v>512</v>
      </c>
      <c r="AH18708">
        <v>0</v>
      </c>
      <c r="AI18708" s="1" t="s">
        <v>512</v>
      </c>
      <c r="AN18708">
        <v>3</v>
      </c>
      <c r="AO18708" s="1" t="s">
        <v>512</v>
      </c>
      <c r="AT18708">
        <v>0</v>
      </c>
      <c r="AU18708" s="1" t="s">
        <v>512</v>
      </c>
      <c r="BB18708">
        <v>55830</v>
      </c>
      <c r="BD18708">
        <v>45</v>
      </c>
      <c r="BE18708">
        <v>7581432</v>
      </c>
    </row>
    <row r="18709" spans="1:57" x14ac:dyDescent="0.25">
      <c r="A18709" s="1" t="s">
        <v>399</v>
      </c>
      <c r="B18709" s="1" t="s">
        <v>400</v>
      </c>
      <c r="C18709">
        <v>2014</v>
      </c>
      <c r="D18709">
        <v>11</v>
      </c>
      <c r="F18709">
        <v>0</v>
      </c>
      <c r="G18709">
        <v>0</v>
      </c>
      <c r="I18709">
        <v>1916</v>
      </c>
      <c r="K18709">
        <v>0</v>
      </c>
      <c r="L18709">
        <v>311</v>
      </c>
      <c r="M18709">
        <v>0</v>
      </c>
      <c r="P18709">
        <v>256</v>
      </c>
      <c r="U18709">
        <v>11</v>
      </c>
      <c r="V18709" s="1" t="s">
        <v>512</v>
      </c>
      <c r="AA18709">
        <v>1916</v>
      </c>
      <c r="AB18709" s="1" t="s">
        <v>512</v>
      </c>
      <c r="AH18709">
        <v>0</v>
      </c>
      <c r="AI18709" s="1" t="s">
        <v>512</v>
      </c>
      <c r="AN18709">
        <v>311</v>
      </c>
      <c r="AO18709" s="1" t="s">
        <v>512</v>
      </c>
      <c r="AT18709">
        <v>0</v>
      </c>
      <c r="AU18709" s="1" t="s">
        <v>512</v>
      </c>
      <c r="BB18709">
        <v>57370</v>
      </c>
      <c r="BD18709">
        <v>43</v>
      </c>
      <c r="BE18709">
        <v>7197022</v>
      </c>
    </row>
    <row r="18710" spans="1:57" x14ac:dyDescent="0.25">
      <c r="A18710" s="1" t="s">
        <v>399</v>
      </c>
      <c r="B18710" s="1" t="s">
        <v>400</v>
      </c>
      <c r="C18710">
        <v>2015</v>
      </c>
      <c r="D18710">
        <v>11</v>
      </c>
      <c r="F18710">
        <v>0</v>
      </c>
      <c r="G18710">
        <v>0</v>
      </c>
      <c r="I18710">
        <v>1873</v>
      </c>
      <c r="K18710">
        <v>0</v>
      </c>
      <c r="L18710">
        <v>322</v>
      </c>
      <c r="M18710">
        <v>0</v>
      </c>
      <c r="P18710">
        <v>275</v>
      </c>
      <c r="U18710">
        <v>11</v>
      </c>
      <c r="V18710" s="1" t="s">
        <v>512</v>
      </c>
      <c r="AA18710">
        <v>1873</v>
      </c>
      <c r="AB18710" s="1" t="s">
        <v>512</v>
      </c>
      <c r="AH18710">
        <v>0</v>
      </c>
      <c r="AI18710" s="1" t="s">
        <v>512</v>
      </c>
      <c r="AN18710">
        <v>322</v>
      </c>
      <c r="AO18710" s="1" t="s">
        <v>512</v>
      </c>
      <c r="AT18710">
        <v>0</v>
      </c>
      <c r="AU18710" s="1" t="s">
        <v>512</v>
      </c>
      <c r="BB18710">
        <v>58690</v>
      </c>
      <c r="BD18710">
        <v>4</v>
      </c>
      <c r="BE18710">
        <v>6625417</v>
      </c>
    </row>
    <row r="18711" spans="1:57" x14ac:dyDescent="0.25">
      <c r="A18711" s="1" t="s">
        <v>399</v>
      </c>
      <c r="B18711" s="1" t="s">
        <v>400</v>
      </c>
      <c r="C18711">
        <v>2016</v>
      </c>
      <c r="D18711">
        <v>11</v>
      </c>
      <c r="F18711">
        <v>0</v>
      </c>
      <c r="G18711">
        <v>0</v>
      </c>
      <c r="I18711">
        <v>1845</v>
      </c>
      <c r="K18711">
        <v>0</v>
      </c>
      <c r="L18711">
        <v>333</v>
      </c>
      <c r="M18711">
        <v>0</v>
      </c>
      <c r="P18711">
        <v>256</v>
      </c>
      <c r="U18711">
        <v>11</v>
      </c>
      <c r="V18711" s="1" t="s">
        <v>512</v>
      </c>
      <c r="AA18711">
        <v>1845</v>
      </c>
      <c r="AB18711" s="1" t="s">
        <v>512</v>
      </c>
      <c r="AH18711">
        <v>0</v>
      </c>
      <c r="AI18711" s="1" t="s">
        <v>512</v>
      </c>
      <c r="AN18711">
        <v>333</v>
      </c>
      <c r="AO18711" s="1" t="s">
        <v>512</v>
      </c>
      <c r="AT18711">
        <v>0</v>
      </c>
      <c r="AU18711" s="1" t="s">
        <v>512</v>
      </c>
      <c r="BB18711">
        <v>59580</v>
      </c>
      <c r="BD18711">
        <v>43</v>
      </c>
      <c r="BE18711">
        <v>7162702</v>
      </c>
    </row>
    <row r="18712" spans="1:57" x14ac:dyDescent="0.25">
      <c r="A18712" s="1" t="s">
        <v>399</v>
      </c>
      <c r="B18712" s="1" t="s">
        <v>400</v>
      </c>
      <c r="C18712">
        <v>2017</v>
      </c>
      <c r="D18712">
        <v>11</v>
      </c>
      <c r="F18712">
        <v>0</v>
      </c>
      <c r="G18712">
        <v>0</v>
      </c>
      <c r="I18712">
        <v>183</v>
      </c>
      <c r="K18712">
        <v>0</v>
      </c>
      <c r="L18712">
        <v>344</v>
      </c>
      <c r="M18712">
        <v>0</v>
      </c>
      <c r="U18712">
        <v>11</v>
      </c>
      <c r="V18712" s="1" t="s">
        <v>512</v>
      </c>
      <c r="AA18712">
        <v>183</v>
      </c>
      <c r="AB18712" s="1" t="s">
        <v>512</v>
      </c>
      <c r="AH18712">
        <v>0</v>
      </c>
      <c r="AI18712" s="1" t="s">
        <v>512</v>
      </c>
      <c r="AN18712">
        <v>344</v>
      </c>
      <c r="AO18712" s="1" t="s">
        <v>512</v>
      </c>
      <c r="AT18712">
        <v>0</v>
      </c>
      <c r="AU18712" s="1" t="s">
        <v>512</v>
      </c>
      <c r="BB18712">
        <v>60080</v>
      </c>
    </row>
    <row r="18713" spans="1:57" x14ac:dyDescent="0.25">
      <c r="A18713" s="1" t="s">
        <v>399</v>
      </c>
      <c r="B18713" s="1" t="s">
        <v>400</v>
      </c>
      <c r="C18713">
        <v>2018</v>
      </c>
      <c r="D18713">
        <v>11</v>
      </c>
      <c r="F18713">
        <v>297</v>
      </c>
      <c r="G18713">
        <v>0</v>
      </c>
      <c r="I18713">
        <v>1874</v>
      </c>
      <c r="K18713">
        <v>0</v>
      </c>
      <c r="L18713">
        <v>356</v>
      </c>
      <c r="M18713">
        <v>0</v>
      </c>
      <c r="U18713">
        <v>11</v>
      </c>
      <c r="V18713" s="1" t="s">
        <v>512</v>
      </c>
      <c r="AA18713">
        <v>1874</v>
      </c>
      <c r="AB18713" s="1" t="s">
        <v>512</v>
      </c>
      <c r="AH18713">
        <v>0</v>
      </c>
      <c r="AI18713" s="1" t="s">
        <v>512</v>
      </c>
      <c r="AN18713">
        <v>356</v>
      </c>
      <c r="AO18713" s="1" t="s">
        <v>512</v>
      </c>
      <c r="AT18713">
        <v>0</v>
      </c>
      <c r="AU18713" s="1" t="s">
        <v>512</v>
      </c>
      <c r="BB18713">
        <v>60390</v>
      </c>
    </row>
    <row r="18714" spans="1:57" x14ac:dyDescent="0.25">
      <c r="A18714" s="1" t="s">
        <v>399</v>
      </c>
      <c r="B18714" s="1" t="s">
        <v>400</v>
      </c>
      <c r="C18714">
        <v>2019</v>
      </c>
      <c r="D18714">
        <v>11</v>
      </c>
      <c r="F18714">
        <v>-262</v>
      </c>
      <c r="G18714">
        <v>0</v>
      </c>
      <c r="I18714">
        <v>1819</v>
      </c>
      <c r="K18714">
        <v>0</v>
      </c>
      <c r="L18714">
        <v>367</v>
      </c>
      <c r="M18714">
        <v>0</v>
      </c>
      <c r="U18714">
        <v>11</v>
      </c>
      <c r="V18714" s="1" t="s">
        <v>512</v>
      </c>
      <c r="AA18714">
        <v>1819</v>
      </c>
      <c r="AB18714" s="1" t="s">
        <v>512</v>
      </c>
      <c r="AH18714">
        <v>0</v>
      </c>
      <c r="AI18714" s="1" t="s">
        <v>512</v>
      </c>
      <c r="AN18714">
        <v>367</v>
      </c>
      <c r="AO18714" s="1" t="s">
        <v>512</v>
      </c>
      <c r="AT18714">
        <v>0</v>
      </c>
      <c r="AU18714" s="1" t="s">
        <v>512</v>
      </c>
      <c r="BB18714">
        <v>60610</v>
      </c>
    </row>
    <row r="18715" spans="1:57" x14ac:dyDescent="0.25">
      <c r="A18715" s="1" t="s">
        <v>401</v>
      </c>
      <c r="B18715" s="1" t="s">
        <v>402</v>
      </c>
      <c r="C18715">
        <v>1981</v>
      </c>
      <c r="D18715">
        <v>55</v>
      </c>
      <c r="I18715">
        <v>1279</v>
      </c>
      <c r="K18715">
        <v>0</v>
      </c>
      <c r="L18715">
        <v>55</v>
      </c>
      <c r="M18715">
        <v>0</v>
      </c>
      <c r="P18715">
        <v>238</v>
      </c>
      <c r="U18715">
        <v>55</v>
      </c>
      <c r="V18715" s="1" t="s">
        <v>512</v>
      </c>
      <c r="AA18715">
        <v>1279</v>
      </c>
      <c r="AB18715" s="1" t="s">
        <v>512</v>
      </c>
      <c r="AH18715">
        <v>0</v>
      </c>
      <c r="AI18715" s="1" t="s">
        <v>512</v>
      </c>
      <c r="AN18715">
        <v>55</v>
      </c>
      <c r="AO18715" s="1" t="s">
        <v>512</v>
      </c>
      <c r="AT18715">
        <v>0</v>
      </c>
      <c r="AU18715" s="1" t="s">
        <v>512</v>
      </c>
      <c r="BB18715">
        <v>429630</v>
      </c>
      <c r="BD18715">
        <v>231</v>
      </c>
      <c r="BE18715">
        <v>5361817</v>
      </c>
    </row>
    <row r="18716" spans="1:57" x14ac:dyDescent="0.25">
      <c r="A18716" s="1" t="s">
        <v>401</v>
      </c>
      <c r="B18716" s="1" t="s">
        <v>402</v>
      </c>
      <c r="C18716">
        <v>1982</v>
      </c>
      <c r="D18716">
        <v>66</v>
      </c>
      <c r="F18716">
        <v>200</v>
      </c>
      <c r="G18716">
        <v>11</v>
      </c>
      <c r="I18716">
        <v>1543</v>
      </c>
      <c r="K18716">
        <v>0</v>
      </c>
      <c r="L18716">
        <v>121</v>
      </c>
      <c r="M18716">
        <v>0</v>
      </c>
      <c r="P18716">
        <v>246</v>
      </c>
      <c r="U18716">
        <v>66</v>
      </c>
      <c r="V18716" s="1" t="s">
        <v>512</v>
      </c>
      <c r="AA18716">
        <v>1543</v>
      </c>
      <c r="AB18716" s="1" t="s">
        <v>512</v>
      </c>
      <c r="AH18716">
        <v>0</v>
      </c>
      <c r="AI18716" s="1" t="s">
        <v>512</v>
      </c>
      <c r="AN18716">
        <v>121</v>
      </c>
      <c r="AO18716" s="1" t="s">
        <v>512</v>
      </c>
      <c r="AT18716">
        <v>0</v>
      </c>
      <c r="AU18716" s="1" t="s">
        <v>512</v>
      </c>
      <c r="BB18716">
        <v>427330</v>
      </c>
      <c r="BD18716">
        <v>268</v>
      </c>
      <c r="BE18716">
        <v>6234989</v>
      </c>
    </row>
    <row r="18717" spans="1:57" x14ac:dyDescent="0.25">
      <c r="A18717" s="1" t="s">
        <v>401</v>
      </c>
      <c r="B18717" s="1" t="s">
        <v>402</v>
      </c>
      <c r="C18717">
        <v>1983</v>
      </c>
      <c r="D18717">
        <v>51</v>
      </c>
      <c r="F18717">
        <v>-2222</v>
      </c>
      <c r="G18717">
        <v>-15</v>
      </c>
      <c r="I18717">
        <v>1208</v>
      </c>
      <c r="K18717">
        <v>0</v>
      </c>
      <c r="L18717">
        <v>172</v>
      </c>
      <c r="M18717">
        <v>0</v>
      </c>
      <c r="P18717">
        <v>235</v>
      </c>
      <c r="U18717">
        <v>51</v>
      </c>
      <c r="V18717" s="1" t="s">
        <v>512</v>
      </c>
      <c r="AA18717">
        <v>1208</v>
      </c>
      <c r="AB18717" s="1" t="s">
        <v>512</v>
      </c>
      <c r="AH18717">
        <v>0</v>
      </c>
      <c r="AI18717" s="1" t="s">
        <v>512</v>
      </c>
      <c r="AN18717">
        <v>172</v>
      </c>
      <c r="AO18717" s="1" t="s">
        <v>512</v>
      </c>
      <c r="AT18717">
        <v>0</v>
      </c>
      <c r="AU18717" s="1" t="s">
        <v>512</v>
      </c>
      <c r="BB18717">
        <v>424770</v>
      </c>
      <c r="BD18717">
        <v>218</v>
      </c>
      <c r="BE18717">
        <v>5196149</v>
      </c>
    </row>
    <row r="18718" spans="1:57" x14ac:dyDescent="0.25">
      <c r="A18718" s="1" t="s">
        <v>401</v>
      </c>
      <c r="B18718" s="1" t="s">
        <v>402</v>
      </c>
      <c r="C18718">
        <v>1984</v>
      </c>
      <c r="D18718">
        <v>51</v>
      </c>
      <c r="F18718">
        <v>0</v>
      </c>
      <c r="G18718">
        <v>0</v>
      </c>
      <c r="I18718">
        <v>1216</v>
      </c>
      <c r="K18718">
        <v>0</v>
      </c>
      <c r="L18718">
        <v>224</v>
      </c>
      <c r="M18718">
        <v>0</v>
      </c>
      <c r="P18718">
        <v>234</v>
      </c>
      <c r="U18718">
        <v>51</v>
      </c>
      <c r="V18718" s="1" t="s">
        <v>512</v>
      </c>
      <c r="AA18718">
        <v>1216</v>
      </c>
      <c r="AB18718" s="1" t="s">
        <v>512</v>
      </c>
      <c r="AH18718">
        <v>0</v>
      </c>
      <c r="AI18718" s="1" t="s">
        <v>512</v>
      </c>
      <c r="AN18718">
        <v>224</v>
      </c>
      <c r="AO18718" s="1" t="s">
        <v>512</v>
      </c>
      <c r="AT18718">
        <v>0</v>
      </c>
      <c r="AU18718" s="1" t="s">
        <v>512</v>
      </c>
      <c r="BB18718">
        <v>421980</v>
      </c>
      <c r="BD18718">
        <v>219</v>
      </c>
      <c r="BE18718">
        <v>5210117</v>
      </c>
    </row>
    <row r="18719" spans="1:57" x14ac:dyDescent="0.25">
      <c r="A18719" s="1" t="s">
        <v>401</v>
      </c>
      <c r="B18719" s="1" t="s">
        <v>402</v>
      </c>
      <c r="C18719">
        <v>1985</v>
      </c>
      <c r="D18719">
        <v>51</v>
      </c>
      <c r="F18719">
        <v>0</v>
      </c>
      <c r="G18719">
        <v>0</v>
      </c>
      <c r="I18719">
        <v>1225</v>
      </c>
      <c r="K18719">
        <v>0</v>
      </c>
      <c r="L18719">
        <v>275</v>
      </c>
      <c r="M18719">
        <v>0</v>
      </c>
      <c r="P18719">
        <v>234</v>
      </c>
      <c r="U18719">
        <v>51</v>
      </c>
      <c r="V18719" s="1" t="s">
        <v>512</v>
      </c>
      <c r="AA18719">
        <v>1225</v>
      </c>
      <c r="AB18719" s="1" t="s">
        <v>512</v>
      </c>
      <c r="AH18719">
        <v>0</v>
      </c>
      <c r="AI18719" s="1" t="s">
        <v>512</v>
      </c>
      <c r="AN18719">
        <v>275</v>
      </c>
      <c r="AO18719" s="1" t="s">
        <v>512</v>
      </c>
      <c r="AT18719">
        <v>0</v>
      </c>
      <c r="AU18719" s="1" t="s">
        <v>512</v>
      </c>
      <c r="BB18719">
        <v>418740</v>
      </c>
      <c r="BD18719">
        <v>219</v>
      </c>
      <c r="BE18719">
        <v>5210117</v>
      </c>
    </row>
    <row r="18720" spans="1:57" x14ac:dyDescent="0.25">
      <c r="A18720" s="1" t="s">
        <v>401</v>
      </c>
      <c r="B18720" s="1" t="s">
        <v>402</v>
      </c>
      <c r="C18720">
        <v>1986</v>
      </c>
      <c r="D18720">
        <v>59</v>
      </c>
      <c r="F18720">
        <v>1429</v>
      </c>
      <c r="G18720">
        <v>7</v>
      </c>
      <c r="I18720">
        <v>1413</v>
      </c>
      <c r="K18720">
        <v>0</v>
      </c>
      <c r="L18720">
        <v>333</v>
      </c>
      <c r="M18720">
        <v>0</v>
      </c>
      <c r="P18720">
        <v>283</v>
      </c>
      <c r="U18720">
        <v>59</v>
      </c>
      <c r="V18720" s="1" t="s">
        <v>512</v>
      </c>
      <c r="AA18720">
        <v>1413</v>
      </c>
      <c r="AB18720" s="1" t="s">
        <v>512</v>
      </c>
      <c r="AH18720">
        <v>0</v>
      </c>
      <c r="AI18720" s="1" t="s">
        <v>512</v>
      </c>
      <c r="AN18720">
        <v>333</v>
      </c>
      <c r="AO18720" s="1" t="s">
        <v>512</v>
      </c>
      <c r="AT18720">
        <v>0</v>
      </c>
      <c r="AU18720" s="1" t="s">
        <v>512</v>
      </c>
      <c r="BB18720">
        <v>414790</v>
      </c>
      <c r="BD18720">
        <v>207</v>
      </c>
      <c r="BE18720">
        <v>5041036</v>
      </c>
    </row>
    <row r="18721" spans="1:57" x14ac:dyDescent="0.25">
      <c r="A18721" s="1" t="s">
        <v>401</v>
      </c>
      <c r="B18721" s="1" t="s">
        <v>402</v>
      </c>
      <c r="C18721">
        <v>1987</v>
      </c>
      <c r="D18721">
        <v>55</v>
      </c>
      <c r="F18721">
        <v>-625</v>
      </c>
      <c r="G18721">
        <v>-4</v>
      </c>
      <c r="I18721">
        <v>1339</v>
      </c>
      <c r="K18721">
        <v>0</v>
      </c>
      <c r="L18721">
        <v>388</v>
      </c>
      <c r="M18721">
        <v>0</v>
      </c>
      <c r="P18721">
        <v>266</v>
      </c>
      <c r="U18721">
        <v>55</v>
      </c>
      <c r="V18721" s="1" t="s">
        <v>512</v>
      </c>
      <c r="AA18721">
        <v>1339</v>
      </c>
      <c r="AB18721" s="1" t="s">
        <v>512</v>
      </c>
      <c r="AH18721">
        <v>0</v>
      </c>
      <c r="AI18721" s="1" t="s">
        <v>512</v>
      </c>
      <c r="AN18721">
        <v>388</v>
      </c>
      <c r="AO18721" s="1" t="s">
        <v>512</v>
      </c>
      <c r="AT18721">
        <v>0</v>
      </c>
      <c r="AU18721" s="1" t="s">
        <v>512</v>
      </c>
      <c r="BB18721">
        <v>410410</v>
      </c>
      <c r="BD18721">
        <v>207</v>
      </c>
      <c r="BE18721">
        <v>5041036</v>
      </c>
    </row>
    <row r="18722" spans="1:57" x14ac:dyDescent="0.25">
      <c r="A18722" s="1" t="s">
        <v>401</v>
      </c>
      <c r="B18722" s="1" t="s">
        <v>402</v>
      </c>
      <c r="C18722">
        <v>1988</v>
      </c>
      <c r="D18722">
        <v>66</v>
      </c>
      <c r="F18722">
        <v>200</v>
      </c>
      <c r="G18722">
        <v>11</v>
      </c>
      <c r="I18722">
        <v>1623</v>
      </c>
      <c r="K18722">
        <v>0</v>
      </c>
      <c r="L18722">
        <v>454</v>
      </c>
      <c r="M18722">
        <v>0</v>
      </c>
      <c r="P18722">
        <v>3</v>
      </c>
      <c r="U18722">
        <v>66</v>
      </c>
      <c r="V18722" s="1" t="s">
        <v>512</v>
      </c>
      <c r="AA18722">
        <v>1623</v>
      </c>
      <c r="AB18722" s="1" t="s">
        <v>512</v>
      </c>
      <c r="AH18722">
        <v>0</v>
      </c>
      <c r="AI18722" s="1" t="s">
        <v>512</v>
      </c>
      <c r="AN18722">
        <v>454</v>
      </c>
      <c r="AO18722" s="1" t="s">
        <v>512</v>
      </c>
      <c r="AT18722">
        <v>0</v>
      </c>
      <c r="AU18722" s="1" t="s">
        <v>512</v>
      </c>
      <c r="BB18722">
        <v>406330</v>
      </c>
      <c r="BD18722">
        <v>22</v>
      </c>
      <c r="BE18722">
        <v>5366784</v>
      </c>
    </row>
    <row r="18723" spans="1:57" x14ac:dyDescent="0.25">
      <c r="A18723" s="1" t="s">
        <v>401</v>
      </c>
      <c r="B18723" s="1" t="s">
        <v>402</v>
      </c>
      <c r="C18723">
        <v>1989</v>
      </c>
      <c r="D18723">
        <v>66</v>
      </c>
      <c r="F18723">
        <v>0</v>
      </c>
      <c r="G18723">
        <v>0</v>
      </c>
      <c r="I18723">
        <v>1634</v>
      </c>
      <c r="K18723">
        <v>0</v>
      </c>
      <c r="L18723">
        <v>52</v>
      </c>
      <c r="M18723">
        <v>0</v>
      </c>
      <c r="P18723">
        <v>3</v>
      </c>
      <c r="U18723">
        <v>66</v>
      </c>
      <c r="V18723" s="1" t="s">
        <v>512</v>
      </c>
      <c r="AA18723">
        <v>1634</v>
      </c>
      <c r="AB18723" s="1" t="s">
        <v>512</v>
      </c>
      <c r="AH18723">
        <v>0</v>
      </c>
      <c r="AI18723" s="1" t="s">
        <v>512</v>
      </c>
      <c r="AN18723">
        <v>52</v>
      </c>
      <c r="AO18723" s="1" t="s">
        <v>512</v>
      </c>
      <c r="AT18723">
        <v>0</v>
      </c>
      <c r="AU18723" s="1" t="s">
        <v>512</v>
      </c>
      <c r="BB18723">
        <v>403540</v>
      </c>
      <c r="BD18723">
        <v>22</v>
      </c>
      <c r="BE18723">
        <v>5488501</v>
      </c>
    </row>
    <row r="18724" spans="1:57" x14ac:dyDescent="0.25">
      <c r="A18724" s="1" t="s">
        <v>401</v>
      </c>
      <c r="B18724" s="1" t="s">
        <v>402</v>
      </c>
      <c r="C18724">
        <v>1990</v>
      </c>
      <c r="D18724">
        <v>106</v>
      </c>
      <c r="F18724">
        <v>6111</v>
      </c>
      <c r="G18724">
        <v>4</v>
      </c>
      <c r="I18724">
        <v>2639</v>
      </c>
      <c r="K18724">
        <v>0</v>
      </c>
      <c r="L18724">
        <v>627</v>
      </c>
      <c r="M18724">
        <v>0</v>
      </c>
      <c r="P18724">
        <v>483</v>
      </c>
      <c r="U18724">
        <v>106</v>
      </c>
      <c r="V18724" s="1" t="s">
        <v>512</v>
      </c>
      <c r="AA18724">
        <v>2639</v>
      </c>
      <c r="AB18724" s="1" t="s">
        <v>512</v>
      </c>
      <c r="AH18724">
        <v>0</v>
      </c>
      <c r="AI18724" s="1" t="s">
        <v>512</v>
      </c>
      <c r="AN18724">
        <v>627</v>
      </c>
      <c r="AO18724" s="1" t="s">
        <v>512</v>
      </c>
      <c r="AT18724">
        <v>0</v>
      </c>
      <c r="AU18724" s="1" t="s">
        <v>512</v>
      </c>
      <c r="AV18724">
        <v>15</v>
      </c>
      <c r="AW18724">
        <v>375</v>
      </c>
      <c r="AX18724">
        <v>7</v>
      </c>
      <c r="AY18724">
        <v>175</v>
      </c>
      <c r="AZ18724">
        <v>1</v>
      </c>
      <c r="BA18724">
        <v>25</v>
      </c>
      <c r="BB18724">
        <v>402600</v>
      </c>
      <c r="BD18724">
        <v>22</v>
      </c>
      <c r="BE18724">
        <v>5488501</v>
      </c>
    </row>
    <row r="18725" spans="1:57" x14ac:dyDescent="0.25">
      <c r="A18725" s="1" t="s">
        <v>401</v>
      </c>
      <c r="B18725" s="1" t="s">
        <v>402</v>
      </c>
      <c r="C18725">
        <v>1991</v>
      </c>
      <c r="D18725">
        <v>106</v>
      </c>
      <c r="F18725">
        <v>0</v>
      </c>
      <c r="G18725">
        <v>0</v>
      </c>
      <c r="I18725">
        <v>2631</v>
      </c>
      <c r="K18725">
        <v>0</v>
      </c>
      <c r="L18725">
        <v>733</v>
      </c>
      <c r="M18725">
        <v>0</v>
      </c>
      <c r="P18725">
        <v>36</v>
      </c>
      <c r="U18725">
        <v>106</v>
      </c>
      <c r="V18725" s="1" t="s">
        <v>512</v>
      </c>
      <c r="AA18725">
        <v>2631</v>
      </c>
      <c r="AB18725" s="1" t="s">
        <v>512</v>
      </c>
      <c r="AH18725">
        <v>0</v>
      </c>
      <c r="AI18725" s="1" t="s">
        <v>512</v>
      </c>
      <c r="AN18725">
        <v>733</v>
      </c>
      <c r="AO18725" s="1" t="s">
        <v>512</v>
      </c>
      <c r="AT18725">
        <v>0</v>
      </c>
      <c r="AU18725" s="1" t="s">
        <v>512</v>
      </c>
      <c r="AV18725">
        <v>15</v>
      </c>
      <c r="AW18725">
        <v>375</v>
      </c>
      <c r="AX18725">
        <v>7</v>
      </c>
      <c r="AY18725">
        <v>175</v>
      </c>
      <c r="AZ18725">
        <v>1</v>
      </c>
      <c r="BA18725">
        <v>25</v>
      </c>
      <c r="BB18725">
        <v>403810</v>
      </c>
      <c r="BD18725">
        <v>295</v>
      </c>
      <c r="BE18725">
        <v>736909</v>
      </c>
    </row>
    <row r="18726" spans="1:57" x14ac:dyDescent="0.25">
      <c r="A18726" s="1" t="s">
        <v>401</v>
      </c>
      <c r="B18726" s="1" t="s">
        <v>402</v>
      </c>
      <c r="C18726">
        <v>1992</v>
      </c>
      <c r="D18726">
        <v>11</v>
      </c>
      <c r="F18726">
        <v>345</v>
      </c>
      <c r="G18726">
        <v>4</v>
      </c>
      <c r="I18726">
        <v>2701</v>
      </c>
      <c r="K18726">
        <v>0</v>
      </c>
      <c r="L18726">
        <v>843</v>
      </c>
      <c r="M18726">
        <v>0</v>
      </c>
      <c r="P18726">
        <v>373</v>
      </c>
      <c r="U18726">
        <v>11</v>
      </c>
      <c r="V18726" s="1" t="s">
        <v>512</v>
      </c>
      <c r="AA18726">
        <v>2701</v>
      </c>
      <c r="AB18726" s="1" t="s">
        <v>512</v>
      </c>
      <c r="AH18726">
        <v>0</v>
      </c>
      <c r="AI18726" s="1" t="s">
        <v>512</v>
      </c>
      <c r="AN18726">
        <v>843</v>
      </c>
      <c r="AO18726" s="1" t="s">
        <v>512</v>
      </c>
      <c r="AT18726">
        <v>0</v>
      </c>
      <c r="AU18726" s="1" t="s">
        <v>512</v>
      </c>
      <c r="AV18726">
        <v>16</v>
      </c>
      <c r="AW18726">
        <v>3902</v>
      </c>
      <c r="AX18726">
        <v>7</v>
      </c>
      <c r="AY18726">
        <v>1707</v>
      </c>
      <c r="AZ18726">
        <v>1</v>
      </c>
      <c r="BA18726">
        <v>244</v>
      </c>
      <c r="BB18726">
        <v>406910</v>
      </c>
      <c r="BD18726">
        <v>295</v>
      </c>
      <c r="BE18726">
        <v>7205633</v>
      </c>
    </row>
    <row r="18727" spans="1:57" x14ac:dyDescent="0.25">
      <c r="A18727" s="1" t="s">
        <v>401</v>
      </c>
      <c r="B18727" s="1" t="s">
        <v>402</v>
      </c>
      <c r="C18727">
        <v>1993</v>
      </c>
      <c r="D18727">
        <v>114</v>
      </c>
      <c r="F18727">
        <v>333</v>
      </c>
      <c r="G18727">
        <v>4</v>
      </c>
      <c r="I18727">
        <v>2761</v>
      </c>
      <c r="K18727">
        <v>0</v>
      </c>
      <c r="L18727">
        <v>956</v>
      </c>
      <c r="M18727">
        <v>0</v>
      </c>
      <c r="P18727">
        <v>316</v>
      </c>
      <c r="U18727">
        <v>114</v>
      </c>
      <c r="V18727" s="1" t="s">
        <v>512</v>
      </c>
      <c r="AA18727">
        <v>2761</v>
      </c>
      <c r="AB18727" s="1" t="s">
        <v>512</v>
      </c>
      <c r="AH18727">
        <v>0</v>
      </c>
      <c r="AI18727" s="1" t="s">
        <v>512</v>
      </c>
      <c r="AN18727">
        <v>956</v>
      </c>
      <c r="AO18727" s="1" t="s">
        <v>512</v>
      </c>
      <c r="AT18727">
        <v>0</v>
      </c>
      <c r="AU18727" s="1" t="s">
        <v>512</v>
      </c>
      <c r="AV18727">
        <v>16</v>
      </c>
      <c r="AW18727">
        <v>3902</v>
      </c>
      <c r="AX18727">
        <v>7</v>
      </c>
      <c r="AY18727">
        <v>1707</v>
      </c>
      <c r="AZ18727">
        <v>1</v>
      </c>
      <c r="BA18727">
        <v>244</v>
      </c>
      <c r="BB18727">
        <v>411410</v>
      </c>
      <c r="BD18727">
        <v>36</v>
      </c>
      <c r="BE18727">
        <v>8787495</v>
      </c>
    </row>
    <row r="18728" spans="1:57" x14ac:dyDescent="0.25">
      <c r="A18728" s="1" t="s">
        <v>401</v>
      </c>
      <c r="B18728" s="1" t="s">
        <v>402</v>
      </c>
      <c r="C18728">
        <v>1994</v>
      </c>
      <c r="D18728">
        <v>121</v>
      </c>
      <c r="F18728">
        <v>645</v>
      </c>
      <c r="G18728">
        <v>7</v>
      </c>
      <c r="I18728">
        <v>2905</v>
      </c>
      <c r="K18728">
        <v>0</v>
      </c>
      <c r="L18728">
        <v>1077</v>
      </c>
      <c r="M18728">
        <v>0</v>
      </c>
      <c r="P18728">
        <v>286</v>
      </c>
      <c r="U18728">
        <v>121</v>
      </c>
      <c r="V18728" s="1" t="s">
        <v>512</v>
      </c>
      <c r="AA18728">
        <v>2905</v>
      </c>
      <c r="AB18728" s="1" t="s">
        <v>512</v>
      </c>
      <c r="AH18728">
        <v>0</v>
      </c>
      <c r="AI18728" s="1" t="s">
        <v>512</v>
      </c>
      <c r="AN18728">
        <v>1077</v>
      </c>
      <c r="AO18728" s="1" t="s">
        <v>512</v>
      </c>
      <c r="AT18728">
        <v>0</v>
      </c>
      <c r="AU18728" s="1" t="s">
        <v>512</v>
      </c>
      <c r="AV18728">
        <v>17</v>
      </c>
      <c r="AW18728">
        <v>4048</v>
      </c>
      <c r="AX18728">
        <v>7</v>
      </c>
      <c r="AY18728">
        <v>1667</v>
      </c>
      <c r="AZ18728">
        <v>2</v>
      </c>
      <c r="BA18728">
        <v>476</v>
      </c>
      <c r="BB18728">
        <v>416180</v>
      </c>
      <c r="BD18728">
        <v>423</v>
      </c>
      <c r="BE18728">
        <v>10063166</v>
      </c>
    </row>
    <row r="18729" spans="1:57" x14ac:dyDescent="0.25">
      <c r="A18729" s="1" t="s">
        <v>401</v>
      </c>
      <c r="B18729" s="1" t="s">
        <v>402</v>
      </c>
      <c r="C18729">
        <v>1995</v>
      </c>
      <c r="D18729">
        <v>128</v>
      </c>
      <c r="F18729">
        <v>606</v>
      </c>
      <c r="G18729">
        <v>7</v>
      </c>
      <c r="I18729">
        <v>3048</v>
      </c>
      <c r="K18729">
        <v>0</v>
      </c>
      <c r="L18729">
        <v>1205</v>
      </c>
      <c r="M18729">
        <v>0</v>
      </c>
      <c r="P18729">
        <v>356</v>
      </c>
      <c r="U18729">
        <v>128</v>
      </c>
      <c r="V18729" s="1" t="s">
        <v>512</v>
      </c>
      <c r="AA18729">
        <v>3048</v>
      </c>
      <c r="AB18729" s="1" t="s">
        <v>512</v>
      </c>
      <c r="AH18729">
        <v>0</v>
      </c>
      <c r="AI18729" s="1" t="s">
        <v>512</v>
      </c>
      <c r="AN18729">
        <v>1205</v>
      </c>
      <c r="AO18729" s="1" t="s">
        <v>512</v>
      </c>
      <c r="AT18729">
        <v>0</v>
      </c>
      <c r="AU18729" s="1" t="s">
        <v>512</v>
      </c>
      <c r="AV18729">
        <v>18</v>
      </c>
      <c r="AW18729">
        <v>4286</v>
      </c>
      <c r="AX18729">
        <v>7</v>
      </c>
      <c r="AY18729">
        <v>1667</v>
      </c>
      <c r="AZ18729">
        <v>2</v>
      </c>
      <c r="BA18729">
        <v>476</v>
      </c>
      <c r="BB18729">
        <v>420770</v>
      </c>
      <c r="BD18729">
        <v>36</v>
      </c>
      <c r="BE18729">
        <v>8578269</v>
      </c>
    </row>
    <row r="18730" spans="1:57" x14ac:dyDescent="0.25">
      <c r="A18730" s="1" t="s">
        <v>401</v>
      </c>
      <c r="B18730" s="1" t="s">
        <v>402</v>
      </c>
      <c r="C18730">
        <v>1996</v>
      </c>
      <c r="D18730">
        <v>132</v>
      </c>
      <c r="F18730">
        <v>286</v>
      </c>
      <c r="G18730">
        <v>4</v>
      </c>
      <c r="I18730">
        <v>3106</v>
      </c>
      <c r="K18730">
        <v>0</v>
      </c>
      <c r="L18730">
        <v>1337</v>
      </c>
      <c r="M18730">
        <v>0</v>
      </c>
      <c r="P18730">
        <v>311</v>
      </c>
      <c r="U18730">
        <v>132</v>
      </c>
      <c r="V18730" s="1" t="s">
        <v>512</v>
      </c>
      <c r="AA18730">
        <v>3106</v>
      </c>
      <c r="AB18730" s="1" t="s">
        <v>512</v>
      </c>
      <c r="AH18730">
        <v>0</v>
      </c>
      <c r="AI18730" s="1" t="s">
        <v>512</v>
      </c>
      <c r="AN18730">
        <v>1337</v>
      </c>
      <c r="AO18730" s="1" t="s">
        <v>512</v>
      </c>
      <c r="AT18730">
        <v>0</v>
      </c>
      <c r="AU18730" s="1" t="s">
        <v>512</v>
      </c>
      <c r="AV18730">
        <v>19</v>
      </c>
      <c r="AW18730">
        <v>4524</v>
      </c>
      <c r="AX18730">
        <v>7</v>
      </c>
      <c r="AY18730">
        <v>1667</v>
      </c>
      <c r="AZ18730">
        <v>2</v>
      </c>
      <c r="BA18730">
        <v>476</v>
      </c>
      <c r="BB18730">
        <v>424720</v>
      </c>
      <c r="BD18730">
        <v>424</v>
      </c>
      <c r="BE18730">
        <v>1009074</v>
      </c>
    </row>
    <row r="18731" spans="1:57" x14ac:dyDescent="0.25">
      <c r="A18731" s="1" t="s">
        <v>401</v>
      </c>
      <c r="B18731" s="1" t="s">
        <v>402</v>
      </c>
      <c r="C18731">
        <v>1997</v>
      </c>
      <c r="D18731">
        <v>143</v>
      </c>
      <c r="F18731">
        <v>833</v>
      </c>
      <c r="G18731">
        <v>11</v>
      </c>
      <c r="I18731">
        <v>3334</v>
      </c>
      <c r="K18731">
        <v>0</v>
      </c>
      <c r="L18731">
        <v>148</v>
      </c>
      <c r="M18731">
        <v>0</v>
      </c>
      <c r="P18731">
        <v>338</v>
      </c>
      <c r="U18731">
        <v>143</v>
      </c>
      <c r="V18731" s="1" t="s">
        <v>512</v>
      </c>
      <c r="AA18731">
        <v>3334</v>
      </c>
      <c r="AB18731" s="1" t="s">
        <v>512</v>
      </c>
      <c r="AH18731">
        <v>0</v>
      </c>
      <c r="AI18731" s="1" t="s">
        <v>512</v>
      </c>
      <c r="AN18731">
        <v>148</v>
      </c>
      <c r="AO18731" s="1" t="s">
        <v>512</v>
      </c>
      <c r="AT18731">
        <v>0</v>
      </c>
      <c r="AU18731" s="1" t="s">
        <v>512</v>
      </c>
      <c r="AV18731">
        <v>2</v>
      </c>
      <c r="AW18731">
        <v>4651</v>
      </c>
      <c r="AX18731">
        <v>7</v>
      </c>
      <c r="AY18731">
        <v>1628</v>
      </c>
      <c r="AZ18731">
        <v>2</v>
      </c>
      <c r="BA18731">
        <v>465</v>
      </c>
      <c r="BB18731">
        <v>428570</v>
      </c>
      <c r="BD18731">
        <v>423</v>
      </c>
      <c r="BE18731">
        <v>9829139</v>
      </c>
    </row>
    <row r="18732" spans="1:57" x14ac:dyDescent="0.25">
      <c r="A18732" s="1" t="s">
        <v>401</v>
      </c>
      <c r="B18732" s="1" t="s">
        <v>402</v>
      </c>
      <c r="C18732">
        <v>1998</v>
      </c>
      <c r="D18732">
        <v>15</v>
      </c>
      <c r="F18732">
        <v>513</v>
      </c>
      <c r="G18732">
        <v>7</v>
      </c>
      <c r="I18732">
        <v>3475</v>
      </c>
      <c r="K18732">
        <v>0</v>
      </c>
      <c r="L18732">
        <v>163</v>
      </c>
      <c r="M18732">
        <v>0</v>
      </c>
      <c r="P18732">
        <v>355</v>
      </c>
      <c r="U18732">
        <v>15</v>
      </c>
      <c r="V18732" s="1" t="s">
        <v>512</v>
      </c>
      <c r="AA18732">
        <v>3475</v>
      </c>
      <c r="AB18732" s="1" t="s">
        <v>512</v>
      </c>
      <c r="AH18732">
        <v>0</v>
      </c>
      <c r="AI18732" s="1" t="s">
        <v>512</v>
      </c>
      <c r="AN18732">
        <v>163</v>
      </c>
      <c r="AO18732" s="1" t="s">
        <v>512</v>
      </c>
      <c r="AT18732">
        <v>0</v>
      </c>
      <c r="AU18732" s="1" t="s">
        <v>512</v>
      </c>
      <c r="AV18732">
        <v>21</v>
      </c>
      <c r="AW18732">
        <v>4884</v>
      </c>
      <c r="AX18732">
        <v>7</v>
      </c>
      <c r="AY18732">
        <v>1628</v>
      </c>
      <c r="AZ18732">
        <v>2</v>
      </c>
      <c r="BA18732">
        <v>465</v>
      </c>
      <c r="BB18732">
        <v>432250</v>
      </c>
      <c r="BD18732">
        <v>423</v>
      </c>
      <c r="BE18732">
        <v>9829139</v>
      </c>
    </row>
    <row r="18733" spans="1:57" x14ac:dyDescent="0.25">
      <c r="A18733" s="1" t="s">
        <v>401</v>
      </c>
      <c r="B18733" s="1" t="s">
        <v>402</v>
      </c>
      <c r="C18733">
        <v>1999</v>
      </c>
      <c r="D18733">
        <v>161</v>
      </c>
      <c r="F18733">
        <v>732</v>
      </c>
      <c r="G18733">
        <v>11</v>
      </c>
      <c r="I18733">
        <v>3696</v>
      </c>
      <c r="K18733">
        <v>0</v>
      </c>
      <c r="L18733">
        <v>1792</v>
      </c>
      <c r="M18733">
        <v>0</v>
      </c>
      <c r="P18733">
        <v>381</v>
      </c>
      <c r="U18733">
        <v>161</v>
      </c>
      <c r="V18733" s="1" t="s">
        <v>512</v>
      </c>
      <c r="AA18733">
        <v>3696</v>
      </c>
      <c r="AB18733" s="1" t="s">
        <v>512</v>
      </c>
      <c r="AH18733">
        <v>0</v>
      </c>
      <c r="AI18733" s="1" t="s">
        <v>512</v>
      </c>
      <c r="AN18733">
        <v>1792</v>
      </c>
      <c r="AO18733" s="1" t="s">
        <v>512</v>
      </c>
      <c r="AT18733">
        <v>0</v>
      </c>
      <c r="AU18733" s="1" t="s">
        <v>512</v>
      </c>
      <c r="AV18733">
        <v>22</v>
      </c>
      <c r="AW18733">
        <v>50</v>
      </c>
      <c r="AX18733">
        <v>7</v>
      </c>
      <c r="AY18733">
        <v>1591</v>
      </c>
      <c r="AZ18733">
        <v>2</v>
      </c>
      <c r="BA18733">
        <v>455</v>
      </c>
      <c r="BB18733">
        <v>436220</v>
      </c>
      <c r="BD18733">
        <v>423</v>
      </c>
      <c r="BE18733">
        <v>960575</v>
      </c>
    </row>
    <row r="18734" spans="1:57" x14ac:dyDescent="0.25">
      <c r="A18734" s="1" t="s">
        <v>401</v>
      </c>
      <c r="B18734" s="1" t="s">
        <v>402</v>
      </c>
      <c r="C18734">
        <v>2000</v>
      </c>
      <c r="D18734">
        <v>172</v>
      </c>
      <c r="F18734">
        <v>682</v>
      </c>
      <c r="G18734">
        <v>11</v>
      </c>
      <c r="I18734">
        <v>3906</v>
      </c>
      <c r="K18734">
        <v>0</v>
      </c>
      <c r="L18734">
        <v>1964</v>
      </c>
      <c r="M18734">
        <v>0</v>
      </c>
      <c r="P18734">
        <v>223</v>
      </c>
      <c r="U18734">
        <v>172</v>
      </c>
      <c r="V18734" s="1" t="s">
        <v>512</v>
      </c>
      <c r="AA18734">
        <v>3906</v>
      </c>
      <c r="AB18734" s="1" t="s">
        <v>512</v>
      </c>
      <c r="AH18734">
        <v>0</v>
      </c>
      <c r="AI18734" s="1" t="s">
        <v>512</v>
      </c>
      <c r="AN18734">
        <v>1964</v>
      </c>
      <c r="AO18734" s="1" t="s">
        <v>512</v>
      </c>
      <c r="AT18734">
        <v>0</v>
      </c>
      <c r="AU18734" s="1" t="s">
        <v>512</v>
      </c>
      <c r="AV18734">
        <v>23</v>
      </c>
      <c r="AW18734">
        <v>5227</v>
      </c>
      <c r="AX18734">
        <v>7</v>
      </c>
      <c r="AY18734">
        <v>1591</v>
      </c>
      <c r="AZ18734">
        <v>2</v>
      </c>
      <c r="BA18734">
        <v>455</v>
      </c>
      <c r="BB18734">
        <v>440830</v>
      </c>
      <c r="BD18734">
        <v>772</v>
      </c>
      <c r="BE18734">
        <v>17543665</v>
      </c>
    </row>
    <row r="18735" spans="1:57" x14ac:dyDescent="0.25">
      <c r="A18735" s="1" t="s">
        <v>401</v>
      </c>
      <c r="B18735" s="1" t="s">
        <v>402</v>
      </c>
      <c r="C18735">
        <v>2001</v>
      </c>
      <c r="D18735">
        <v>176</v>
      </c>
      <c r="F18735">
        <v>213</v>
      </c>
      <c r="G18735">
        <v>4</v>
      </c>
      <c r="I18735">
        <v>3943</v>
      </c>
      <c r="K18735">
        <v>0</v>
      </c>
      <c r="L18735">
        <v>214</v>
      </c>
      <c r="M18735">
        <v>0</v>
      </c>
      <c r="P18735">
        <v>22</v>
      </c>
      <c r="U18735">
        <v>176</v>
      </c>
      <c r="V18735" s="1" t="s">
        <v>512</v>
      </c>
      <c r="AA18735">
        <v>3943</v>
      </c>
      <c r="AB18735" s="1" t="s">
        <v>512</v>
      </c>
      <c r="AH18735">
        <v>0</v>
      </c>
      <c r="AI18735" s="1" t="s">
        <v>512</v>
      </c>
      <c r="AN18735">
        <v>214</v>
      </c>
      <c r="AO18735" s="1" t="s">
        <v>512</v>
      </c>
      <c r="AT18735">
        <v>0</v>
      </c>
      <c r="AU18735" s="1" t="s">
        <v>512</v>
      </c>
      <c r="AV18735">
        <v>25</v>
      </c>
      <c r="AW18735">
        <v>5556</v>
      </c>
      <c r="AX18735">
        <v>7</v>
      </c>
      <c r="AY18735">
        <v>1556</v>
      </c>
      <c r="AZ18735">
        <v>2</v>
      </c>
      <c r="BA18735">
        <v>444</v>
      </c>
      <c r="BB18735">
        <v>446020</v>
      </c>
      <c r="BD18735">
        <v>798</v>
      </c>
      <c r="BE18735">
        <v>17731622</v>
      </c>
    </row>
    <row r="18736" spans="1:57" x14ac:dyDescent="0.25">
      <c r="A18736" s="1" t="s">
        <v>401</v>
      </c>
      <c r="B18736" s="1" t="s">
        <v>402</v>
      </c>
      <c r="C18736">
        <v>2002</v>
      </c>
      <c r="D18736">
        <v>198</v>
      </c>
      <c r="F18736">
        <v>125</v>
      </c>
      <c r="G18736">
        <v>22</v>
      </c>
      <c r="I18736">
        <v>438</v>
      </c>
      <c r="K18736">
        <v>0</v>
      </c>
      <c r="L18736">
        <v>2338</v>
      </c>
      <c r="M18736">
        <v>0</v>
      </c>
      <c r="P18736">
        <v>227</v>
      </c>
      <c r="U18736">
        <v>198</v>
      </c>
      <c r="V18736" s="1" t="s">
        <v>512</v>
      </c>
      <c r="AA18736">
        <v>438</v>
      </c>
      <c r="AB18736" s="1" t="s">
        <v>512</v>
      </c>
      <c r="AH18736">
        <v>0</v>
      </c>
      <c r="AI18736" s="1" t="s">
        <v>512</v>
      </c>
      <c r="AN18736">
        <v>2338</v>
      </c>
      <c r="AO18736" s="1" t="s">
        <v>512</v>
      </c>
      <c r="AT18736">
        <v>0</v>
      </c>
      <c r="AU18736" s="1" t="s">
        <v>512</v>
      </c>
      <c r="AV18736">
        <v>27</v>
      </c>
      <c r="AW18736">
        <v>60</v>
      </c>
      <c r="AX18736">
        <v>7</v>
      </c>
      <c r="AY18736">
        <v>1556</v>
      </c>
      <c r="AZ18736">
        <v>1</v>
      </c>
      <c r="BA18736">
        <v>222</v>
      </c>
      <c r="BB18736">
        <v>451680</v>
      </c>
      <c r="BD18736">
        <v>873</v>
      </c>
      <c r="BE18736">
        <v>19398394</v>
      </c>
    </row>
    <row r="18737" spans="1:57" x14ac:dyDescent="0.25">
      <c r="A18737" s="1" t="s">
        <v>401</v>
      </c>
      <c r="B18737" s="1" t="s">
        <v>402</v>
      </c>
      <c r="C18737">
        <v>2003</v>
      </c>
      <c r="D18737">
        <v>198</v>
      </c>
      <c r="F18737">
        <v>0</v>
      </c>
      <c r="G18737">
        <v>0</v>
      </c>
      <c r="I18737">
        <v>4325</v>
      </c>
      <c r="K18737">
        <v>0</v>
      </c>
      <c r="L18737">
        <v>2535</v>
      </c>
      <c r="M18737">
        <v>0</v>
      </c>
      <c r="P18737">
        <v>226</v>
      </c>
      <c r="U18737">
        <v>198</v>
      </c>
      <c r="V18737" s="1" t="s">
        <v>512</v>
      </c>
      <c r="AA18737">
        <v>4325</v>
      </c>
      <c r="AB18737" s="1" t="s">
        <v>512</v>
      </c>
      <c r="AH18737">
        <v>0</v>
      </c>
      <c r="AI18737" s="1" t="s">
        <v>512</v>
      </c>
      <c r="AN18737">
        <v>2535</v>
      </c>
      <c r="AO18737" s="1" t="s">
        <v>512</v>
      </c>
      <c r="AT18737">
        <v>0</v>
      </c>
      <c r="AU18737" s="1" t="s">
        <v>512</v>
      </c>
      <c r="AV18737">
        <v>27</v>
      </c>
      <c r="AW18737">
        <v>587</v>
      </c>
      <c r="AX18737">
        <v>7</v>
      </c>
      <c r="AY18737">
        <v>1522</v>
      </c>
      <c r="AZ18737">
        <v>1</v>
      </c>
      <c r="BA18737">
        <v>217</v>
      </c>
      <c r="BB18737">
        <v>457490</v>
      </c>
      <c r="BD18737">
        <v>874</v>
      </c>
      <c r="BE18737">
        <v>19007241</v>
      </c>
    </row>
    <row r="18738" spans="1:57" x14ac:dyDescent="0.25">
      <c r="A18738" s="1" t="s">
        <v>401</v>
      </c>
      <c r="B18738" s="1" t="s">
        <v>402</v>
      </c>
      <c r="C18738">
        <v>2004</v>
      </c>
      <c r="D18738">
        <v>213</v>
      </c>
      <c r="F18738">
        <v>741</v>
      </c>
      <c r="G18738">
        <v>15</v>
      </c>
      <c r="I18738">
        <v>4588</v>
      </c>
      <c r="K18738">
        <v>0</v>
      </c>
      <c r="L18738">
        <v>2748</v>
      </c>
      <c r="M18738">
        <v>0</v>
      </c>
      <c r="P18738">
        <v>225</v>
      </c>
      <c r="U18738">
        <v>213</v>
      </c>
      <c r="V18738" s="1" t="s">
        <v>512</v>
      </c>
      <c r="AA18738">
        <v>4588</v>
      </c>
      <c r="AB18738" s="1" t="s">
        <v>512</v>
      </c>
      <c r="AH18738">
        <v>0</v>
      </c>
      <c r="AI18738" s="1" t="s">
        <v>512</v>
      </c>
      <c r="AN18738">
        <v>2748</v>
      </c>
      <c r="AO18738" s="1" t="s">
        <v>512</v>
      </c>
      <c r="AT18738">
        <v>0</v>
      </c>
      <c r="AU18738" s="1" t="s">
        <v>512</v>
      </c>
      <c r="AV18738">
        <v>29</v>
      </c>
      <c r="AW18738">
        <v>6304</v>
      </c>
      <c r="AX18738">
        <v>8</v>
      </c>
      <c r="AY18738">
        <v>1739</v>
      </c>
      <c r="AZ18738">
        <v>1</v>
      </c>
      <c r="BA18738">
        <v>217</v>
      </c>
      <c r="BB18738">
        <v>463230</v>
      </c>
      <c r="BD18738">
        <v>946</v>
      </c>
      <c r="BE18738">
        <v>20557107</v>
      </c>
    </row>
    <row r="18739" spans="1:57" x14ac:dyDescent="0.25">
      <c r="A18739" s="1" t="s">
        <v>401</v>
      </c>
      <c r="B18739" s="1" t="s">
        <v>402</v>
      </c>
      <c r="C18739">
        <v>2005</v>
      </c>
      <c r="D18739">
        <v>198</v>
      </c>
      <c r="F18739">
        <v>-69</v>
      </c>
      <c r="G18739">
        <v>-15</v>
      </c>
      <c r="I18739">
        <v>4223</v>
      </c>
      <c r="K18739">
        <v>0</v>
      </c>
      <c r="L18739">
        <v>2946</v>
      </c>
      <c r="M18739">
        <v>0</v>
      </c>
      <c r="P18739">
        <v>225</v>
      </c>
      <c r="U18739">
        <v>198</v>
      </c>
      <c r="V18739" s="1" t="s">
        <v>512</v>
      </c>
      <c r="AA18739">
        <v>4223</v>
      </c>
      <c r="AB18739" s="1" t="s">
        <v>512</v>
      </c>
      <c r="AH18739">
        <v>0</v>
      </c>
      <c r="AI18739" s="1" t="s">
        <v>512</v>
      </c>
      <c r="AN18739">
        <v>2946</v>
      </c>
      <c r="AO18739" s="1" t="s">
        <v>512</v>
      </c>
      <c r="AT18739">
        <v>0</v>
      </c>
      <c r="AU18739" s="1" t="s">
        <v>512</v>
      </c>
      <c r="AV18739">
        <v>27</v>
      </c>
      <c r="AW18739">
        <v>5745</v>
      </c>
      <c r="AX18739">
        <v>8</v>
      </c>
      <c r="AY18739">
        <v>1702</v>
      </c>
      <c r="AZ18739">
        <v>2</v>
      </c>
      <c r="BA18739">
        <v>426</v>
      </c>
      <c r="BB18739">
        <v>468520</v>
      </c>
      <c r="BD18739">
        <v>881</v>
      </c>
      <c r="BE18739">
        <v>18744592</v>
      </c>
    </row>
    <row r="18740" spans="1:57" x14ac:dyDescent="0.25">
      <c r="A18740" s="1" t="s">
        <v>401</v>
      </c>
      <c r="B18740" s="1" t="s">
        <v>402</v>
      </c>
      <c r="C18740">
        <v>2006</v>
      </c>
      <c r="D18740">
        <v>202</v>
      </c>
      <c r="F18740">
        <v>185</v>
      </c>
      <c r="G18740">
        <v>4</v>
      </c>
      <c r="I18740">
        <v>4258</v>
      </c>
      <c r="K18740">
        <v>0</v>
      </c>
      <c r="L18740">
        <v>3147</v>
      </c>
      <c r="M18740">
        <v>0</v>
      </c>
      <c r="P18740">
        <v>221</v>
      </c>
      <c r="U18740">
        <v>202</v>
      </c>
      <c r="V18740" s="1" t="s">
        <v>512</v>
      </c>
      <c r="AA18740">
        <v>4258</v>
      </c>
      <c r="AB18740" s="1" t="s">
        <v>512</v>
      </c>
      <c r="AH18740">
        <v>0</v>
      </c>
      <c r="AI18740" s="1" t="s">
        <v>512</v>
      </c>
      <c r="AN18740">
        <v>3147</v>
      </c>
      <c r="AO18740" s="1" t="s">
        <v>512</v>
      </c>
      <c r="AT18740">
        <v>0</v>
      </c>
      <c r="AU18740" s="1" t="s">
        <v>512</v>
      </c>
      <c r="AV18740">
        <v>4</v>
      </c>
      <c r="AW18740">
        <v>8511</v>
      </c>
      <c r="AX18740">
        <v>8</v>
      </c>
      <c r="AY18740">
        <v>1702</v>
      </c>
      <c r="AZ18740">
        <v>2</v>
      </c>
      <c r="BA18740">
        <v>426</v>
      </c>
      <c r="BB18740">
        <v>473330</v>
      </c>
      <c r="BD18740">
        <v>913</v>
      </c>
      <c r="BE18740">
        <v>1942447</v>
      </c>
    </row>
    <row r="18741" spans="1:57" x14ac:dyDescent="0.25">
      <c r="A18741" s="1" t="s">
        <v>401</v>
      </c>
      <c r="B18741" s="1" t="s">
        <v>402</v>
      </c>
      <c r="C18741">
        <v>2007</v>
      </c>
      <c r="D18741">
        <v>216</v>
      </c>
      <c r="F18741">
        <v>727</v>
      </c>
      <c r="G18741">
        <v>15</v>
      </c>
      <c r="I18741">
        <v>4525</v>
      </c>
      <c r="K18741">
        <v>0</v>
      </c>
      <c r="L18741">
        <v>3364</v>
      </c>
      <c r="M18741">
        <v>0</v>
      </c>
      <c r="P18741">
        <v>224</v>
      </c>
      <c r="U18741">
        <v>216</v>
      </c>
      <c r="V18741" s="1" t="s">
        <v>512</v>
      </c>
      <c r="AA18741">
        <v>4525</v>
      </c>
      <c r="AB18741" s="1" t="s">
        <v>512</v>
      </c>
      <c r="AH18741">
        <v>0</v>
      </c>
      <c r="AI18741" s="1" t="s">
        <v>512</v>
      </c>
      <c r="AN18741">
        <v>3364</v>
      </c>
      <c r="AO18741" s="1" t="s">
        <v>512</v>
      </c>
      <c r="AT18741">
        <v>0</v>
      </c>
      <c r="AU18741" s="1" t="s">
        <v>512</v>
      </c>
      <c r="AV18741">
        <v>42</v>
      </c>
      <c r="AW18741">
        <v>875</v>
      </c>
      <c r="AX18741">
        <v>8</v>
      </c>
      <c r="AY18741">
        <v>1667</v>
      </c>
      <c r="AZ18741">
        <v>2</v>
      </c>
      <c r="BA18741">
        <v>417</v>
      </c>
      <c r="BB18741">
        <v>477690</v>
      </c>
      <c r="BD18741">
        <v>965</v>
      </c>
      <c r="BE18741">
        <v>20109482</v>
      </c>
    </row>
    <row r="18742" spans="1:57" x14ac:dyDescent="0.25">
      <c r="A18742" s="1" t="s">
        <v>401</v>
      </c>
      <c r="B18742" s="1" t="s">
        <v>402</v>
      </c>
      <c r="C18742">
        <v>2008</v>
      </c>
      <c r="D18742">
        <v>216</v>
      </c>
      <c r="F18742">
        <v>0</v>
      </c>
      <c r="G18742">
        <v>0</v>
      </c>
      <c r="I18742">
        <v>4487</v>
      </c>
      <c r="K18742">
        <v>0</v>
      </c>
      <c r="L18742">
        <v>358</v>
      </c>
      <c r="M18742">
        <v>0</v>
      </c>
      <c r="P18742">
        <v>224</v>
      </c>
      <c r="U18742">
        <v>216</v>
      </c>
      <c r="V18742" s="1" t="s">
        <v>512</v>
      </c>
      <c r="AA18742">
        <v>4487</v>
      </c>
      <c r="AB18742" s="1" t="s">
        <v>512</v>
      </c>
      <c r="AH18742">
        <v>0</v>
      </c>
      <c r="AI18742" s="1" t="s">
        <v>512</v>
      </c>
      <c r="AN18742">
        <v>358</v>
      </c>
      <c r="AO18742" s="1" t="s">
        <v>512</v>
      </c>
      <c r="AT18742">
        <v>0</v>
      </c>
      <c r="AU18742" s="1" t="s">
        <v>512</v>
      </c>
      <c r="AV18742">
        <v>43</v>
      </c>
      <c r="AW18742">
        <v>8958</v>
      </c>
      <c r="AX18742">
        <v>8</v>
      </c>
      <c r="AY18742">
        <v>1667</v>
      </c>
      <c r="AZ18742">
        <v>2</v>
      </c>
      <c r="BA18742">
        <v>417</v>
      </c>
      <c r="BB18742">
        <v>481780</v>
      </c>
      <c r="BD18742">
        <v>964</v>
      </c>
      <c r="BE18742">
        <v>20086677</v>
      </c>
    </row>
    <row r="18743" spans="1:57" x14ac:dyDescent="0.25">
      <c r="A18743" s="1" t="s">
        <v>401</v>
      </c>
      <c r="B18743" s="1" t="s">
        <v>402</v>
      </c>
      <c r="C18743">
        <v>2009</v>
      </c>
      <c r="D18743">
        <v>224</v>
      </c>
      <c r="F18743">
        <v>339</v>
      </c>
      <c r="G18743">
        <v>7</v>
      </c>
      <c r="I18743">
        <v>4599</v>
      </c>
      <c r="K18743">
        <v>0</v>
      </c>
      <c r="L18743">
        <v>3803</v>
      </c>
      <c r="M18743">
        <v>0</v>
      </c>
      <c r="P18743">
        <v>226</v>
      </c>
      <c r="U18743">
        <v>224</v>
      </c>
      <c r="V18743" s="1" t="s">
        <v>512</v>
      </c>
      <c r="AA18743">
        <v>4599</v>
      </c>
      <c r="AB18743" s="1" t="s">
        <v>512</v>
      </c>
      <c r="AH18743">
        <v>0</v>
      </c>
      <c r="AI18743" s="1" t="s">
        <v>512</v>
      </c>
      <c r="AN18743">
        <v>3803</v>
      </c>
      <c r="AO18743" s="1" t="s">
        <v>512</v>
      </c>
      <c r="AT18743">
        <v>0</v>
      </c>
      <c r="AU18743" s="1" t="s">
        <v>512</v>
      </c>
      <c r="AV18743">
        <v>44</v>
      </c>
      <c r="AW18743">
        <v>898</v>
      </c>
      <c r="AX18743">
        <v>8</v>
      </c>
      <c r="AY18743">
        <v>1633</v>
      </c>
      <c r="AZ18743">
        <v>2</v>
      </c>
      <c r="BA18743">
        <v>408</v>
      </c>
      <c r="BB18743">
        <v>485990</v>
      </c>
      <c r="BD18743">
        <v>987</v>
      </c>
      <c r="BE18743">
        <v>20135262</v>
      </c>
    </row>
    <row r="18744" spans="1:57" x14ac:dyDescent="0.25">
      <c r="A18744" s="1" t="s">
        <v>401</v>
      </c>
      <c r="B18744" s="1" t="s">
        <v>402</v>
      </c>
      <c r="C18744">
        <v>2010</v>
      </c>
      <c r="D18744">
        <v>22</v>
      </c>
      <c r="F18744">
        <v>-164</v>
      </c>
      <c r="G18744">
        <v>-4</v>
      </c>
      <c r="I18744">
        <v>4486</v>
      </c>
      <c r="K18744">
        <v>0</v>
      </c>
      <c r="L18744">
        <v>4023</v>
      </c>
      <c r="M18744">
        <v>0</v>
      </c>
      <c r="P18744">
        <v>217</v>
      </c>
      <c r="U18744">
        <v>22</v>
      </c>
      <c r="V18744" s="1" t="s">
        <v>512</v>
      </c>
      <c r="AA18744">
        <v>4486</v>
      </c>
      <c r="AB18744" s="1" t="s">
        <v>512</v>
      </c>
      <c r="AH18744">
        <v>0</v>
      </c>
      <c r="AI18744" s="1" t="s">
        <v>512</v>
      </c>
      <c r="AN18744">
        <v>4023</v>
      </c>
      <c r="AO18744" s="1" t="s">
        <v>512</v>
      </c>
      <c r="AT18744">
        <v>0</v>
      </c>
      <c r="AU18744" s="1" t="s">
        <v>512</v>
      </c>
      <c r="AV18744">
        <v>44</v>
      </c>
      <c r="AW18744">
        <v>898</v>
      </c>
      <c r="AX18744">
        <v>8</v>
      </c>
      <c r="AY18744">
        <v>1633</v>
      </c>
      <c r="AZ18744">
        <v>2</v>
      </c>
      <c r="BA18744">
        <v>408</v>
      </c>
      <c r="BB18744">
        <v>490110</v>
      </c>
      <c r="BD18744">
        <v>1011</v>
      </c>
      <c r="BE18744">
        <v>20627716</v>
      </c>
    </row>
    <row r="18745" spans="1:57" x14ac:dyDescent="0.25">
      <c r="A18745" s="1" t="s">
        <v>401</v>
      </c>
      <c r="B18745" s="1" t="s">
        <v>402</v>
      </c>
      <c r="C18745">
        <v>2011</v>
      </c>
      <c r="D18745">
        <v>231</v>
      </c>
      <c r="F18745">
        <v>50</v>
      </c>
      <c r="G18745">
        <v>11</v>
      </c>
      <c r="I18745">
        <v>4669</v>
      </c>
      <c r="K18745">
        <v>0</v>
      </c>
      <c r="L18745">
        <v>4254</v>
      </c>
      <c r="M18745">
        <v>0</v>
      </c>
      <c r="P18745">
        <v>222</v>
      </c>
      <c r="U18745">
        <v>231</v>
      </c>
      <c r="V18745" s="1" t="s">
        <v>512</v>
      </c>
      <c r="AA18745">
        <v>4669</v>
      </c>
      <c r="AB18745" s="1" t="s">
        <v>512</v>
      </c>
      <c r="AH18745">
        <v>0</v>
      </c>
      <c r="AI18745" s="1" t="s">
        <v>512</v>
      </c>
      <c r="AN18745">
        <v>4254</v>
      </c>
      <c r="AO18745" s="1" t="s">
        <v>512</v>
      </c>
      <c r="AT18745">
        <v>0</v>
      </c>
      <c r="AU18745" s="1" t="s">
        <v>512</v>
      </c>
      <c r="AV18745">
        <v>35</v>
      </c>
      <c r="AW18745">
        <v>7143</v>
      </c>
      <c r="AX18745">
        <v>8</v>
      </c>
      <c r="AY18745">
        <v>1633</v>
      </c>
      <c r="AZ18745">
        <v>2</v>
      </c>
      <c r="BA18745">
        <v>408</v>
      </c>
      <c r="BB18745">
        <v>494420</v>
      </c>
      <c r="BD18745">
        <v>1041</v>
      </c>
      <c r="BE18745">
        <v>212492</v>
      </c>
    </row>
    <row r="18746" spans="1:57" x14ac:dyDescent="0.25">
      <c r="A18746" s="1" t="s">
        <v>401</v>
      </c>
      <c r="B18746" s="1" t="s">
        <v>402</v>
      </c>
      <c r="C18746">
        <v>2012</v>
      </c>
      <c r="D18746">
        <v>22</v>
      </c>
      <c r="F18746">
        <v>-476</v>
      </c>
      <c r="G18746">
        <v>-11</v>
      </c>
      <c r="I18746">
        <v>4407</v>
      </c>
      <c r="K18746">
        <v>0</v>
      </c>
      <c r="L18746">
        <v>4474</v>
      </c>
      <c r="M18746">
        <v>0</v>
      </c>
      <c r="P18746">
        <v>212</v>
      </c>
      <c r="U18746">
        <v>22</v>
      </c>
      <c r="V18746" s="1" t="s">
        <v>512</v>
      </c>
      <c r="AA18746">
        <v>4407</v>
      </c>
      <c r="AB18746" s="1" t="s">
        <v>512</v>
      </c>
      <c r="AH18746">
        <v>0</v>
      </c>
      <c r="AI18746" s="1" t="s">
        <v>512</v>
      </c>
      <c r="AN18746">
        <v>4474</v>
      </c>
      <c r="AO18746" s="1" t="s">
        <v>512</v>
      </c>
      <c r="AT18746">
        <v>0</v>
      </c>
      <c r="AU18746" s="1" t="s">
        <v>512</v>
      </c>
      <c r="AV18746">
        <v>33</v>
      </c>
      <c r="AW18746">
        <v>66</v>
      </c>
      <c r="AX18746">
        <v>8</v>
      </c>
      <c r="AY18746">
        <v>16</v>
      </c>
      <c r="AZ18746">
        <v>2</v>
      </c>
      <c r="BA18746">
        <v>4</v>
      </c>
      <c r="BB18746">
        <v>498810</v>
      </c>
      <c r="BD18746">
        <v>1037</v>
      </c>
      <c r="BE18746">
        <v>20730567</v>
      </c>
    </row>
    <row r="18747" spans="1:57" x14ac:dyDescent="0.25">
      <c r="A18747" s="1" t="s">
        <v>401</v>
      </c>
      <c r="B18747" s="1" t="s">
        <v>402</v>
      </c>
      <c r="C18747">
        <v>2013</v>
      </c>
      <c r="D18747">
        <v>224</v>
      </c>
      <c r="F18747">
        <v>167</v>
      </c>
      <c r="G18747">
        <v>4</v>
      </c>
      <c r="I18747">
        <v>4441</v>
      </c>
      <c r="K18747">
        <v>0</v>
      </c>
      <c r="L18747">
        <v>4697</v>
      </c>
      <c r="M18747">
        <v>0</v>
      </c>
      <c r="P18747">
        <v>216</v>
      </c>
      <c r="U18747">
        <v>224</v>
      </c>
      <c r="V18747" s="1" t="s">
        <v>512</v>
      </c>
      <c r="AA18747">
        <v>4441</v>
      </c>
      <c r="AB18747" s="1" t="s">
        <v>512</v>
      </c>
      <c r="AH18747">
        <v>0</v>
      </c>
      <c r="AI18747" s="1" t="s">
        <v>512</v>
      </c>
      <c r="AN18747">
        <v>4697</v>
      </c>
      <c r="AO18747" s="1" t="s">
        <v>512</v>
      </c>
      <c r="AT18747">
        <v>0</v>
      </c>
      <c r="AU18747" s="1" t="s">
        <v>512</v>
      </c>
      <c r="AV18747">
        <v>34</v>
      </c>
      <c r="AW18747">
        <v>68</v>
      </c>
      <c r="AX18747">
        <v>8</v>
      </c>
      <c r="AY18747">
        <v>16</v>
      </c>
      <c r="AZ18747">
        <v>2</v>
      </c>
      <c r="BA18747">
        <v>4</v>
      </c>
      <c r="BB18747">
        <v>503280</v>
      </c>
      <c r="BD18747">
        <v>1033</v>
      </c>
      <c r="BE18747">
        <v>20654899</v>
      </c>
    </row>
    <row r="18748" spans="1:57" x14ac:dyDescent="0.25">
      <c r="A18748" s="1" t="s">
        <v>401</v>
      </c>
      <c r="B18748" s="1" t="s">
        <v>402</v>
      </c>
      <c r="C18748">
        <v>2014</v>
      </c>
      <c r="D18748">
        <v>231</v>
      </c>
      <c r="F18748">
        <v>328</v>
      </c>
      <c r="G18748">
        <v>7</v>
      </c>
      <c r="I18748">
        <v>4546</v>
      </c>
      <c r="K18748">
        <v>0</v>
      </c>
      <c r="L18748">
        <v>4928</v>
      </c>
      <c r="M18748">
        <v>0</v>
      </c>
      <c r="P18748">
        <v>221</v>
      </c>
      <c r="U18748">
        <v>231</v>
      </c>
      <c r="V18748" s="1" t="s">
        <v>512</v>
      </c>
      <c r="AA18748">
        <v>4546</v>
      </c>
      <c r="AB18748" s="1" t="s">
        <v>512</v>
      </c>
      <c r="AH18748">
        <v>0</v>
      </c>
      <c r="AI18748" s="1" t="s">
        <v>512</v>
      </c>
      <c r="AN18748">
        <v>4928</v>
      </c>
      <c r="AO18748" s="1" t="s">
        <v>512</v>
      </c>
      <c r="AT18748">
        <v>0</v>
      </c>
      <c r="AU18748" s="1" t="s">
        <v>512</v>
      </c>
      <c r="AV18748">
        <v>34</v>
      </c>
      <c r="AW18748">
        <v>6667</v>
      </c>
      <c r="AX18748">
        <v>8</v>
      </c>
      <c r="AY18748">
        <v>1569</v>
      </c>
      <c r="AZ18748">
        <v>2</v>
      </c>
      <c r="BA18748">
        <v>392</v>
      </c>
      <c r="BB18748">
        <v>507760</v>
      </c>
      <c r="BD18748">
        <v>1046</v>
      </c>
      <c r="BE18748">
        <v>20503725</v>
      </c>
    </row>
    <row r="18749" spans="1:57" x14ac:dyDescent="0.25">
      <c r="A18749" s="1" t="s">
        <v>401</v>
      </c>
      <c r="B18749" s="1" t="s">
        <v>402</v>
      </c>
      <c r="C18749">
        <v>2015</v>
      </c>
      <c r="D18749">
        <v>234</v>
      </c>
      <c r="F18749">
        <v>159</v>
      </c>
      <c r="G18749">
        <v>4</v>
      </c>
      <c r="I18749">
        <v>458</v>
      </c>
      <c r="K18749">
        <v>0</v>
      </c>
      <c r="L18749">
        <v>5163</v>
      </c>
      <c r="M18749">
        <v>0</v>
      </c>
      <c r="P18749">
        <v>219</v>
      </c>
      <c r="U18749">
        <v>234</v>
      </c>
      <c r="V18749" s="1" t="s">
        <v>512</v>
      </c>
      <c r="AA18749">
        <v>458</v>
      </c>
      <c r="AB18749" s="1" t="s">
        <v>512</v>
      </c>
      <c r="AH18749">
        <v>0</v>
      </c>
      <c r="AI18749" s="1" t="s">
        <v>512</v>
      </c>
      <c r="AN18749">
        <v>5163</v>
      </c>
      <c r="AO18749" s="1" t="s">
        <v>512</v>
      </c>
      <c r="AT18749">
        <v>0</v>
      </c>
      <c r="AU18749" s="1" t="s">
        <v>512</v>
      </c>
      <c r="AV18749">
        <v>37</v>
      </c>
      <c r="AW18749">
        <v>7255</v>
      </c>
      <c r="AX18749">
        <v>8</v>
      </c>
      <c r="AY18749">
        <v>1569</v>
      </c>
      <c r="AZ18749">
        <v>2</v>
      </c>
      <c r="BA18749">
        <v>392</v>
      </c>
      <c r="BB18749">
        <v>512040</v>
      </c>
      <c r="BD18749">
        <v>1072</v>
      </c>
      <c r="BE18749">
        <v>21017227</v>
      </c>
    </row>
    <row r="18750" spans="1:57" x14ac:dyDescent="0.25">
      <c r="A18750" s="1" t="s">
        <v>401</v>
      </c>
      <c r="B18750" s="1" t="s">
        <v>402</v>
      </c>
      <c r="C18750">
        <v>2016</v>
      </c>
      <c r="D18750">
        <v>238</v>
      </c>
      <c r="F18750">
        <v>156</v>
      </c>
      <c r="G18750">
        <v>4</v>
      </c>
      <c r="I18750">
        <v>4613</v>
      </c>
      <c r="K18750">
        <v>0</v>
      </c>
      <c r="L18750">
        <v>5401</v>
      </c>
      <c r="M18750">
        <v>0</v>
      </c>
      <c r="P18750">
        <v>228</v>
      </c>
      <c r="U18750">
        <v>238</v>
      </c>
      <c r="V18750" s="1" t="s">
        <v>512</v>
      </c>
      <c r="AA18750">
        <v>4613</v>
      </c>
      <c r="AB18750" s="1" t="s">
        <v>512</v>
      </c>
      <c r="AH18750">
        <v>0</v>
      </c>
      <c r="AI18750" s="1" t="s">
        <v>512</v>
      </c>
      <c r="AN18750">
        <v>5401</v>
      </c>
      <c r="AO18750" s="1" t="s">
        <v>512</v>
      </c>
      <c r="AT18750">
        <v>0</v>
      </c>
      <c r="AU18750" s="1" t="s">
        <v>512</v>
      </c>
      <c r="AV18750">
        <v>37</v>
      </c>
      <c r="AW18750">
        <v>7115</v>
      </c>
      <c r="AX18750">
        <v>8</v>
      </c>
      <c r="AY18750">
        <v>1538</v>
      </c>
      <c r="AZ18750">
        <v>2</v>
      </c>
      <c r="BA18750">
        <v>385</v>
      </c>
      <c r="BB18750">
        <v>516290</v>
      </c>
      <c r="BD18750">
        <v>1046</v>
      </c>
      <c r="BE18750">
        <v>2012261</v>
      </c>
    </row>
    <row r="18751" spans="1:57" x14ac:dyDescent="0.25">
      <c r="A18751" s="1" t="s">
        <v>401</v>
      </c>
      <c r="B18751" s="1" t="s">
        <v>402</v>
      </c>
      <c r="C18751">
        <v>2017</v>
      </c>
      <c r="D18751">
        <v>242</v>
      </c>
      <c r="F18751">
        <v>154</v>
      </c>
      <c r="G18751">
        <v>4</v>
      </c>
      <c r="I18751">
        <v>4647</v>
      </c>
      <c r="K18751">
        <v>0</v>
      </c>
      <c r="L18751">
        <v>5643</v>
      </c>
      <c r="M18751">
        <v>0</v>
      </c>
      <c r="U18751">
        <v>242</v>
      </c>
      <c r="V18751" s="1" t="s">
        <v>512</v>
      </c>
      <c r="AA18751">
        <v>4647</v>
      </c>
      <c r="AB18751" s="1" t="s">
        <v>512</v>
      </c>
      <c r="AH18751">
        <v>0</v>
      </c>
      <c r="AI18751" s="1" t="s">
        <v>512</v>
      </c>
      <c r="AN18751">
        <v>5643</v>
      </c>
      <c r="AO18751" s="1" t="s">
        <v>512</v>
      </c>
      <c r="AT18751">
        <v>0</v>
      </c>
      <c r="AU18751" s="1" t="s">
        <v>512</v>
      </c>
      <c r="BB18751">
        <v>520360</v>
      </c>
    </row>
    <row r="18752" spans="1:57" x14ac:dyDescent="0.25">
      <c r="A18752" s="1" t="s">
        <v>401</v>
      </c>
      <c r="B18752" s="1" t="s">
        <v>402</v>
      </c>
      <c r="C18752">
        <v>2018</v>
      </c>
      <c r="D18752">
        <v>249</v>
      </c>
      <c r="F18752">
        <v>297</v>
      </c>
      <c r="G18752">
        <v>7</v>
      </c>
      <c r="I18752">
        <v>4749</v>
      </c>
      <c r="K18752">
        <v>0</v>
      </c>
      <c r="L18752">
        <v>5892</v>
      </c>
      <c r="M18752">
        <v>0</v>
      </c>
      <c r="U18752">
        <v>249</v>
      </c>
      <c r="V18752" s="1" t="s">
        <v>512</v>
      </c>
      <c r="AA18752">
        <v>4749</v>
      </c>
      <c r="AB18752" s="1" t="s">
        <v>512</v>
      </c>
      <c r="AH18752">
        <v>0</v>
      </c>
      <c r="AI18752" s="1" t="s">
        <v>512</v>
      </c>
      <c r="AN18752">
        <v>5892</v>
      </c>
      <c r="AO18752" s="1" t="s">
        <v>512</v>
      </c>
      <c r="AT18752">
        <v>0</v>
      </c>
      <c r="AU18752" s="1" t="s">
        <v>512</v>
      </c>
      <c r="BB18752">
        <v>524380</v>
      </c>
    </row>
    <row r="18753" spans="1:55" x14ac:dyDescent="0.25">
      <c r="A18753" s="1" t="s">
        <v>401</v>
      </c>
      <c r="B18753" s="1" t="s">
        <v>402</v>
      </c>
      <c r="C18753">
        <v>2019</v>
      </c>
      <c r="D18753">
        <v>242</v>
      </c>
      <c r="F18753">
        <v>-262</v>
      </c>
      <c r="G18753">
        <v>-7</v>
      </c>
      <c r="I18753">
        <v>459</v>
      </c>
      <c r="K18753">
        <v>0</v>
      </c>
      <c r="L18753">
        <v>6134</v>
      </c>
      <c r="M18753">
        <v>0</v>
      </c>
      <c r="U18753">
        <v>242</v>
      </c>
      <c r="V18753" s="1" t="s">
        <v>512</v>
      </c>
      <c r="AA18753">
        <v>459</v>
      </c>
      <c r="AB18753" s="1" t="s">
        <v>512</v>
      </c>
      <c r="AH18753">
        <v>0</v>
      </c>
      <c r="AI18753" s="1" t="s">
        <v>512</v>
      </c>
      <c r="AN18753">
        <v>6134</v>
      </c>
      <c r="AO18753" s="1" t="s">
        <v>512</v>
      </c>
      <c r="AT18753">
        <v>0</v>
      </c>
      <c r="AU18753" s="1" t="s">
        <v>512</v>
      </c>
      <c r="BB18753">
        <v>528340</v>
      </c>
    </row>
    <row r="18754" spans="1:55" x14ac:dyDescent="0.25">
      <c r="A18754" s="1" t="s">
        <v>403</v>
      </c>
      <c r="B18754" s="1" t="s">
        <v>404</v>
      </c>
      <c r="C18754">
        <v>1950</v>
      </c>
      <c r="D18754">
        <v>4</v>
      </c>
      <c r="I18754">
        <v>44</v>
      </c>
      <c r="K18754">
        <v>0</v>
      </c>
      <c r="L18754">
        <v>4</v>
      </c>
      <c r="M18754">
        <v>0</v>
      </c>
      <c r="N18754">
        <v>38</v>
      </c>
      <c r="U18754">
        <v>4</v>
      </c>
      <c r="V18754" s="1" t="s">
        <v>512</v>
      </c>
      <c r="AA18754">
        <v>44</v>
      </c>
      <c r="AB18754" s="1" t="s">
        <v>512</v>
      </c>
      <c r="AH18754">
        <v>0</v>
      </c>
      <c r="AI18754" s="1" t="s">
        <v>512</v>
      </c>
      <c r="AN18754">
        <v>4</v>
      </c>
      <c r="AO18754" s="1" t="s">
        <v>512</v>
      </c>
      <c r="AT18754">
        <v>0</v>
      </c>
      <c r="AU18754" s="1" t="s">
        <v>512</v>
      </c>
      <c r="BB18754">
        <v>827830</v>
      </c>
      <c r="BC18754">
        <v>972490000</v>
      </c>
    </row>
    <row r="18755" spans="1:55" x14ac:dyDescent="0.25">
      <c r="A18755" s="1" t="s">
        <v>403</v>
      </c>
      <c r="B18755" s="1" t="s">
        <v>404</v>
      </c>
      <c r="C18755">
        <v>1951</v>
      </c>
      <c r="D18755">
        <v>11</v>
      </c>
      <c r="F18755">
        <v>2000</v>
      </c>
      <c r="G18755">
        <v>7</v>
      </c>
      <c r="I18755">
        <v>131</v>
      </c>
      <c r="K18755">
        <v>0</v>
      </c>
      <c r="L18755">
        <v>15</v>
      </c>
      <c r="M18755">
        <v>0</v>
      </c>
      <c r="N18755">
        <v>108</v>
      </c>
      <c r="U18755">
        <v>11</v>
      </c>
      <c r="V18755" s="1" t="s">
        <v>512</v>
      </c>
      <c r="AA18755">
        <v>131</v>
      </c>
      <c r="AB18755" s="1" t="s">
        <v>512</v>
      </c>
      <c r="AH18755">
        <v>0</v>
      </c>
      <c r="AI18755" s="1" t="s">
        <v>512</v>
      </c>
      <c r="AN18755">
        <v>15</v>
      </c>
      <c r="AO18755" s="1" t="s">
        <v>512</v>
      </c>
      <c r="AT18755">
        <v>0</v>
      </c>
      <c r="AU18755" s="1" t="s">
        <v>512</v>
      </c>
      <c r="BB18755">
        <v>838130</v>
      </c>
      <c r="BC18755">
        <v>1015740000</v>
      </c>
    </row>
    <row r="18756" spans="1:55" x14ac:dyDescent="0.25">
      <c r="A18756" s="1" t="s">
        <v>403</v>
      </c>
      <c r="B18756" s="1" t="s">
        <v>404</v>
      </c>
      <c r="C18756">
        <v>1952</v>
      </c>
      <c r="D18756">
        <v>7</v>
      </c>
      <c r="F18756">
        <v>-3333</v>
      </c>
      <c r="G18756">
        <v>-4</v>
      </c>
      <c r="I18756">
        <v>87</v>
      </c>
      <c r="K18756">
        <v>0</v>
      </c>
      <c r="L18756">
        <v>22</v>
      </c>
      <c r="M18756">
        <v>0</v>
      </c>
      <c r="N18756">
        <v>69</v>
      </c>
      <c r="U18756">
        <v>7</v>
      </c>
      <c r="V18756" s="1" t="s">
        <v>512</v>
      </c>
      <c r="AA18756">
        <v>87</v>
      </c>
      <c r="AB18756" s="1" t="s">
        <v>512</v>
      </c>
      <c r="AH18756">
        <v>0</v>
      </c>
      <c r="AI18756" s="1" t="s">
        <v>512</v>
      </c>
      <c r="AN18756">
        <v>22</v>
      </c>
      <c r="AO18756" s="1" t="s">
        <v>512</v>
      </c>
      <c r="AT18756">
        <v>0</v>
      </c>
      <c r="AU18756" s="1" t="s">
        <v>512</v>
      </c>
      <c r="BB18756">
        <v>846580</v>
      </c>
      <c r="BC18756">
        <v>1056160000</v>
      </c>
    </row>
    <row r="18757" spans="1:55" x14ac:dyDescent="0.25">
      <c r="A18757" s="1" t="s">
        <v>403</v>
      </c>
      <c r="B18757" s="1" t="s">
        <v>404</v>
      </c>
      <c r="C18757">
        <v>1953</v>
      </c>
      <c r="D18757">
        <v>11</v>
      </c>
      <c r="F18757">
        <v>500</v>
      </c>
      <c r="G18757">
        <v>4</v>
      </c>
      <c r="I18757">
        <v>129</v>
      </c>
      <c r="K18757">
        <v>0</v>
      </c>
      <c r="L18757">
        <v>33</v>
      </c>
      <c r="M18757">
        <v>0</v>
      </c>
      <c r="N18757">
        <v>1</v>
      </c>
      <c r="U18757">
        <v>11</v>
      </c>
      <c r="V18757" s="1" t="s">
        <v>512</v>
      </c>
      <c r="AA18757">
        <v>129</v>
      </c>
      <c r="AB18757" s="1" t="s">
        <v>512</v>
      </c>
      <c r="AH18757">
        <v>0</v>
      </c>
      <c r="AI18757" s="1" t="s">
        <v>512</v>
      </c>
      <c r="AN18757">
        <v>33</v>
      </c>
      <c r="AO18757" s="1" t="s">
        <v>512</v>
      </c>
      <c r="AT18757">
        <v>0</v>
      </c>
      <c r="AU18757" s="1" t="s">
        <v>512</v>
      </c>
      <c r="BB18757">
        <v>853520</v>
      </c>
      <c r="BC18757">
        <v>1100580000</v>
      </c>
    </row>
    <row r="18758" spans="1:55" x14ac:dyDescent="0.25">
      <c r="A18758" s="1" t="s">
        <v>403</v>
      </c>
      <c r="B18758" s="1" t="s">
        <v>404</v>
      </c>
      <c r="C18758">
        <v>1954</v>
      </c>
      <c r="D18758">
        <v>7</v>
      </c>
      <c r="F18758">
        <v>-3333</v>
      </c>
      <c r="G18758">
        <v>-4</v>
      </c>
      <c r="I18758">
        <v>85</v>
      </c>
      <c r="K18758">
        <v>0</v>
      </c>
      <c r="L18758">
        <v>4</v>
      </c>
      <c r="M18758">
        <v>0</v>
      </c>
      <c r="N18758">
        <v>64</v>
      </c>
      <c r="U18758">
        <v>7</v>
      </c>
      <c r="V18758" s="1" t="s">
        <v>512</v>
      </c>
      <c r="AA18758">
        <v>85</v>
      </c>
      <c r="AB18758" s="1" t="s">
        <v>512</v>
      </c>
      <c r="AH18758">
        <v>0</v>
      </c>
      <c r="AI18758" s="1" t="s">
        <v>512</v>
      </c>
      <c r="AN18758">
        <v>4</v>
      </c>
      <c r="AO18758" s="1" t="s">
        <v>512</v>
      </c>
      <c r="AT18758">
        <v>0</v>
      </c>
      <c r="AU18758" s="1" t="s">
        <v>512</v>
      </c>
      <c r="BB18758">
        <v>859450</v>
      </c>
      <c r="BC18758">
        <v>1145760000</v>
      </c>
    </row>
    <row r="18759" spans="1:55" x14ac:dyDescent="0.25">
      <c r="A18759" s="1" t="s">
        <v>403</v>
      </c>
      <c r="B18759" s="1" t="s">
        <v>404</v>
      </c>
      <c r="C18759">
        <v>1955</v>
      </c>
      <c r="D18759">
        <v>11</v>
      </c>
      <c r="F18759">
        <v>500</v>
      </c>
      <c r="G18759">
        <v>4</v>
      </c>
      <c r="I18759">
        <v>127</v>
      </c>
      <c r="K18759">
        <v>0</v>
      </c>
      <c r="L18759">
        <v>51</v>
      </c>
      <c r="M18759">
        <v>0</v>
      </c>
      <c r="N18759">
        <v>91</v>
      </c>
      <c r="U18759">
        <v>11</v>
      </c>
      <c r="V18759" s="1" t="s">
        <v>512</v>
      </c>
      <c r="AA18759">
        <v>127</v>
      </c>
      <c r="AB18759" s="1" t="s">
        <v>512</v>
      </c>
      <c r="AH18759">
        <v>0</v>
      </c>
      <c r="AI18759" s="1" t="s">
        <v>512</v>
      </c>
      <c r="AN18759">
        <v>51</v>
      </c>
      <c r="AO18759" s="1" t="s">
        <v>512</v>
      </c>
      <c r="AT18759">
        <v>0</v>
      </c>
      <c r="AU18759" s="1" t="s">
        <v>512</v>
      </c>
      <c r="BB18759">
        <v>864700</v>
      </c>
      <c r="BC18759">
        <v>1204000000</v>
      </c>
    </row>
    <row r="18760" spans="1:55" x14ac:dyDescent="0.25">
      <c r="A18760" s="1" t="s">
        <v>403</v>
      </c>
      <c r="B18760" s="1" t="s">
        <v>404</v>
      </c>
      <c r="C18760">
        <v>1956</v>
      </c>
      <c r="D18760">
        <v>11</v>
      </c>
      <c r="F18760">
        <v>0</v>
      </c>
      <c r="G18760">
        <v>0</v>
      </c>
      <c r="I18760">
        <v>126</v>
      </c>
      <c r="K18760">
        <v>0</v>
      </c>
      <c r="L18760">
        <v>62</v>
      </c>
      <c r="M18760">
        <v>0</v>
      </c>
      <c r="N18760">
        <v>88</v>
      </c>
      <c r="U18760">
        <v>11</v>
      </c>
      <c r="V18760" s="1" t="s">
        <v>512</v>
      </c>
      <c r="AA18760">
        <v>126</v>
      </c>
      <c r="AB18760" s="1" t="s">
        <v>512</v>
      </c>
      <c r="AH18760">
        <v>0</v>
      </c>
      <c r="AI18760" s="1" t="s">
        <v>512</v>
      </c>
      <c r="AN18760">
        <v>62</v>
      </c>
      <c r="AO18760" s="1" t="s">
        <v>512</v>
      </c>
      <c r="AT18760">
        <v>0</v>
      </c>
      <c r="AU18760" s="1" t="s">
        <v>512</v>
      </c>
      <c r="BB18760">
        <v>869890</v>
      </c>
      <c r="BC18760">
        <v>1246710000</v>
      </c>
    </row>
    <row r="18761" spans="1:55" x14ac:dyDescent="0.25">
      <c r="A18761" s="1" t="s">
        <v>403</v>
      </c>
      <c r="B18761" s="1" t="s">
        <v>404</v>
      </c>
      <c r="C18761">
        <v>1957</v>
      </c>
      <c r="D18761">
        <v>11</v>
      </c>
      <c r="F18761">
        <v>0</v>
      </c>
      <c r="G18761">
        <v>0</v>
      </c>
      <c r="I18761">
        <v>126</v>
      </c>
      <c r="K18761">
        <v>0</v>
      </c>
      <c r="L18761">
        <v>73</v>
      </c>
      <c r="M18761">
        <v>0</v>
      </c>
      <c r="N18761">
        <v>84</v>
      </c>
      <c r="U18761">
        <v>11</v>
      </c>
      <c r="V18761" s="1" t="s">
        <v>512</v>
      </c>
      <c r="AA18761">
        <v>126</v>
      </c>
      <c r="AB18761" s="1" t="s">
        <v>512</v>
      </c>
      <c r="AH18761">
        <v>0</v>
      </c>
      <c r="AI18761" s="1" t="s">
        <v>512</v>
      </c>
      <c r="AN18761">
        <v>73</v>
      </c>
      <c r="AO18761" s="1" t="s">
        <v>512</v>
      </c>
      <c r="AT18761">
        <v>0</v>
      </c>
      <c r="AU18761" s="1" t="s">
        <v>512</v>
      </c>
      <c r="BB18761">
        <v>875190</v>
      </c>
      <c r="BC18761">
        <v>1301520000</v>
      </c>
    </row>
    <row r="18762" spans="1:55" x14ac:dyDescent="0.25">
      <c r="A18762" s="1" t="s">
        <v>403</v>
      </c>
      <c r="B18762" s="1" t="s">
        <v>404</v>
      </c>
      <c r="C18762">
        <v>1958</v>
      </c>
      <c r="D18762">
        <v>11</v>
      </c>
      <c r="F18762">
        <v>0</v>
      </c>
      <c r="G18762">
        <v>0</v>
      </c>
      <c r="I18762">
        <v>125</v>
      </c>
      <c r="K18762">
        <v>0</v>
      </c>
      <c r="L18762">
        <v>84</v>
      </c>
      <c r="M18762">
        <v>0</v>
      </c>
      <c r="N18762">
        <v>81</v>
      </c>
      <c r="U18762">
        <v>11</v>
      </c>
      <c r="V18762" s="1" t="s">
        <v>512</v>
      </c>
      <c r="AA18762">
        <v>125</v>
      </c>
      <c r="AB18762" s="1" t="s">
        <v>512</v>
      </c>
      <c r="AH18762">
        <v>0</v>
      </c>
      <c r="AI18762" s="1" t="s">
        <v>512</v>
      </c>
      <c r="AN18762">
        <v>84</v>
      </c>
      <c r="AO18762" s="1" t="s">
        <v>512</v>
      </c>
      <c r="AT18762">
        <v>0</v>
      </c>
      <c r="AU18762" s="1" t="s">
        <v>512</v>
      </c>
      <c r="BB18762">
        <v>881230</v>
      </c>
      <c r="BC18762">
        <v>1359600000</v>
      </c>
    </row>
    <row r="18763" spans="1:55" x14ac:dyDescent="0.25">
      <c r="A18763" s="1" t="s">
        <v>403</v>
      </c>
      <c r="B18763" s="1" t="s">
        <v>404</v>
      </c>
      <c r="C18763">
        <v>1959</v>
      </c>
      <c r="D18763">
        <v>11</v>
      </c>
      <c r="F18763">
        <v>0</v>
      </c>
      <c r="G18763">
        <v>0</v>
      </c>
      <c r="I18763">
        <v>124</v>
      </c>
      <c r="K18763">
        <v>0</v>
      </c>
      <c r="L18763">
        <v>95</v>
      </c>
      <c r="M18763">
        <v>0</v>
      </c>
      <c r="N18763">
        <v>77</v>
      </c>
      <c r="U18763">
        <v>11</v>
      </c>
      <c r="V18763" s="1" t="s">
        <v>512</v>
      </c>
      <c r="AA18763">
        <v>124</v>
      </c>
      <c r="AB18763" s="1" t="s">
        <v>512</v>
      </c>
      <c r="AH18763">
        <v>0</v>
      </c>
      <c r="AI18763" s="1" t="s">
        <v>512</v>
      </c>
      <c r="AN18763">
        <v>95</v>
      </c>
      <c r="AO18763" s="1" t="s">
        <v>512</v>
      </c>
      <c r="AT18763">
        <v>0</v>
      </c>
      <c r="AU18763" s="1" t="s">
        <v>512</v>
      </c>
      <c r="BB18763">
        <v>888410</v>
      </c>
      <c r="BC18763">
        <v>1428240000</v>
      </c>
    </row>
    <row r="18764" spans="1:55" x14ac:dyDescent="0.25">
      <c r="A18764" s="1" t="s">
        <v>403</v>
      </c>
      <c r="B18764" s="1" t="s">
        <v>404</v>
      </c>
      <c r="C18764">
        <v>1960</v>
      </c>
      <c r="D18764">
        <v>15</v>
      </c>
      <c r="F18764">
        <v>3333</v>
      </c>
      <c r="G18764">
        <v>4</v>
      </c>
      <c r="I18764">
        <v>163</v>
      </c>
      <c r="K18764">
        <v>0</v>
      </c>
      <c r="L18764">
        <v>11</v>
      </c>
      <c r="M18764">
        <v>0</v>
      </c>
      <c r="N18764">
        <v>98</v>
      </c>
      <c r="U18764">
        <v>15</v>
      </c>
      <c r="V18764" s="1" t="s">
        <v>512</v>
      </c>
      <c r="AA18764">
        <v>163</v>
      </c>
      <c r="AB18764" s="1" t="s">
        <v>512</v>
      </c>
      <c r="AH18764">
        <v>0</v>
      </c>
      <c r="AI18764" s="1" t="s">
        <v>512</v>
      </c>
      <c r="AN18764">
        <v>11</v>
      </c>
      <c r="AO18764" s="1" t="s">
        <v>512</v>
      </c>
      <c r="AT18764">
        <v>0</v>
      </c>
      <c r="AU18764" s="1" t="s">
        <v>512</v>
      </c>
      <c r="BB18764">
        <v>896980</v>
      </c>
      <c r="BC18764">
        <v>1488080000</v>
      </c>
    </row>
    <row r="18765" spans="1:55" x14ac:dyDescent="0.25">
      <c r="A18765" s="1" t="s">
        <v>403</v>
      </c>
      <c r="B18765" s="1" t="s">
        <v>404</v>
      </c>
      <c r="C18765">
        <v>1961</v>
      </c>
      <c r="D18765">
        <v>18</v>
      </c>
      <c r="F18765">
        <v>250</v>
      </c>
      <c r="G18765">
        <v>4</v>
      </c>
      <c r="I18765">
        <v>202</v>
      </c>
      <c r="K18765">
        <v>0</v>
      </c>
      <c r="L18765">
        <v>128</v>
      </c>
      <c r="M18765">
        <v>0</v>
      </c>
      <c r="N18765">
        <v>118</v>
      </c>
      <c r="U18765">
        <v>18</v>
      </c>
      <c r="V18765" s="1" t="s">
        <v>512</v>
      </c>
      <c r="AA18765">
        <v>202</v>
      </c>
      <c r="AB18765" s="1" t="s">
        <v>512</v>
      </c>
      <c r="AH18765">
        <v>0</v>
      </c>
      <c r="AI18765" s="1" t="s">
        <v>512</v>
      </c>
      <c r="AN18765">
        <v>128</v>
      </c>
      <c r="AO18765" s="1" t="s">
        <v>512</v>
      </c>
      <c r="AT18765">
        <v>0</v>
      </c>
      <c r="AU18765" s="1" t="s">
        <v>512</v>
      </c>
      <c r="BB18765">
        <v>907180</v>
      </c>
      <c r="BC18765">
        <v>1554830000</v>
      </c>
    </row>
    <row r="18766" spans="1:55" x14ac:dyDescent="0.25">
      <c r="A18766" s="1" t="s">
        <v>403</v>
      </c>
      <c r="B18766" s="1" t="s">
        <v>404</v>
      </c>
      <c r="C18766">
        <v>1962</v>
      </c>
      <c r="D18766">
        <v>18</v>
      </c>
      <c r="F18766">
        <v>0</v>
      </c>
      <c r="G18766">
        <v>0</v>
      </c>
      <c r="I18766">
        <v>199</v>
      </c>
      <c r="K18766">
        <v>0</v>
      </c>
      <c r="L18766">
        <v>147</v>
      </c>
      <c r="M18766">
        <v>0</v>
      </c>
      <c r="N18766">
        <v>113</v>
      </c>
      <c r="U18766">
        <v>18</v>
      </c>
      <c r="V18766" s="1" t="s">
        <v>512</v>
      </c>
      <c r="AA18766">
        <v>199</v>
      </c>
      <c r="AB18766" s="1" t="s">
        <v>512</v>
      </c>
      <c r="AH18766">
        <v>0</v>
      </c>
      <c r="AI18766" s="1" t="s">
        <v>512</v>
      </c>
      <c r="AN18766">
        <v>147</v>
      </c>
      <c r="AO18766" s="1" t="s">
        <v>512</v>
      </c>
      <c r="AT18766">
        <v>0</v>
      </c>
      <c r="AU18766" s="1" t="s">
        <v>512</v>
      </c>
      <c r="BB18766">
        <v>918920</v>
      </c>
      <c r="BC18766">
        <v>1618200000</v>
      </c>
    </row>
    <row r="18767" spans="1:55" x14ac:dyDescent="0.25">
      <c r="A18767" s="1" t="s">
        <v>403</v>
      </c>
      <c r="B18767" s="1" t="s">
        <v>404</v>
      </c>
      <c r="C18767">
        <v>1963</v>
      </c>
      <c r="D18767">
        <v>22</v>
      </c>
      <c r="F18767">
        <v>200</v>
      </c>
      <c r="G18767">
        <v>4</v>
      </c>
      <c r="I18767">
        <v>236</v>
      </c>
      <c r="K18767">
        <v>0</v>
      </c>
      <c r="L18767">
        <v>169</v>
      </c>
      <c r="M18767">
        <v>0</v>
      </c>
      <c r="N18767">
        <v>131</v>
      </c>
      <c r="U18767">
        <v>22</v>
      </c>
      <c r="V18767" s="1" t="s">
        <v>512</v>
      </c>
      <c r="AA18767">
        <v>236</v>
      </c>
      <c r="AB18767" s="1" t="s">
        <v>512</v>
      </c>
      <c r="AH18767">
        <v>0</v>
      </c>
      <c r="AI18767" s="1" t="s">
        <v>512</v>
      </c>
      <c r="AN18767">
        <v>169</v>
      </c>
      <c r="AO18767" s="1" t="s">
        <v>512</v>
      </c>
      <c r="AT18767">
        <v>0</v>
      </c>
      <c r="AU18767" s="1" t="s">
        <v>512</v>
      </c>
      <c r="BB18767">
        <v>932140</v>
      </c>
      <c r="BC18767">
        <v>1682590000</v>
      </c>
    </row>
    <row r="18768" spans="1:55" x14ac:dyDescent="0.25">
      <c r="A18768" s="1" t="s">
        <v>403</v>
      </c>
      <c r="B18768" s="1" t="s">
        <v>404</v>
      </c>
      <c r="C18768">
        <v>1964</v>
      </c>
      <c r="D18768">
        <v>22</v>
      </c>
      <c r="F18768">
        <v>0</v>
      </c>
      <c r="G18768">
        <v>0</v>
      </c>
      <c r="I18768">
        <v>232</v>
      </c>
      <c r="K18768">
        <v>0</v>
      </c>
      <c r="L18768">
        <v>191</v>
      </c>
      <c r="M18768">
        <v>0</v>
      </c>
      <c r="N18768">
        <v>126</v>
      </c>
      <c r="U18768">
        <v>22</v>
      </c>
      <c r="V18768" s="1" t="s">
        <v>512</v>
      </c>
      <c r="AA18768">
        <v>232</v>
      </c>
      <c r="AB18768" s="1" t="s">
        <v>512</v>
      </c>
      <c r="AH18768">
        <v>0</v>
      </c>
      <c r="AI18768" s="1" t="s">
        <v>512</v>
      </c>
      <c r="AN18768">
        <v>191</v>
      </c>
      <c r="AO18768" s="1" t="s">
        <v>512</v>
      </c>
      <c r="AT18768">
        <v>0</v>
      </c>
      <c r="AU18768" s="1" t="s">
        <v>512</v>
      </c>
      <c r="BB18768">
        <v>946370</v>
      </c>
      <c r="BC18768">
        <v>1748000000</v>
      </c>
    </row>
    <row r="18769" spans="1:58" x14ac:dyDescent="0.25">
      <c r="A18769" s="1" t="s">
        <v>403</v>
      </c>
      <c r="B18769" s="1" t="s">
        <v>404</v>
      </c>
      <c r="C18769">
        <v>1965</v>
      </c>
      <c r="D18769">
        <v>26</v>
      </c>
      <c r="F18769">
        <v>1667</v>
      </c>
      <c r="G18769">
        <v>4</v>
      </c>
      <c r="I18769">
        <v>267</v>
      </c>
      <c r="K18769">
        <v>0</v>
      </c>
      <c r="L18769">
        <v>216</v>
      </c>
      <c r="M18769">
        <v>0</v>
      </c>
      <c r="N18769">
        <v>14</v>
      </c>
      <c r="U18769">
        <v>26</v>
      </c>
      <c r="V18769" s="1" t="s">
        <v>512</v>
      </c>
      <c r="AA18769">
        <v>267</v>
      </c>
      <c r="AB18769" s="1" t="s">
        <v>512</v>
      </c>
      <c r="AH18769">
        <v>0</v>
      </c>
      <c r="AI18769" s="1" t="s">
        <v>512</v>
      </c>
      <c r="AN18769">
        <v>216</v>
      </c>
      <c r="AO18769" s="1" t="s">
        <v>512</v>
      </c>
      <c r="AT18769">
        <v>0</v>
      </c>
      <c r="AU18769" s="1" t="s">
        <v>512</v>
      </c>
      <c r="BB18769">
        <v>961380</v>
      </c>
      <c r="BC18769">
        <v>1829240000</v>
      </c>
    </row>
    <row r="18770" spans="1:58" x14ac:dyDescent="0.25">
      <c r="A18770" s="1" t="s">
        <v>403</v>
      </c>
      <c r="B18770" s="1" t="s">
        <v>404</v>
      </c>
      <c r="C18770">
        <v>1966</v>
      </c>
      <c r="D18770">
        <v>29</v>
      </c>
      <c r="F18770">
        <v>1429</v>
      </c>
      <c r="G18770">
        <v>4</v>
      </c>
      <c r="I18770">
        <v>3</v>
      </c>
      <c r="K18770">
        <v>0</v>
      </c>
      <c r="L18770">
        <v>245</v>
      </c>
      <c r="M18770">
        <v>0</v>
      </c>
      <c r="N18770">
        <v>154</v>
      </c>
      <c r="U18770">
        <v>29</v>
      </c>
      <c r="V18770" s="1" t="s">
        <v>512</v>
      </c>
      <c r="AA18770">
        <v>3</v>
      </c>
      <c r="AB18770" s="1" t="s">
        <v>512</v>
      </c>
      <c r="AH18770">
        <v>0</v>
      </c>
      <c r="AI18770" s="1" t="s">
        <v>512</v>
      </c>
      <c r="AN18770">
        <v>245</v>
      </c>
      <c r="AO18770" s="1" t="s">
        <v>512</v>
      </c>
      <c r="AT18770">
        <v>0</v>
      </c>
      <c r="AU18770" s="1" t="s">
        <v>512</v>
      </c>
      <c r="BB18770">
        <v>977210</v>
      </c>
      <c r="BC18770">
        <v>1909440000</v>
      </c>
    </row>
    <row r="18771" spans="1:58" x14ac:dyDescent="0.25">
      <c r="A18771" s="1" t="s">
        <v>403</v>
      </c>
      <c r="B18771" s="1" t="s">
        <v>404</v>
      </c>
      <c r="C18771">
        <v>1967</v>
      </c>
      <c r="D18771">
        <v>33</v>
      </c>
      <c r="F18771">
        <v>125</v>
      </c>
      <c r="G18771">
        <v>4</v>
      </c>
      <c r="I18771">
        <v>332</v>
      </c>
      <c r="K18771">
        <v>0</v>
      </c>
      <c r="L18771">
        <v>278</v>
      </c>
      <c r="M18771">
        <v>0</v>
      </c>
      <c r="N18771">
        <v>165</v>
      </c>
      <c r="U18771">
        <v>33</v>
      </c>
      <c r="V18771" s="1" t="s">
        <v>512</v>
      </c>
      <c r="AA18771">
        <v>332</v>
      </c>
      <c r="AB18771" s="1" t="s">
        <v>512</v>
      </c>
      <c r="AH18771">
        <v>0</v>
      </c>
      <c r="AI18771" s="1" t="s">
        <v>512</v>
      </c>
      <c r="AN18771">
        <v>278</v>
      </c>
      <c r="AO18771" s="1" t="s">
        <v>512</v>
      </c>
      <c r="AT18771">
        <v>0</v>
      </c>
      <c r="AU18771" s="1" t="s">
        <v>512</v>
      </c>
      <c r="BB18771">
        <v>993700</v>
      </c>
      <c r="BC18771">
        <v>1995280000</v>
      </c>
    </row>
    <row r="18772" spans="1:58" x14ac:dyDescent="0.25">
      <c r="A18772" s="1" t="s">
        <v>403</v>
      </c>
      <c r="B18772" s="1" t="s">
        <v>404</v>
      </c>
      <c r="C18772">
        <v>1968</v>
      </c>
      <c r="D18772">
        <v>37</v>
      </c>
      <c r="F18772">
        <v>1111</v>
      </c>
      <c r="G18772">
        <v>4</v>
      </c>
      <c r="I18772">
        <v>363</v>
      </c>
      <c r="K18772">
        <v>0</v>
      </c>
      <c r="L18772">
        <v>315</v>
      </c>
      <c r="M18772">
        <v>0</v>
      </c>
      <c r="N18772">
        <v>177</v>
      </c>
      <c r="U18772">
        <v>37</v>
      </c>
      <c r="V18772" s="1" t="s">
        <v>512</v>
      </c>
      <c r="AA18772">
        <v>363</v>
      </c>
      <c r="AB18772" s="1" t="s">
        <v>512</v>
      </c>
      <c r="AH18772">
        <v>0</v>
      </c>
      <c r="AI18772" s="1" t="s">
        <v>512</v>
      </c>
      <c r="AN18772">
        <v>315</v>
      </c>
      <c r="AO18772" s="1" t="s">
        <v>512</v>
      </c>
      <c r="AT18772">
        <v>0</v>
      </c>
      <c r="AU18772" s="1" t="s">
        <v>512</v>
      </c>
      <c r="BB18772">
        <v>1010280</v>
      </c>
      <c r="BC18772">
        <v>2070090000</v>
      </c>
    </row>
    <row r="18773" spans="1:58" x14ac:dyDescent="0.25">
      <c r="A18773" s="1" t="s">
        <v>403</v>
      </c>
      <c r="B18773" s="1" t="s">
        <v>404</v>
      </c>
      <c r="C18773">
        <v>1969</v>
      </c>
      <c r="D18773">
        <v>62</v>
      </c>
      <c r="F18773">
        <v>700</v>
      </c>
      <c r="G18773">
        <v>26</v>
      </c>
      <c r="I18773">
        <v>607</v>
      </c>
      <c r="K18773">
        <v>0</v>
      </c>
      <c r="L18773">
        <v>377</v>
      </c>
      <c r="M18773">
        <v>0</v>
      </c>
      <c r="N18773">
        <v>287</v>
      </c>
      <c r="U18773">
        <v>62</v>
      </c>
      <c r="V18773" s="1" t="s">
        <v>512</v>
      </c>
      <c r="AA18773">
        <v>607</v>
      </c>
      <c r="AB18773" s="1" t="s">
        <v>512</v>
      </c>
      <c r="AH18773">
        <v>0</v>
      </c>
      <c r="AI18773" s="1" t="s">
        <v>512</v>
      </c>
      <c r="AN18773">
        <v>377</v>
      </c>
      <c r="AO18773" s="1" t="s">
        <v>512</v>
      </c>
      <c r="AT18773">
        <v>0</v>
      </c>
      <c r="AU18773" s="1" t="s">
        <v>512</v>
      </c>
      <c r="BB18773">
        <v>1025990</v>
      </c>
      <c r="BC18773">
        <v>2171500000</v>
      </c>
    </row>
    <row r="18774" spans="1:58" x14ac:dyDescent="0.25">
      <c r="A18774" s="1" t="s">
        <v>403</v>
      </c>
      <c r="B18774" s="1" t="s">
        <v>404</v>
      </c>
      <c r="C18774">
        <v>1970</v>
      </c>
      <c r="D18774">
        <v>66</v>
      </c>
      <c r="F18774">
        <v>588</v>
      </c>
      <c r="G18774">
        <v>4</v>
      </c>
      <c r="I18774">
        <v>634</v>
      </c>
      <c r="K18774">
        <v>0</v>
      </c>
      <c r="L18774">
        <v>443</v>
      </c>
      <c r="M18774">
        <v>0</v>
      </c>
      <c r="N18774">
        <v>291</v>
      </c>
      <c r="U18774">
        <v>66</v>
      </c>
      <c r="V18774" s="1" t="s">
        <v>512</v>
      </c>
      <c r="AA18774">
        <v>634</v>
      </c>
      <c r="AB18774" s="1" t="s">
        <v>512</v>
      </c>
      <c r="AH18774">
        <v>0</v>
      </c>
      <c r="AI18774" s="1" t="s">
        <v>512</v>
      </c>
      <c r="AN18774">
        <v>443</v>
      </c>
      <c r="AO18774" s="1" t="s">
        <v>512</v>
      </c>
      <c r="AT18774">
        <v>0</v>
      </c>
      <c r="AU18774" s="1" t="s">
        <v>512</v>
      </c>
      <c r="BB18774">
        <v>1040160</v>
      </c>
      <c r="BC18774">
        <v>2269090000</v>
      </c>
    </row>
    <row r="18775" spans="1:58" x14ac:dyDescent="0.25">
      <c r="A18775" s="1" t="s">
        <v>403</v>
      </c>
      <c r="B18775" s="1" t="s">
        <v>404</v>
      </c>
      <c r="C18775">
        <v>1971</v>
      </c>
      <c r="D18775">
        <v>7</v>
      </c>
      <c r="F18775">
        <v>556</v>
      </c>
      <c r="G18775">
        <v>4</v>
      </c>
      <c r="I18775">
        <v>662</v>
      </c>
      <c r="K18775">
        <v>0</v>
      </c>
      <c r="L18775">
        <v>513</v>
      </c>
      <c r="M18775">
        <v>0</v>
      </c>
      <c r="N18775">
        <v>293</v>
      </c>
      <c r="U18775">
        <v>7</v>
      </c>
      <c r="V18775" s="1" t="s">
        <v>512</v>
      </c>
      <c r="AA18775">
        <v>662</v>
      </c>
      <c r="AB18775" s="1" t="s">
        <v>512</v>
      </c>
      <c r="AH18775">
        <v>0</v>
      </c>
      <c r="AI18775" s="1" t="s">
        <v>512</v>
      </c>
      <c r="AN18775">
        <v>513</v>
      </c>
      <c r="AO18775" s="1" t="s">
        <v>512</v>
      </c>
      <c r="AT18775">
        <v>0</v>
      </c>
      <c r="AU18775" s="1" t="s">
        <v>512</v>
      </c>
      <c r="BB18775">
        <v>1052440</v>
      </c>
      <c r="BC18775">
        <v>2378250000</v>
      </c>
    </row>
    <row r="18776" spans="1:58" x14ac:dyDescent="0.25">
      <c r="A18776" s="1" t="s">
        <v>403</v>
      </c>
      <c r="B18776" s="1" t="s">
        <v>404</v>
      </c>
      <c r="C18776">
        <v>1972</v>
      </c>
      <c r="D18776">
        <v>77</v>
      </c>
      <c r="F18776">
        <v>1053</v>
      </c>
      <c r="G18776">
        <v>7</v>
      </c>
      <c r="I18776">
        <v>724</v>
      </c>
      <c r="K18776">
        <v>0</v>
      </c>
      <c r="L18776">
        <v>59</v>
      </c>
      <c r="M18776">
        <v>0</v>
      </c>
      <c r="N18776">
        <v>316</v>
      </c>
      <c r="U18776">
        <v>77</v>
      </c>
      <c r="V18776" s="1" t="s">
        <v>512</v>
      </c>
      <c r="AA18776">
        <v>724</v>
      </c>
      <c r="AB18776" s="1" t="s">
        <v>512</v>
      </c>
      <c r="AH18776">
        <v>0</v>
      </c>
      <c r="AI18776" s="1" t="s">
        <v>512</v>
      </c>
      <c r="AN18776">
        <v>59</v>
      </c>
      <c r="AO18776" s="1" t="s">
        <v>512</v>
      </c>
      <c r="AT18776">
        <v>0</v>
      </c>
      <c r="AU18776" s="1" t="s">
        <v>512</v>
      </c>
      <c r="BB18776">
        <v>1063030</v>
      </c>
      <c r="BC18776">
        <v>2438530000</v>
      </c>
    </row>
    <row r="18777" spans="1:58" x14ac:dyDescent="0.25">
      <c r="A18777" s="1" t="s">
        <v>403</v>
      </c>
      <c r="B18777" s="1" t="s">
        <v>404</v>
      </c>
      <c r="C18777">
        <v>1973</v>
      </c>
      <c r="D18777">
        <v>81</v>
      </c>
      <c r="F18777">
        <v>476</v>
      </c>
      <c r="G18777">
        <v>4</v>
      </c>
      <c r="I18777">
        <v>751</v>
      </c>
      <c r="K18777">
        <v>0</v>
      </c>
      <c r="L18777">
        <v>671</v>
      </c>
      <c r="M18777">
        <v>0</v>
      </c>
      <c r="N18777">
        <v>326</v>
      </c>
      <c r="U18777">
        <v>81</v>
      </c>
      <c r="V18777" s="1" t="s">
        <v>512</v>
      </c>
      <c r="AA18777">
        <v>751</v>
      </c>
      <c r="AB18777" s="1" t="s">
        <v>512</v>
      </c>
      <c r="AH18777">
        <v>0</v>
      </c>
      <c r="AI18777" s="1" t="s">
        <v>512</v>
      </c>
      <c r="AN18777">
        <v>671</v>
      </c>
      <c r="AO18777" s="1" t="s">
        <v>512</v>
      </c>
      <c r="AT18777">
        <v>0</v>
      </c>
      <c r="AU18777" s="1" t="s">
        <v>512</v>
      </c>
      <c r="BB18777">
        <v>1073110</v>
      </c>
      <c r="BC18777">
        <v>2472120000</v>
      </c>
    </row>
    <row r="18778" spans="1:58" x14ac:dyDescent="0.25">
      <c r="A18778" s="1" t="s">
        <v>403</v>
      </c>
      <c r="B18778" s="1" t="s">
        <v>404</v>
      </c>
      <c r="C18778">
        <v>1974</v>
      </c>
      <c r="D18778">
        <v>73</v>
      </c>
      <c r="F18778">
        <v>-909</v>
      </c>
      <c r="G18778">
        <v>-7</v>
      </c>
      <c r="I18778">
        <v>676</v>
      </c>
      <c r="K18778">
        <v>0</v>
      </c>
      <c r="L18778">
        <v>744</v>
      </c>
      <c r="M18778">
        <v>0</v>
      </c>
      <c r="N18778">
        <v>28</v>
      </c>
      <c r="U18778">
        <v>73</v>
      </c>
      <c r="V18778" s="1" t="s">
        <v>512</v>
      </c>
      <c r="AA18778">
        <v>676</v>
      </c>
      <c r="AB18778" s="1" t="s">
        <v>512</v>
      </c>
      <c r="AH18778">
        <v>0</v>
      </c>
      <c r="AI18778" s="1" t="s">
        <v>512</v>
      </c>
      <c r="AN18778">
        <v>744</v>
      </c>
      <c r="AO18778" s="1" t="s">
        <v>512</v>
      </c>
      <c r="AT18778">
        <v>0</v>
      </c>
      <c r="AU18778" s="1" t="s">
        <v>512</v>
      </c>
      <c r="BB18778">
        <v>1083890</v>
      </c>
      <c r="BC18778">
        <v>2615160000</v>
      </c>
    </row>
    <row r="18779" spans="1:58" x14ac:dyDescent="0.25">
      <c r="A18779" s="1" t="s">
        <v>403</v>
      </c>
      <c r="B18779" s="1" t="s">
        <v>404</v>
      </c>
      <c r="C18779">
        <v>1975</v>
      </c>
      <c r="D18779">
        <v>77</v>
      </c>
      <c r="F18779">
        <v>50</v>
      </c>
      <c r="G18779">
        <v>4</v>
      </c>
      <c r="I18779">
        <v>702</v>
      </c>
      <c r="K18779">
        <v>0</v>
      </c>
      <c r="L18779">
        <v>821</v>
      </c>
      <c r="M18779">
        <v>0</v>
      </c>
      <c r="N18779">
        <v>283</v>
      </c>
      <c r="U18779">
        <v>77</v>
      </c>
      <c r="V18779" s="1" t="s">
        <v>512</v>
      </c>
      <c r="AA18779">
        <v>702</v>
      </c>
      <c r="AB18779" s="1" t="s">
        <v>512</v>
      </c>
      <c r="AH18779">
        <v>0</v>
      </c>
      <c r="AI18779" s="1" t="s">
        <v>512</v>
      </c>
      <c r="AN18779">
        <v>821</v>
      </c>
      <c r="AO18779" s="1" t="s">
        <v>512</v>
      </c>
      <c r="AT18779">
        <v>0</v>
      </c>
      <c r="AU18779" s="1" t="s">
        <v>512</v>
      </c>
      <c r="BB18779">
        <v>1096340</v>
      </c>
      <c r="BC18779">
        <v>2719360000</v>
      </c>
    </row>
    <row r="18780" spans="1:58" x14ac:dyDescent="0.25">
      <c r="A18780" s="1" t="s">
        <v>403</v>
      </c>
      <c r="B18780" s="1" t="s">
        <v>404</v>
      </c>
      <c r="C18780">
        <v>1976</v>
      </c>
      <c r="D18780">
        <v>84</v>
      </c>
      <c r="F18780">
        <v>952</v>
      </c>
      <c r="G18780">
        <v>7</v>
      </c>
      <c r="I18780">
        <v>759</v>
      </c>
      <c r="K18780">
        <v>0</v>
      </c>
      <c r="L18780">
        <v>905</v>
      </c>
      <c r="M18780">
        <v>0</v>
      </c>
      <c r="N18780">
        <v>26</v>
      </c>
      <c r="U18780">
        <v>84</v>
      </c>
      <c r="V18780" s="1" t="s">
        <v>512</v>
      </c>
      <c r="AA18780">
        <v>759</v>
      </c>
      <c r="AB18780" s="1" t="s">
        <v>512</v>
      </c>
      <c r="AH18780">
        <v>0</v>
      </c>
      <c r="AI18780" s="1" t="s">
        <v>512</v>
      </c>
      <c r="AN18780">
        <v>905</v>
      </c>
      <c r="AO18780" s="1" t="s">
        <v>512</v>
      </c>
      <c r="AT18780">
        <v>0</v>
      </c>
      <c r="AU18780" s="1" t="s">
        <v>512</v>
      </c>
      <c r="BB18780">
        <v>1110740</v>
      </c>
      <c r="BC18780">
        <v>3243000000</v>
      </c>
    </row>
    <row r="18781" spans="1:58" x14ac:dyDescent="0.25">
      <c r="A18781" s="1" t="s">
        <v>403</v>
      </c>
      <c r="B18781" s="1" t="s">
        <v>404</v>
      </c>
      <c r="C18781">
        <v>1977</v>
      </c>
      <c r="D18781">
        <v>7</v>
      </c>
      <c r="F18781">
        <v>-1739</v>
      </c>
      <c r="G18781">
        <v>-15</v>
      </c>
      <c r="I18781">
        <v>618</v>
      </c>
      <c r="K18781">
        <v>0</v>
      </c>
      <c r="L18781">
        <v>975</v>
      </c>
      <c r="M18781">
        <v>0</v>
      </c>
      <c r="N18781">
        <v>197</v>
      </c>
      <c r="U18781">
        <v>7</v>
      </c>
      <c r="V18781" s="1" t="s">
        <v>512</v>
      </c>
      <c r="AA18781">
        <v>618</v>
      </c>
      <c r="AB18781" s="1" t="s">
        <v>512</v>
      </c>
      <c r="AH18781">
        <v>0</v>
      </c>
      <c r="AI18781" s="1" t="s">
        <v>512</v>
      </c>
      <c r="AN18781">
        <v>975</v>
      </c>
      <c r="AO18781" s="1" t="s">
        <v>512</v>
      </c>
      <c r="AT18781">
        <v>0</v>
      </c>
      <c r="AU18781" s="1" t="s">
        <v>512</v>
      </c>
      <c r="BB18781">
        <v>1126850</v>
      </c>
      <c r="BC18781">
        <v>3541590000</v>
      </c>
    </row>
    <row r="18782" spans="1:58" x14ac:dyDescent="0.25">
      <c r="A18782" s="1" t="s">
        <v>403</v>
      </c>
      <c r="B18782" s="1" t="s">
        <v>404</v>
      </c>
      <c r="C18782">
        <v>1978</v>
      </c>
      <c r="D18782">
        <v>99</v>
      </c>
      <c r="F18782">
        <v>4211</v>
      </c>
      <c r="G18782">
        <v>29</v>
      </c>
      <c r="I18782">
        <v>865</v>
      </c>
      <c r="K18782">
        <v>0</v>
      </c>
      <c r="L18782">
        <v>1074</v>
      </c>
      <c r="M18782">
        <v>0</v>
      </c>
      <c r="N18782">
        <v>26</v>
      </c>
      <c r="U18782">
        <v>99</v>
      </c>
      <c r="V18782" s="1" t="s">
        <v>512</v>
      </c>
      <c r="AA18782">
        <v>865</v>
      </c>
      <c r="AB18782" s="1" t="s">
        <v>512</v>
      </c>
      <c r="AH18782">
        <v>0</v>
      </c>
      <c r="AI18782" s="1" t="s">
        <v>512</v>
      </c>
      <c r="AN18782">
        <v>1074</v>
      </c>
      <c r="AO18782" s="1" t="s">
        <v>512</v>
      </c>
      <c r="AT18782">
        <v>0</v>
      </c>
      <c r="AU18782" s="1" t="s">
        <v>512</v>
      </c>
      <c r="BB18782">
        <v>1143980</v>
      </c>
      <c r="BC18782">
        <v>3803240000</v>
      </c>
    </row>
    <row r="18783" spans="1:58" x14ac:dyDescent="0.25">
      <c r="A18783" s="1" t="s">
        <v>403</v>
      </c>
      <c r="B18783" s="1" t="s">
        <v>404</v>
      </c>
      <c r="C18783">
        <v>1979</v>
      </c>
      <c r="D18783">
        <v>15</v>
      </c>
      <c r="F18783">
        <v>5185</v>
      </c>
      <c r="G18783">
        <v>51</v>
      </c>
      <c r="I18783">
        <v>1293</v>
      </c>
      <c r="K18783">
        <v>0</v>
      </c>
      <c r="L18783">
        <v>1224</v>
      </c>
      <c r="M18783">
        <v>0</v>
      </c>
      <c r="N18783">
        <v>386</v>
      </c>
      <c r="U18783">
        <v>15</v>
      </c>
      <c r="V18783" s="1" t="s">
        <v>512</v>
      </c>
      <c r="AA18783">
        <v>1293</v>
      </c>
      <c r="AB18783" s="1" t="s">
        <v>512</v>
      </c>
      <c r="AH18783">
        <v>0</v>
      </c>
      <c r="AI18783" s="1" t="s">
        <v>512</v>
      </c>
      <c r="AN18783">
        <v>1224</v>
      </c>
      <c r="AO18783" s="1" t="s">
        <v>512</v>
      </c>
      <c r="AT18783">
        <v>0</v>
      </c>
      <c r="AU18783" s="1" t="s">
        <v>512</v>
      </c>
      <c r="BB18783">
        <v>1161480</v>
      </c>
      <c r="BC18783">
        <v>3896400000</v>
      </c>
    </row>
    <row r="18784" spans="1:58" x14ac:dyDescent="0.25">
      <c r="A18784" s="1" t="s">
        <v>403</v>
      </c>
      <c r="B18784" s="1" t="s">
        <v>404</v>
      </c>
      <c r="C18784">
        <v>1980</v>
      </c>
      <c r="D18784">
        <v>114</v>
      </c>
      <c r="F18784">
        <v>-2439</v>
      </c>
      <c r="G18784">
        <v>-37</v>
      </c>
      <c r="I18784">
        <v>964</v>
      </c>
      <c r="K18784">
        <v>0</v>
      </c>
      <c r="L18784">
        <v>1337</v>
      </c>
      <c r="M18784">
        <v>0</v>
      </c>
      <c r="N18784">
        <v>309</v>
      </c>
      <c r="P18784">
        <v>194</v>
      </c>
      <c r="U18784">
        <v>114</v>
      </c>
      <c r="V18784" s="1" t="s">
        <v>512</v>
      </c>
      <c r="AA18784">
        <v>964</v>
      </c>
      <c r="AB18784" s="1" t="s">
        <v>512</v>
      </c>
      <c r="AH18784">
        <v>0</v>
      </c>
      <c r="AI18784" s="1" t="s">
        <v>512</v>
      </c>
      <c r="AN18784">
        <v>1337</v>
      </c>
      <c r="AO18784" s="1" t="s">
        <v>512</v>
      </c>
      <c r="AT18784">
        <v>0</v>
      </c>
      <c r="AU18784" s="1" t="s">
        <v>512</v>
      </c>
      <c r="BB18784">
        <v>1178280</v>
      </c>
      <c r="BC18784">
        <v>3673420000</v>
      </c>
      <c r="BD18784">
        <v>587</v>
      </c>
      <c r="BE18784">
        <v>4971711</v>
      </c>
      <c r="BF18784">
        <v>996</v>
      </c>
    </row>
    <row r="18785" spans="1:58" x14ac:dyDescent="0.25">
      <c r="A18785" s="1" t="s">
        <v>403</v>
      </c>
      <c r="B18785" s="1" t="s">
        <v>404</v>
      </c>
      <c r="C18785">
        <v>1981</v>
      </c>
      <c r="D18785">
        <v>95</v>
      </c>
      <c r="F18785">
        <v>-1613</v>
      </c>
      <c r="G18785">
        <v>-18</v>
      </c>
      <c r="I18785">
        <v>798</v>
      </c>
      <c r="K18785">
        <v>0</v>
      </c>
      <c r="L18785">
        <v>1433</v>
      </c>
      <c r="M18785">
        <v>0</v>
      </c>
      <c r="N18785">
        <v>252</v>
      </c>
      <c r="P18785">
        <v>325</v>
      </c>
      <c r="U18785">
        <v>95</v>
      </c>
      <c r="V18785" s="1" t="s">
        <v>512</v>
      </c>
      <c r="AA18785">
        <v>798</v>
      </c>
      <c r="AB18785" s="1" t="s">
        <v>512</v>
      </c>
      <c r="AH18785">
        <v>0</v>
      </c>
      <c r="AI18785" s="1" t="s">
        <v>512</v>
      </c>
      <c r="AN18785">
        <v>1433</v>
      </c>
      <c r="AO18785" s="1" t="s">
        <v>512</v>
      </c>
      <c r="AT18785">
        <v>0</v>
      </c>
      <c r="AU18785" s="1" t="s">
        <v>512</v>
      </c>
      <c r="BB18785">
        <v>1194350</v>
      </c>
      <c r="BC18785">
        <v>3783240000</v>
      </c>
      <c r="BD18785">
        <v>293</v>
      </c>
      <c r="BE18785">
        <v>2464966</v>
      </c>
      <c r="BF18785">
        <v>54</v>
      </c>
    </row>
    <row r="18786" spans="1:58" x14ac:dyDescent="0.25">
      <c r="A18786" s="1" t="s">
        <v>403</v>
      </c>
      <c r="B18786" s="1" t="s">
        <v>404</v>
      </c>
      <c r="C18786">
        <v>1982</v>
      </c>
      <c r="D18786">
        <v>114</v>
      </c>
      <c r="F18786">
        <v>1923</v>
      </c>
      <c r="G18786">
        <v>18</v>
      </c>
      <c r="I18786">
        <v>939</v>
      </c>
      <c r="K18786">
        <v>0</v>
      </c>
      <c r="L18786">
        <v>1546</v>
      </c>
      <c r="M18786">
        <v>0</v>
      </c>
      <c r="N18786">
        <v>291</v>
      </c>
      <c r="P18786">
        <v>194</v>
      </c>
      <c r="U18786">
        <v>114</v>
      </c>
      <c r="V18786" s="1" t="s">
        <v>512</v>
      </c>
      <c r="AA18786">
        <v>939</v>
      </c>
      <c r="AB18786" s="1" t="s">
        <v>512</v>
      </c>
      <c r="AH18786">
        <v>0</v>
      </c>
      <c r="AI18786" s="1" t="s">
        <v>512</v>
      </c>
      <c r="AN18786">
        <v>1546</v>
      </c>
      <c r="AO18786" s="1" t="s">
        <v>512</v>
      </c>
      <c r="AT18786">
        <v>0</v>
      </c>
      <c r="AU18786" s="1" t="s">
        <v>512</v>
      </c>
      <c r="BB18786">
        <v>1209870</v>
      </c>
      <c r="BC18786">
        <v>3908520000</v>
      </c>
      <c r="BD18786">
        <v>587</v>
      </c>
      <c r="BE18786">
        <v>4848446</v>
      </c>
      <c r="BF18786">
        <v>1041</v>
      </c>
    </row>
    <row r="18787" spans="1:58" x14ac:dyDescent="0.25">
      <c r="A18787" s="1" t="s">
        <v>403</v>
      </c>
      <c r="B18787" s="1" t="s">
        <v>404</v>
      </c>
      <c r="C18787">
        <v>1983</v>
      </c>
      <c r="D18787">
        <v>103</v>
      </c>
      <c r="F18787">
        <v>-968</v>
      </c>
      <c r="G18787">
        <v>-11</v>
      </c>
      <c r="I18787">
        <v>837</v>
      </c>
      <c r="K18787">
        <v>0</v>
      </c>
      <c r="L18787">
        <v>1649</v>
      </c>
      <c r="M18787">
        <v>0</v>
      </c>
      <c r="N18787">
        <v>25</v>
      </c>
      <c r="P18787">
        <v>35</v>
      </c>
      <c r="U18787">
        <v>103</v>
      </c>
      <c r="V18787" s="1" t="s">
        <v>512</v>
      </c>
      <c r="AA18787">
        <v>837</v>
      </c>
      <c r="AB18787" s="1" t="s">
        <v>512</v>
      </c>
      <c r="AH18787">
        <v>0</v>
      </c>
      <c r="AI18787" s="1" t="s">
        <v>512</v>
      </c>
      <c r="AN18787">
        <v>1649</v>
      </c>
      <c r="AO18787" s="1" t="s">
        <v>512</v>
      </c>
      <c r="AT18787">
        <v>0</v>
      </c>
      <c r="AU18787" s="1" t="s">
        <v>512</v>
      </c>
      <c r="BB18787">
        <v>1225710</v>
      </c>
      <c r="BC18787">
        <v>4100830000</v>
      </c>
      <c r="BD18787">
        <v>293</v>
      </c>
      <c r="BE18787">
        <v>2384805</v>
      </c>
      <c r="BF18787">
        <v>499</v>
      </c>
    </row>
    <row r="18788" spans="1:58" x14ac:dyDescent="0.25">
      <c r="A18788" s="1" t="s">
        <v>403</v>
      </c>
      <c r="B18788" s="1" t="s">
        <v>404</v>
      </c>
      <c r="C18788">
        <v>1984</v>
      </c>
      <c r="D18788">
        <v>114</v>
      </c>
      <c r="F18788">
        <v>1071</v>
      </c>
      <c r="G18788">
        <v>11</v>
      </c>
      <c r="I18788">
        <v>914</v>
      </c>
      <c r="K18788">
        <v>0</v>
      </c>
      <c r="L18788">
        <v>1762</v>
      </c>
      <c r="M18788">
        <v>0</v>
      </c>
      <c r="N18788">
        <v>259</v>
      </c>
      <c r="P18788">
        <v>388</v>
      </c>
      <c r="U18788">
        <v>114</v>
      </c>
      <c r="V18788" s="1" t="s">
        <v>512</v>
      </c>
      <c r="AA18788">
        <v>914</v>
      </c>
      <c r="AB18788" s="1" t="s">
        <v>512</v>
      </c>
      <c r="AH18788">
        <v>0</v>
      </c>
      <c r="AI18788" s="1" t="s">
        <v>512</v>
      </c>
      <c r="AN18788">
        <v>1762</v>
      </c>
      <c r="AO18788" s="1" t="s">
        <v>512</v>
      </c>
      <c r="AT18788">
        <v>0</v>
      </c>
      <c r="AU18788" s="1" t="s">
        <v>512</v>
      </c>
      <c r="BB18788">
        <v>1242960</v>
      </c>
      <c r="BC18788">
        <v>4389870000</v>
      </c>
      <c r="BD18788">
        <v>293</v>
      </c>
      <c r="BE18788">
        <v>2365572</v>
      </c>
      <c r="BF18788">
        <v>463</v>
      </c>
    </row>
    <row r="18789" spans="1:58" x14ac:dyDescent="0.25">
      <c r="A18789" s="1" t="s">
        <v>403</v>
      </c>
      <c r="B18789" s="1" t="s">
        <v>404</v>
      </c>
      <c r="C18789">
        <v>1985</v>
      </c>
      <c r="D18789">
        <v>128</v>
      </c>
      <c r="F18789">
        <v>129</v>
      </c>
      <c r="G18789">
        <v>15</v>
      </c>
      <c r="I18789">
        <v>1016</v>
      </c>
      <c r="K18789">
        <v>0</v>
      </c>
      <c r="L18789">
        <v>1891</v>
      </c>
      <c r="M18789">
        <v>0</v>
      </c>
      <c r="N18789">
        <v>272</v>
      </c>
      <c r="P18789">
        <v>218</v>
      </c>
      <c r="U18789">
        <v>128</v>
      </c>
      <c r="V18789" s="1" t="s">
        <v>512</v>
      </c>
      <c r="AA18789">
        <v>1016</v>
      </c>
      <c r="AB18789" s="1" t="s">
        <v>512</v>
      </c>
      <c r="AH18789">
        <v>0</v>
      </c>
      <c r="AI18789" s="1" t="s">
        <v>512</v>
      </c>
      <c r="AN18789">
        <v>1891</v>
      </c>
      <c r="AO18789" s="1" t="s">
        <v>512</v>
      </c>
      <c r="AT18789">
        <v>0</v>
      </c>
      <c r="AU18789" s="1" t="s">
        <v>512</v>
      </c>
      <c r="BB18789">
        <v>1262460</v>
      </c>
      <c r="BC18789">
        <v>4723860000</v>
      </c>
      <c r="BD18789">
        <v>587</v>
      </c>
      <c r="BE18789">
        <v>4656047</v>
      </c>
      <c r="BF18789">
        <v>897</v>
      </c>
    </row>
    <row r="18790" spans="1:58" x14ac:dyDescent="0.25">
      <c r="A18790" s="1" t="s">
        <v>403</v>
      </c>
      <c r="B18790" s="1" t="s">
        <v>404</v>
      </c>
      <c r="C18790">
        <v>1986</v>
      </c>
      <c r="D18790">
        <v>132</v>
      </c>
      <c r="F18790">
        <v>286</v>
      </c>
      <c r="G18790">
        <v>4</v>
      </c>
      <c r="I18790">
        <v>1027</v>
      </c>
      <c r="K18790">
        <v>0</v>
      </c>
      <c r="L18790">
        <v>2023</v>
      </c>
      <c r="M18790">
        <v>0</v>
      </c>
      <c r="N18790">
        <v>239</v>
      </c>
      <c r="P18790">
        <v>25</v>
      </c>
      <c r="U18790">
        <v>132</v>
      </c>
      <c r="V18790" s="1" t="s">
        <v>512</v>
      </c>
      <c r="AA18790">
        <v>1027</v>
      </c>
      <c r="AB18790" s="1" t="s">
        <v>512</v>
      </c>
      <c r="AH18790">
        <v>0</v>
      </c>
      <c r="AI18790" s="1" t="s">
        <v>512</v>
      </c>
      <c r="AN18790">
        <v>2023</v>
      </c>
      <c r="AO18790" s="1" t="s">
        <v>512</v>
      </c>
      <c r="AT18790">
        <v>0</v>
      </c>
      <c r="AU18790" s="1" t="s">
        <v>512</v>
      </c>
      <c r="BB18790">
        <v>1284480</v>
      </c>
      <c r="BC18790">
        <v>5528810000</v>
      </c>
      <c r="BD18790">
        <v>528</v>
      </c>
      <c r="BE18790">
        <v>4122377</v>
      </c>
      <c r="BF18790">
        <v>712</v>
      </c>
    </row>
    <row r="18791" spans="1:58" x14ac:dyDescent="0.25">
      <c r="A18791" s="1" t="s">
        <v>403</v>
      </c>
      <c r="B18791" s="1" t="s">
        <v>404</v>
      </c>
      <c r="C18791">
        <v>1987</v>
      </c>
      <c r="D18791">
        <v>147</v>
      </c>
      <c r="F18791">
        <v>1111</v>
      </c>
      <c r="G18791">
        <v>15</v>
      </c>
      <c r="I18791">
        <v>112</v>
      </c>
      <c r="K18791">
        <v>0</v>
      </c>
      <c r="L18791">
        <v>2169</v>
      </c>
      <c r="M18791">
        <v>0</v>
      </c>
      <c r="N18791">
        <v>259</v>
      </c>
      <c r="P18791">
        <v>255</v>
      </c>
      <c r="U18791">
        <v>147</v>
      </c>
      <c r="V18791" s="1" t="s">
        <v>512</v>
      </c>
      <c r="AA18791">
        <v>112</v>
      </c>
      <c r="AB18791" s="1" t="s">
        <v>512</v>
      </c>
      <c r="AH18791">
        <v>0</v>
      </c>
      <c r="AI18791" s="1" t="s">
        <v>512</v>
      </c>
      <c r="AN18791">
        <v>2169</v>
      </c>
      <c r="AO18791" s="1" t="s">
        <v>512</v>
      </c>
      <c r="AT18791">
        <v>0</v>
      </c>
      <c r="AU18791" s="1" t="s">
        <v>512</v>
      </c>
      <c r="BB18791">
        <v>1308680</v>
      </c>
      <c r="BC18791">
        <v>5660160000</v>
      </c>
      <c r="BD18791">
        <v>575</v>
      </c>
      <c r="BE18791">
        <v>4391839</v>
      </c>
      <c r="BF18791">
        <v>718</v>
      </c>
    </row>
    <row r="18792" spans="1:58" x14ac:dyDescent="0.25">
      <c r="A18792" s="1" t="s">
        <v>403</v>
      </c>
      <c r="B18792" s="1" t="s">
        <v>404</v>
      </c>
      <c r="C18792">
        <v>1988</v>
      </c>
      <c r="D18792">
        <v>165</v>
      </c>
      <c r="F18792">
        <v>125</v>
      </c>
      <c r="G18792">
        <v>18</v>
      </c>
      <c r="I18792">
        <v>1236</v>
      </c>
      <c r="K18792">
        <v>0</v>
      </c>
      <c r="L18792">
        <v>2334</v>
      </c>
      <c r="M18792">
        <v>0</v>
      </c>
      <c r="N18792">
        <v>256</v>
      </c>
      <c r="P18792">
        <v>225</v>
      </c>
      <c r="U18792">
        <v>165</v>
      </c>
      <c r="V18792" s="1" t="s">
        <v>512</v>
      </c>
      <c r="AA18792">
        <v>1236</v>
      </c>
      <c r="AB18792" s="1" t="s">
        <v>512</v>
      </c>
      <c r="AH18792">
        <v>0</v>
      </c>
      <c r="AI18792" s="1" t="s">
        <v>512</v>
      </c>
      <c r="AN18792">
        <v>2334</v>
      </c>
      <c r="AO18792" s="1" t="s">
        <v>512</v>
      </c>
      <c r="AT18792">
        <v>0</v>
      </c>
      <c r="AU18792" s="1" t="s">
        <v>512</v>
      </c>
      <c r="BB18792">
        <v>1333640</v>
      </c>
      <c r="BC18792">
        <v>6451650000</v>
      </c>
      <c r="BD18792">
        <v>734</v>
      </c>
      <c r="BE18792">
        <v>5521962</v>
      </c>
      <c r="BF18792">
        <v>882</v>
      </c>
    </row>
    <row r="18793" spans="1:58" x14ac:dyDescent="0.25">
      <c r="A18793" s="1" t="s">
        <v>403</v>
      </c>
      <c r="B18793" s="1" t="s">
        <v>404</v>
      </c>
      <c r="C18793">
        <v>1989</v>
      </c>
      <c r="D18793">
        <v>165</v>
      </c>
      <c r="F18793">
        <v>0</v>
      </c>
      <c r="G18793">
        <v>0</v>
      </c>
      <c r="I18793">
        <v>1214</v>
      </c>
      <c r="K18793">
        <v>0</v>
      </c>
      <c r="L18793">
        <v>2499</v>
      </c>
      <c r="M18793">
        <v>0</v>
      </c>
      <c r="N18793">
        <v>238</v>
      </c>
      <c r="P18793">
        <v>225</v>
      </c>
      <c r="U18793">
        <v>165</v>
      </c>
      <c r="V18793" s="1" t="s">
        <v>512</v>
      </c>
      <c r="AA18793">
        <v>1214</v>
      </c>
      <c r="AB18793" s="1" t="s">
        <v>512</v>
      </c>
      <c r="AH18793">
        <v>0</v>
      </c>
      <c r="AI18793" s="1" t="s">
        <v>512</v>
      </c>
      <c r="AN18793">
        <v>2499</v>
      </c>
      <c r="AO18793" s="1" t="s">
        <v>512</v>
      </c>
      <c r="AT18793">
        <v>0</v>
      </c>
      <c r="AU18793" s="1" t="s">
        <v>512</v>
      </c>
      <c r="BB18793">
        <v>1357870</v>
      </c>
      <c r="BC18793">
        <v>6926480000</v>
      </c>
      <c r="BD18793">
        <v>733</v>
      </c>
      <c r="BE18793">
        <v>5386956</v>
      </c>
      <c r="BF18793">
        <v>877</v>
      </c>
    </row>
    <row r="18794" spans="1:58" x14ac:dyDescent="0.25">
      <c r="A18794" s="1" t="s">
        <v>403</v>
      </c>
      <c r="B18794" s="1" t="s">
        <v>404</v>
      </c>
      <c r="C18794">
        <v>1990</v>
      </c>
      <c r="D18794">
        <v>161</v>
      </c>
      <c r="F18794">
        <v>-222</v>
      </c>
      <c r="G18794">
        <v>-4</v>
      </c>
      <c r="I18794">
        <v>1168</v>
      </c>
      <c r="K18794">
        <v>0</v>
      </c>
      <c r="L18794">
        <v>266</v>
      </c>
      <c r="M18794">
        <v>0</v>
      </c>
      <c r="N18794">
        <v>224</v>
      </c>
      <c r="P18794">
        <v>22</v>
      </c>
      <c r="U18794">
        <v>161</v>
      </c>
      <c r="V18794" s="1" t="s">
        <v>512</v>
      </c>
      <c r="AA18794">
        <v>1168</v>
      </c>
      <c r="AB18794" s="1" t="s">
        <v>512</v>
      </c>
      <c r="AH18794">
        <v>0</v>
      </c>
      <c r="AI18794" s="1" t="s">
        <v>512</v>
      </c>
      <c r="AN18794">
        <v>266</v>
      </c>
      <c r="AO18794" s="1" t="s">
        <v>512</v>
      </c>
      <c r="AT18794">
        <v>0</v>
      </c>
      <c r="AU18794" s="1" t="s">
        <v>512</v>
      </c>
      <c r="AV18794">
        <v>84</v>
      </c>
      <c r="AW18794">
        <v>6087</v>
      </c>
      <c r="AX18794">
        <v>68</v>
      </c>
      <c r="AY18794">
        <v>4928</v>
      </c>
      <c r="AZ18794">
        <v>3</v>
      </c>
      <c r="BA18794">
        <v>217</v>
      </c>
      <c r="BB18794">
        <v>1380190</v>
      </c>
      <c r="BC18794">
        <v>7180140000</v>
      </c>
      <c r="BD18794">
        <v>733</v>
      </c>
      <c r="BE18794">
        <v>5308884</v>
      </c>
      <c r="BF18794">
        <v>82</v>
      </c>
    </row>
    <row r="18795" spans="1:58" x14ac:dyDescent="0.25">
      <c r="A18795" s="1" t="s">
        <v>403</v>
      </c>
      <c r="B18795" s="1" t="s">
        <v>404</v>
      </c>
      <c r="C18795">
        <v>1991</v>
      </c>
      <c r="D18795">
        <v>169</v>
      </c>
      <c r="F18795">
        <v>455</v>
      </c>
      <c r="G18795">
        <v>7</v>
      </c>
      <c r="I18795">
        <v>1204</v>
      </c>
      <c r="K18795">
        <v>0</v>
      </c>
      <c r="L18795">
        <v>2829</v>
      </c>
      <c r="M18795">
        <v>0</v>
      </c>
      <c r="N18795">
        <v>23</v>
      </c>
      <c r="P18795">
        <v>23</v>
      </c>
      <c r="U18795">
        <v>169</v>
      </c>
      <c r="V18795" s="1" t="s">
        <v>512</v>
      </c>
      <c r="AA18795">
        <v>1204</v>
      </c>
      <c r="AB18795" s="1" t="s">
        <v>512</v>
      </c>
      <c r="AH18795">
        <v>0</v>
      </c>
      <c r="AI18795" s="1" t="s">
        <v>512</v>
      </c>
      <c r="AN18795">
        <v>2829</v>
      </c>
      <c r="AO18795" s="1" t="s">
        <v>512</v>
      </c>
      <c r="AT18795">
        <v>0</v>
      </c>
      <c r="AU18795" s="1" t="s">
        <v>512</v>
      </c>
      <c r="AV18795">
        <v>86</v>
      </c>
      <c r="AW18795">
        <v>6143</v>
      </c>
      <c r="AX18795">
        <v>7</v>
      </c>
      <c r="AY18795">
        <v>50</v>
      </c>
      <c r="AZ18795">
        <v>4</v>
      </c>
      <c r="BA18795">
        <v>286</v>
      </c>
      <c r="BB18795">
        <v>1400010</v>
      </c>
      <c r="BC18795">
        <v>7325653894</v>
      </c>
      <c r="BD18795">
        <v>733</v>
      </c>
      <c r="BE18795">
        <v>5233043</v>
      </c>
      <c r="BF18795">
        <v>831</v>
      </c>
    </row>
    <row r="18796" spans="1:58" x14ac:dyDescent="0.25">
      <c r="A18796" s="1" t="s">
        <v>403</v>
      </c>
      <c r="B18796" s="1" t="s">
        <v>404</v>
      </c>
      <c r="C18796">
        <v>1992</v>
      </c>
      <c r="D18796">
        <v>15</v>
      </c>
      <c r="F18796">
        <v>-1087</v>
      </c>
      <c r="G18796">
        <v>-18</v>
      </c>
      <c r="I18796">
        <v>106</v>
      </c>
      <c r="K18796">
        <v>0</v>
      </c>
      <c r="L18796">
        <v>2979</v>
      </c>
      <c r="M18796">
        <v>0</v>
      </c>
      <c r="N18796">
        <v>186</v>
      </c>
      <c r="P18796">
        <v>205</v>
      </c>
      <c r="U18796">
        <v>15</v>
      </c>
      <c r="V18796" s="1" t="s">
        <v>512</v>
      </c>
      <c r="AA18796">
        <v>106</v>
      </c>
      <c r="AB18796" s="1" t="s">
        <v>512</v>
      </c>
      <c r="AH18796">
        <v>0</v>
      </c>
      <c r="AI18796" s="1" t="s">
        <v>512</v>
      </c>
      <c r="AN18796">
        <v>2979</v>
      </c>
      <c r="AO18796" s="1" t="s">
        <v>512</v>
      </c>
      <c r="AT18796">
        <v>0</v>
      </c>
      <c r="AU18796" s="1" t="s">
        <v>512</v>
      </c>
      <c r="AV18796">
        <v>91</v>
      </c>
      <c r="AW18796">
        <v>6408</v>
      </c>
      <c r="AX18796">
        <v>71</v>
      </c>
      <c r="AY18796">
        <v>50</v>
      </c>
      <c r="AZ18796">
        <v>4</v>
      </c>
      <c r="BA18796">
        <v>282</v>
      </c>
      <c r="BB18796">
        <v>1417580</v>
      </c>
      <c r="BC18796">
        <v>8089576644</v>
      </c>
      <c r="BD18796">
        <v>734</v>
      </c>
      <c r="BE18796">
        <v>5171978</v>
      </c>
      <c r="BF18796">
        <v>845</v>
      </c>
    </row>
    <row r="18797" spans="1:58" x14ac:dyDescent="0.25">
      <c r="A18797" s="1" t="s">
        <v>403</v>
      </c>
      <c r="B18797" s="1" t="s">
        <v>404</v>
      </c>
      <c r="C18797">
        <v>1993</v>
      </c>
      <c r="D18797">
        <v>231</v>
      </c>
      <c r="F18797">
        <v>5366</v>
      </c>
      <c r="G18797">
        <v>81</v>
      </c>
      <c r="I18797">
        <v>161</v>
      </c>
      <c r="K18797">
        <v>0</v>
      </c>
      <c r="L18797">
        <v>321</v>
      </c>
      <c r="M18797">
        <v>0</v>
      </c>
      <c r="N18797">
        <v>278</v>
      </c>
      <c r="P18797">
        <v>315</v>
      </c>
      <c r="U18797">
        <v>231</v>
      </c>
      <c r="V18797" s="1" t="s">
        <v>512</v>
      </c>
      <c r="AA18797">
        <v>161</v>
      </c>
      <c r="AB18797" s="1" t="s">
        <v>512</v>
      </c>
      <c r="AH18797">
        <v>0</v>
      </c>
      <c r="AI18797" s="1" t="s">
        <v>512</v>
      </c>
      <c r="AN18797">
        <v>321</v>
      </c>
      <c r="AO18797" s="1" t="s">
        <v>512</v>
      </c>
      <c r="AT18797">
        <v>0</v>
      </c>
      <c r="AU18797" s="1" t="s">
        <v>512</v>
      </c>
      <c r="AV18797">
        <v>94</v>
      </c>
      <c r="AW18797">
        <v>6573</v>
      </c>
      <c r="AX18797">
        <v>72</v>
      </c>
      <c r="AY18797">
        <v>5035</v>
      </c>
      <c r="AZ18797">
        <v>4</v>
      </c>
      <c r="BA18797">
        <v>28</v>
      </c>
      <c r="BB18797">
        <v>1434020</v>
      </c>
      <c r="BC18797">
        <v>8299799651</v>
      </c>
      <c r="BD18797">
        <v>733</v>
      </c>
      <c r="BE18797">
        <v>5123259</v>
      </c>
      <c r="BF18797">
        <v>841</v>
      </c>
    </row>
    <row r="18798" spans="1:58" x14ac:dyDescent="0.25">
      <c r="A18798" s="1" t="s">
        <v>403</v>
      </c>
      <c r="B18798" s="1" t="s">
        <v>404</v>
      </c>
      <c r="C18798">
        <v>1994</v>
      </c>
      <c r="D18798">
        <v>256</v>
      </c>
      <c r="F18798">
        <v>1111</v>
      </c>
      <c r="G18798">
        <v>26</v>
      </c>
      <c r="I18798">
        <v>1768</v>
      </c>
      <c r="K18798">
        <v>0</v>
      </c>
      <c r="L18798">
        <v>3466</v>
      </c>
      <c r="M18798">
        <v>0</v>
      </c>
      <c r="N18798">
        <v>298</v>
      </c>
      <c r="P18798">
        <v>296</v>
      </c>
      <c r="U18798">
        <v>256</v>
      </c>
      <c r="V18798" s="1" t="s">
        <v>512</v>
      </c>
      <c r="AA18798">
        <v>1768</v>
      </c>
      <c r="AB18798" s="1" t="s">
        <v>512</v>
      </c>
      <c r="AH18798">
        <v>0</v>
      </c>
      <c r="AI18798" s="1" t="s">
        <v>512</v>
      </c>
      <c r="AN18798">
        <v>3466</v>
      </c>
      <c r="AO18798" s="1" t="s">
        <v>512</v>
      </c>
      <c r="AT18798">
        <v>0</v>
      </c>
      <c r="AU18798" s="1" t="s">
        <v>512</v>
      </c>
      <c r="AV18798">
        <v>101</v>
      </c>
      <c r="AW18798">
        <v>6966</v>
      </c>
      <c r="AX18798">
        <v>73</v>
      </c>
      <c r="AY18798">
        <v>5034</v>
      </c>
      <c r="AZ18798">
        <v>5</v>
      </c>
      <c r="BA18798">
        <v>345</v>
      </c>
      <c r="BB18798">
        <v>1450800</v>
      </c>
      <c r="BC18798">
        <v>8621364470</v>
      </c>
      <c r="BD18798">
        <v>865</v>
      </c>
      <c r="BE18798">
        <v>5967491</v>
      </c>
      <c r="BF18798">
        <v>1065</v>
      </c>
    </row>
    <row r="18799" spans="1:58" x14ac:dyDescent="0.25">
      <c r="A18799" s="1" t="s">
        <v>403</v>
      </c>
      <c r="B18799" s="1" t="s">
        <v>404</v>
      </c>
      <c r="C18799">
        <v>1995</v>
      </c>
      <c r="D18799">
        <v>308</v>
      </c>
      <c r="F18799">
        <v>200</v>
      </c>
      <c r="G18799">
        <v>51</v>
      </c>
      <c r="I18799">
        <v>2096</v>
      </c>
      <c r="K18799">
        <v>0</v>
      </c>
      <c r="L18799">
        <v>3774</v>
      </c>
      <c r="M18799">
        <v>0</v>
      </c>
      <c r="N18799">
        <v>346</v>
      </c>
      <c r="P18799">
        <v>356</v>
      </c>
      <c r="U18799">
        <v>308</v>
      </c>
      <c r="V18799" s="1" t="s">
        <v>512</v>
      </c>
      <c r="AA18799">
        <v>2096</v>
      </c>
      <c r="AB18799" s="1" t="s">
        <v>512</v>
      </c>
      <c r="AH18799">
        <v>0</v>
      </c>
      <c r="AI18799" s="1" t="s">
        <v>512</v>
      </c>
      <c r="AN18799">
        <v>3774</v>
      </c>
      <c r="AO18799" s="1" t="s">
        <v>512</v>
      </c>
      <c r="AT18799">
        <v>0</v>
      </c>
      <c r="AU18799" s="1" t="s">
        <v>512</v>
      </c>
      <c r="AV18799">
        <v>99</v>
      </c>
      <c r="AW18799">
        <v>6735</v>
      </c>
      <c r="AX18799">
        <v>65</v>
      </c>
      <c r="AY18799">
        <v>4422</v>
      </c>
      <c r="AZ18799">
        <v>7</v>
      </c>
      <c r="BA18799">
        <v>476</v>
      </c>
      <c r="BB18799">
        <v>1468710</v>
      </c>
      <c r="BC18799">
        <v>8899911946</v>
      </c>
      <c r="BD18799">
        <v>865</v>
      </c>
      <c r="BE18799">
        <v>5886301</v>
      </c>
      <c r="BF18799">
        <v>928</v>
      </c>
    </row>
    <row r="18800" spans="1:58" x14ac:dyDescent="0.25">
      <c r="A18800" s="1" t="s">
        <v>403</v>
      </c>
      <c r="B18800" s="1" t="s">
        <v>404</v>
      </c>
      <c r="C18800">
        <v>1996</v>
      </c>
      <c r="D18800">
        <v>322</v>
      </c>
      <c r="F18800">
        <v>476</v>
      </c>
      <c r="G18800">
        <v>15</v>
      </c>
      <c r="I18800">
        <v>2166</v>
      </c>
      <c r="K18800">
        <v>0</v>
      </c>
      <c r="L18800">
        <v>4096</v>
      </c>
      <c r="M18800">
        <v>0</v>
      </c>
      <c r="N18800">
        <v>344</v>
      </c>
      <c r="P18800">
        <v>372</v>
      </c>
      <c r="U18800">
        <v>322</v>
      </c>
      <c r="V18800" s="1" t="s">
        <v>512</v>
      </c>
      <c r="AA18800">
        <v>2166</v>
      </c>
      <c r="AB18800" s="1" t="s">
        <v>512</v>
      </c>
      <c r="AH18800">
        <v>0</v>
      </c>
      <c r="AI18800" s="1" t="s">
        <v>512</v>
      </c>
      <c r="AN18800">
        <v>4096</v>
      </c>
      <c r="AO18800" s="1" t="s">
        <v>512</v>
      </c>
      <c r="AT18800">
        <v>0</v>
      </c>
      <c r="AU18800" s="1" t="s">
        <v>512</v>
      </c>
      <c r="AV18800">
        <v>93</v>
      </c>
      <c r="AW18800">
        <v>6242</v>
      </c>
      <c r="AX18800">
        <v>56</v>
      </c>
      <c r="AY18800">
        <v>3758</v>
      </c>
      <c r="AZ18800">
        <v>8</v>
      </c>
      <c r="BA18800">
        <v>537</v>
      </c>
      <c r="BB18800">
        <v>1488370</v>
      </c>
      <c r="BC18800">
        <v>9369783060</v>
      </c>
      <c r="BD18800">
        <v>867</v>
      </c>
      <c r="BE18800">
        <v>5821537</v>
      </c>
      <c r="BF18800">
        <v>82</v>
      </c>
    </row>
    <row r="18801" spans="1:58" x14ac:dyDescent="0.25">
      <c r="A18801" s="1" t="s">
        <v>403</v>
      </c>
      <c r="B18801" s="1" t="s">
        <v>404</v>
      </c>
      <c r="C18801">
        <v>1997</v>
      </c>
      <c r="D18801">
        <v>304</v>
      </c>
      <c r="F18801">
        <v>-568</v>
      </c>
      <c r="G18801">
        <v>-18</v>
      </c>
      <c r="I18801">
        <v>2015</v>
      </c>
      <c r="K18801">
        <v>0</v>
      </c>
      <c r="L18801">
        <v>44</v>
      </c>
      <c r="M18801">
        <v>0</v>
      </c>
      <c r="N18801">
        <v>32</v>
      </c>
      <c r="P18801">
        <v>352</v>
      </c>
      <c r="U18801">
        <v>304</v>
      </c>
      <c r="V18801" s="1" t="s">
        <v>512</v>
      </c>
      <c r="AA18801">
        <v>2015</v>
      </c>
      <c r="AB18801" s="1" t="s">
        <v>512</v>
      </c>
      <c r="AH18801">
        <v>0</v>
      </c>
      <c r="AI18801" s="1" t="s">
        <v>512</v>
      </c>
      <c r="AN18801">
        <v>44</v>
      </c>
      <c r="AO18801" s="1" t="s">
        <v>512</v>
      </c>
      <c r="AT18801">
        <v>0</v>
      </c>
      <c r="AU18801" s="1" t="s">
        <v>512</v>
      </c>
      <c r="AV18801">
        <v>83</v>
      </c>
      <c r="AW18801">
        <v>5497</v>
      </c>
      <c r="AX18801">
        <v>48</v>
      </c>
      <c r="AY18801">
        <v>3179</v>
      </c>
      <c r="AZ18801">
        <v>8</v>
      </c>
      <c r="BA18801">
        <v>53</v>
      </c>
      <c r="BB18801">
        <v>1509200</v>
      </c>
      <c r="BC18801">
        <v>9517176900</v>
      </c>
      <c r="BD18801">
        <v>865</v>
      </c>
      <c r="BE18801">
        <v>5730372</v>
      </c>
      <c r="BF18801">
        <v>894</v>
      </c>
    </row>
    <row r="18802" spans="1:58" x14ac:dyDescent="0.25">
      <c r="A18802" s="1" t="s">
        <v>403</v>
      </c>
      <c r="B18802" s="1" t="s">
        <v>404</v>
      </c>
      <c r="C18802">
        <v>1998</v>
      </c>
      <c r="D18802">
        <v>293</v>
      </c>
      <c r="F18802">
        <v>-361</v>
      </c>
      <c r="G18802">
        <v>-11</v>
      </c>
      <c r="I18802">
        <v>1916</v>
      </c>
      <c r="K18802">
        <v>0</v>
      </c>
      <c r="L18802">
        <v>4694</v>
      </c>
      <c r="M18802">
        <v>0</v>
      </c>
      <c r="N18802">
        <v>284</v>
      </c>
      <c r="P18802">
        <v>339</v>
      </c>
      <c r="U18802">
        <v>293</v>
      </c>
      <c r="V18802" s="1" t="s">
        <v>512</v>
      </c>
      <c r="AA18802">
        <v>1916</v>
      </c>
      <c r="AB18802" s="1" t="s">
        <v>512</v>
      </c>
      <c r="AH18802">
        <v>0</v>
      </c>
      <c r="AI18802" s="1" t="s">
        <v>512</v>
      </c>
      <c r="AN18802">
        <v>4694</v>
      </c>
      <c r="AO18802" s="1" t="s">
        <v>512</v>
      </c>
      <c r="AT18802">
        <v>0</v>
      </c>
      <c r="AU18802" s="1" t="s">
        <v>512</v>
      </c>
      <c r="AV18802">
        <v>7</v>
      </c>
      <c r="AW18802">
        <v>4575</v>
      </c>
      <c r="AX18802">
        <v>39</v>
      </c>
      <c r="AY18802">
        <v>2549</v>
      </c>
      <c r="AZ18802">
        <v>4</v>
      </c>
      <c r="BA18802">
        <v>261</v>
      </c>
      <c r="BB18802">
        <v>1530230</v>
      </c>
      <c r="BC18802">
        <v>10315156696</v>
      </c>
      <c r="BD18802">
        <v>865</v>
      </c>
      <c r="BE18802">
        <v>5655465</v>
      </c>
      <c r="BF18802">
        <v>888</v>
      </c>
    </row>
    <row r="18803" spans="1:58" x14ac:dyDescent="0.25">
      <c r="A18803" s="1" t="s">
        <v>403</v>
      </c>
      <c r="B18803" s="1" t="s">
        <v>404</v>
      </c>
      <c r="C18803">
        <v>1999</v>
      </c>
      <c r="D18803">
        <v>333</v>
      </c>
      <c r="F18803">
        <v>1375</v>
      </c>
      <c r="G18803">
        <v>4</v>
      </c>
      <c r="I18803">
        <v>2151</v>
      </c>
      <c r="K18803">
        <v>0</v>
      </c>
      <c r="L18803">
        <v>5027</v>
      </c>
      <c r="M18803">
        <v>0</v>
      </c>
      <c r="N18803">
        <v>308</v>
      </c>
      <c r="P18803">
        <v>386</v>
      </c>
      <c r="U18803">
        <v>333</v>
      </c>
      <c r="V18803" s="1" t="s">
        <v>512</v>
      </c>
      <c r="AA18803">
        <v>2151</v>
      </c>
      <c r="AB18803" s="1" t="s">
        <v>512</v>
      </c>
      <c r="AH18803">
        <v>0</v>
      </c>
      <c r="AI18803" s="1" t="s">
        <v>512</v>
      </c>
      <c r="AN18803">
        <v>5027</v>
      </c>
      <c r="AO18803" s="1" t="s">
        <v>512</v>
      </c>
      <c r="AT18803">
        <v>0</v>
      </c>
      <c r="AU18803" s="1" t="s">
        <v>512</v>
      </c>
      <c r="AV18803">
        <v>63</v>
      </c>
      <c r="AW18803">
        <v>4065</v>
      </c>
      <c r="AX18803">
        <v>31</v>
      </c>
      <c r="AY18803">
        <v>20</v>
      </c>
      <c r="AZ18803">
        <v>4</v>
      </c>
      <c r="BA18803">
        <v>258</v>
      </c>
      <c r="BB18803">
        <v>1549880</v>
      </c>
      <c r="BC18803">
        <v>10810040120</v>
      </c>
      <c r="BD18803">
        <v>865</v>
      </c>
      <c r="BE18803">
        <v>558256</v>
      </c>
      <c r="BF18803">
        <v>9</v>
      </c>
    </row>
    <row r="18804" spans="1:58" x14ac:dyDescent="0.25">
      <c r="A18804" s="1" t="s">
        <v>403</v>
      </c>
      <c r="B18804" s="1" t="s">
        <v>404</v>
      </c>
      <c r="C18804">
        <v>2000</v>
      </c>
      <c r="D18804">
        <v>348</v>
      </c>
      <c r="F18804">
        <v>44</v>
      </c>
      <c r="G18804">
        <v>15</v>
      </c>
      <c r="I18804">
        <v>2221</v>
      </c>
      <c r="K18804">
        <v>0</v>
      </c>
      <c r="L18804">
        <v>5375</v>
      </c>
      <c r="M18804">
        <v>0</v>
      </c>
      <c r="N18804">
        <v>316</v>
      </c>
      <c r="P18804">
        <v>237</v>
      </c>
      <c r="U18804">
        <v>348</v>
      </c>
      <c r="V18804" s="1" t="s">
        <v>512</v>
      </c>
      <c r="AA18804">
        <v>2221</v>
      </c>
      <c r="AB18804" s="1" t="s">
        <v>512</v>
      </c>
      <c r="AH18804">
        <v>0</v>
      </c>
      <c r="AI18804" s="1" t="s">
        <v>512</v>
      </c>
      <c r="AN18804">
        <v>5375</v>
      </c>
      <c r="AO18804" s="1" t="s">
        <v>512</v>
      </c>
      <c r="AT18804">
        <v>0</v>
      </c>
      <c r="AU18804" s="1" t="s">
        <v>512</v>
      </c>
      <c r="AV18804">
        <v>55</v>
      </c>
      <c r="AW18804">
        <v>3503</v>
      </c>
      <c r="AX18804">
        <v>22</v>
      </c>
      <c r="AY18804">
        <v>1401</v>
      </c>
      <c r="AZ18804">
        <v>4</v>
      </c>
      <c r="BA18804">
        <v>255</v>
      </c>
      <c r="BB18804">
        <v>1567370</v>
      </c>
      <c r="BC18804">
        <v>11002650291</v>
      </c>
      <c r="BD18804">
        <v>1466</v>
      </c>
      <c r="BE18804">
        <v>9339357</v>
      </c>
      <c r="BF18804">
        <v>1424</v>
      </c>
    </row>
    <row r="18805" spans="1:58" x14ac:dyDescent="0.25">
      <c r="A18805" s="1" t="s">
        <v>403</v>
      </c>
      <c r="B18805" s="1" t="s">
        <v>404</v>
      </c>
      <c r="C18805">
        <v>2001</v>
      </c>
      <c r="D18805">
        <v>348</v>
      </c>
      <c r="F18805">
        <v>0</v>
      </c>
      <c r="G18805">
        <v>0</v>
      </c>
      <c r="I18805">
        <v>22</v>
      </c>
      <c r="K18805">
        <v>0</v>
      </c>
      <c r="L18805">
        <v>5723</v>
      </c>
      <c r="M18805">
        <v>0</v>
      </c>
      <c r="N18805">
        <v>322</v>
      </c>
      <c r="P18805">
        <v>219</v>
      </c>
      <c r="U18805">
        <v>348</v>
      </c>
      <c r="V18805" s="1" t="s">
        <v>512</v>
      </c>
      <c r="AA18805">
        <v>22</v>
      </c>
      <c r="AB18805" s="1" t="s">
        <v>512</v>
      </c>
      <c r="AH18805">
        <v>0</v>
      </c>
      <c r="AI18805" s="1" t="s">
        <v>512</v>
      </c>
      <c r="AN18805">
        <v>5723</v>
      </c>
      <c r="AO18805" s="1" t="s">
        <v>512</v>
      </c>
      <c r="AT18805">
        <v>0</v>
      </c>
      <c r="AU18805" s="1" t="s">
        <v>512</v>
      </c>
      <c r="AV18805">
        <v>61</v>
      </c>
      <c r="AW18805">
        <v>3861</v>
      </c>
      <c r="AX18805">
        <v>22</v>
      </c>
      <c r="AY18805">
        <v>1392</v>
      </c>
      <c r="AZ18805">
        <v>4</v>
      </c>
      <c r="BA18805">
        <v>253</v>
      </c>
      <c r="BB18805">
        <v>1581840</v>
      </c>
      <c r="BC18805">
        <v>10802003674</v>
      </c>
      <c r="BD18805">
        <v>159</v>
      </c>
      <c r="BE18805">
        <v>10063898</v>
      </c>
      <c r="BF18805">
        <v>1896</v>
      </c>
    </row>
    <row r="18806" spans="1:58" x14ac:dyDescent="0.25">
      <c r="A18806" s="1" t="s">
        <v>403</v>
      </c>
      <c r="B18806" s="1" t="s">
        <v>404</v>
      </c>
      <c r="C18806">
        <v>2002</v>
      </c>
      <c r="D18806">
        <v>289</v>
      </c>
      <c r="F18806">
        <v>-1684</v>
      </c>
      <c r="G18806">
        <v>-59</v>
      </c>
      <c r="I18806">
        <v>1816</v>
      </c>
      <c r="K18806">
        <v>0</v>
      </c>
      <c r="L18806">
        <v>6013</v>
      </c>
      <c r="M18806">
        <v>0</v>
      </c>
      <c r="N18806">
        <v>262</v>
      </c>
      <c r="P18806">
        <v>201</v>
      </c>
      <c r="U18806">
        <v>289</v>
      </c>
      <c r="V18806" s="1" t="s">
        <v>512</v>
      </c>
      <c r="AA18806">
        <v>1816</v>
      </c>
      <c r="AB18806" s="1" t="s">
        <v>512</v>
      </c>
      <c r="AH18806">
        <v>0</v>
      </c>
      <c r="AI18806" s="1" t="s">
        <v>512</v>
      </c>
      <c r="AN18806">
        <v>6013</v>
      </c>
      <c r="AO18806" s="1" t="s">
        <v>512</v>
      </c>
      <c r="AT18806">
        <v>0</v>
      </c>
      <c r="AU18806" s="1" t="s">
        <v>512</v>
      </c>
      <c r="AV18806">
        <v>57</v>
      </c>
      <c r="AW18806">
        <v>3585</v>
      </c>
      <c r="AX18806">
        <v>23</v>
      </c>
      <c r="AY18806">
        <v>1447</v>
      </c>
      <c r="AZ18806">
        <v>2</v>
      </c>
      <c r="BA18806">
        <v>126</v>
      </c>
      <c r="BB18806">
        <v>1593920</v>
      </c>
      <c r="BC18806">
        <v>11069719475</v>
      </c>
      <c r="BD18806">
        <v>1437</v>
      </c>
      <c r="BE18806">
        <v>9036238</v>
      </c>
      <c r="BF18806">
        <v>1722</v>
      </c>
    </row>
    <row r="18807" spans="1:58" x14ac:dyDescent="0.25">
      <c r="A18807" s="1" t="s">
        <v>403</v>
      </c>
      <c r="B18807" s="1" t="s">
        <v>404</v>
      </c>
      <c r="C18807">
        <v>2003</v>
      </c>
      <c r="D18807">
        <v>37</v>
      </c>
      <c r="F18807">
        <v>2785</v>
      </c>
      <c r="G18807">
        <v>81</v>
      </c>
      <c r="I18807">
        <v>2305</v>
      </c>
      <c r="K18807">
        <v>0</v>
      </c>
      <c r="L18807">
        <v>6383</v>
      </c>
      <c r="M18807">
        <v>0</v>
      </c>
      <c r="N18807">
        <v>312</v>
      </c>
      <c r="P18807">
        <v>233</v>
      </c>
      <c r="U18807">
        <v>37</v>
      </c>
      <c r="V18807" s="1" t="s">
        <v>512</v>
      </c>
      <c r="AA18807">
        <v>2305</v>
      </c>
      <c r="AB18807" s="1" t="s">
        <v>512</v>
      </c>
      <c r="AH18807">
        <v>0</v>
      </c>
      <c r="AI18807" s="1" t="s">
        <v>512</v>
      </c>
      <c r="AN18807">
        <v>6383</v>
      </c>
      <c r="AO18807" s="1" t="s">
        <v>512</v>
      </c>
      <c r="AT18807">
        <v>0</v>
      </c>
      <c r="AU18807" s="1" t="s">
        <v>512</v>
      </c>
      <c r="AV18807">
        <v>6</v>
      </c>
      <c r="AW18807">
        <v>3727</v>
      </c>
      <c r="AX18807">
        <v>23</v>
      </c>
      <c r="AY18807">
        <v>1429</v>
      </c>
      <c r="AZ18807">
        <v>2</v>
      </c>
      <c r="BA18807">
        <v>124</v>
      </c>
      <c r="BB18807">
        <v>1605300</v>
      </c>
      <c r="BC18807">
        <v>11859321240</v>
      </c>
      <c r="BD18807">
        <v>159</v>
      </c>
      <c r="BE18807">
        <v>9874891</v>
      </c>
      <c r="BF18807">
        <v>1662</v>
      </c>
    </row>
    <row r="18808" spans="1:58" x14ac:dyDescent="0.25">
      <c r="A18808" s="1" t="s">
        <v>403</v>
      </c>
      <c r="B18808" s="1" t="s">
        <v>404</v>
      </c>
      <c r="C18808">
        <v>2004</v>
      </c>
      <c r="D18808">
        <v>37</v>
      </c>
      <c r="F18808">
        <v>0</v>
      </c>
      <c r="G18808">
        <v>0</v>
      </c>
      <c r="I18808">
        <v>2287</v>
      </c>
      <c r="K18808">
        <v>0</v>
      </c>
      <c r="L18808">
        <v>6753</v>
      </c>
      <c r="M18808">
        <v>0</v>
      </c>
      <c r="N18808">
        <v>283</v>
      </c>
      <c r="P18808">
        <v>232</v>
      </c>
      <c r="U18808">
        <v>37</v>
      </c>
      <c r="V18808" s="1" t="s">
        <v>512</v>
      </c>
      <c r="AA18808">
        <v>2287</v>
      </c>
      <c r="AB18808" s="1" t="s">
        <v>512</v>
      </c>
      <c r="AH18808">
        <v>0</v>
      </c>
      <c r="AI18808" s="1" t="s">
        <v>512</v>
      </c>
      <c r="AN18808">
        <v>6753</v>
      </c>
      <c r="AO18808" s="1" t="s">
        <v>512</v>
      </c>
      <c r="AT18808">
        <v>0</v>
      </c>
      <c r="AU18808" s="1" t="s">
        <v>512</v>
      </c>
      <c r="AV18808">
        <v>6</v>
      </c>
      <c r="AW18808">
        <v>3704</v>
      </c>
      <c r="AX18808">
        <v>23</v>
      </c>
      <c r="AY18808">
        <v>142</v>
      </c>
      <c r="AZ18808">
        <v>2</v>
      </c>
      <c r="BA18808">
        <v>123</v>
      </c>
      <c r="BB18808">
        <v>1618210</v>
      </c>
      <c r="BC18808">
        <v>13066082435</v>
      </c>
      <c r="BD18808">
        <v>1596</v>
      </c>
      <c r="BE18808">
        <v>9848789</v>
      </c>
      <c r="BF18808">
        <v>1465</v>
      </c>
    </row>
    <row r="18809" spans="1:58" x14ac:dyDescent="0.25">
      <c r="A18809" s="1" t="s">
        <v>403</v>
      </c>
      <c r="B18809" s="1" t="s">
        <v>404</v>
      </c>
      <c r="C18809">
        <v>2005</v>
      </c>
      <c r="D18809">
        <v>337</v>
      </c>
      <c r="F18809">
        <v>-891</v>
      </c>
      <c r="G18809">
        <v>-33</v>
      </c>
      <c r="I18809">
        <v>2063</v>
      </c>
      <c r="K18809">
        <v>0</v>
      </c>
      <c r="L18809">
        <v>709</v>
      </c>
      <c r="M18809">
        <v>0</v>
      </c>
      <c r="N18809">
        <v>255</v>
      </c>
      <c r="P18809">
        <v>205</v>
      </c>
      <c r="U18809">
        <v>337</v>
      </c>
      <c r="V18809" s="1" t="s">
        <v>512</v>
      </c>
      <c r="AA18809">
        <v>2063</v>
      </c>
      <c r="AB18809" s="1" t="s">
        <v>512</v>
      </c>
      <c r="AH18809">
        <v>0</v>
      </c>
      <c r="AI18809" s="1" t="s">
        <v>512</v>
      </c>
      <c r="AN18809">
        <v>709</v>
      </c>
      <c r="AO18809" s="1" t="s">
        <v>512</v>
      </c>
      <c r="AT18809">
        <v>0</v>
      </c>
      <c r="AU18809" s="1" t="s">
        <v>512</v>
      </c>
      <c r="AV18809">
        <v>62</v>
      </c>
      <c r="AW18809">
        <v>3804</v>
      </c>
      <c r="AX18809">
        <v>23</v>
      </c>
      <c r="AY18809">
        <v>1411</v>
      </c>
      <c r="AZ18809">
        <v>2</v>
      </c>
      <c r="BA18809">
        <v>123</v>
      </c>
      <c r="BB18809">
        <v>1634080</v>
      </c>
      <c r="BC18809">
        <v>13217691055</v>
      </c>
      <c r="BD18809">
        <v>1646</v>
      </c>
      <c r="BE18809">
        <v>10096893</v>
      </c>
      <c r="BF18809">
        <v>1445</v>
      </c>
    </row>
    <row r="18810" spans="1:58" x14ac:dyDescent="0.25">
      <c r="A18810" s="1" t="s">
        <v>403</v>
      </c>
      <c r="B18810" s="1" t="s">
        <v>404</v>
      </c>
      <c r="C18810">
        <v>2006</v>
      </c>
      <c r="D18810">
        <v>366</v>
      </c>
      <c r="F18810">
        <v>87</v>
      </c>
      <c r="G18810">
        <v>29</v>
      </c>
      <c r="I18810">
        <v>2216</v>
      </c>
      <c r="K18810">
        <v>0</v>
      </c>
      <c r="L18810">
        <v>7456</v>
      </c>
      <c r="M18810">
        <v>0</v>
      </c>
      <c r="N18810">
        <v>254</v>
      </c>
      <c r="P18810">
        <v>221</v>
      </c>
      <c r="U18810">
        <v>366</v>
      </c>
      <c r="V18810" s="1" t="s">
        <v>512</v>
      </c>
      <c r="AA18810">
        <v>2216</v>
      </c>
      <c r="AB18810" s="1" t="s">
        <v>512</v>
      </c>
      <c r="AH18810">
        <v>0</v>
      </c>
      <c r="AI18810" s="1" t="s">
        <v>512</v>
      </c>
      <c r="AN18810">
        <v>7456</v>
      </c>
      <c r="AO18810" s="1" t="s">
        <v>512</v>
      </c>
      <c r="AT18810">
        <v>0</v>
      </c>
      <c r="AU18810" s="1" t="s">
        <v>512</v>
      </c>
      <c r="AV18810">
        <v>86</v>
      </c>
      <c r="AW18810">
        <v>5212</v>
      </c>
      <c r="AX18810">
        <v>24</v>
      </c>
      <c r="AY18810">
        <v>1455</v>
      </c>
      <c r="AZ18810">
        <v>2</v>
      </c>
      <c r="BA18810">
        <v>121</v>
      </c>
      <c r="BB18810">
        <v>1653780</v>
      </c>
      <c r="BC18810">
        <v>14433836410</v>
      </c>
      <c r="BD18810">
        <v>166</v>
      </c>
      <c r="BE18810">
        <v>1006178</v>
      </c>
      <c r="BF18810">
        <v>1967</v>
      </c>
    </row>
    <row r="18811" spans="1:58" x14ac:dyDescent="0.25">
      <c r="A18811" s="1" t="s">
        <v>403</v>
      </c>
      <c r="B18811" s="1" t="s">
        <v>404</v>
      </c>
      <c r="C18811">
        <v>2007</v>
      </c>
      <c r="D18811">
        <v>293</v>
      </c>
      <c r="F18811">
        <v>-200</v>
      </c>
      <c r="G18811">
        <v>-73</v>
      </c>
      <c r="I18811">
        <v>1748</v>
      </c>
      <c r="K18811">
        <v>0</v>
      </c>
      <c r="L18811">
        <v>7749</v>
      </c>
      <c r="M18811">
        <v>0</v>
      </c>
      <c r="N18811">
        <v>197</v>
      </c>
      <c r="P18811">
        <v>171</v>
      </c>
      <c r="U18811">
        <v>293</v>
      </c>
      <c r="V18811" s="1" t="s">
        <v>512</v>
      </c>
      <c r="AA18811">
        <v>1748</v>
      </c>
      <c r="AB18811" s="1" t="s">
        <v>512</v>
      </c>
      <c r="AH18811">
        <v>0</v>
      </c>
      <c r="AI18811" s="1" t="s">
        <v>512</v>
      </c>
      <c r="AN18811">
        <v>7749</v>
      </c>
      <c r="AO18811" s="1" t="s">
        <v>512</v>
      </c>
      <c r="AT18811">
        <v>0</v>
      </c>
      <c r="AU18811" s="1" t="s">
        <v>512</v>
      </c>
      <c r="AV18811">
        <v>88</v>
      </c>
      <c r="AW18811">
        <v>5238</v>
      </c>
      <c r="AX18811">
        <v>24</v>
      </c>
      <c r="AY18811">
        <v>1429</v>
      </c>
      <c r="AZ18811">
        <v>3</v>
      </c>
      <c r="BA18811">
        <v>179</v>
      </c>
      <c r="BB18811">
        <v>1676440</v>
      </c>
      <c r="BC18811">
        <v>14910854322</v>
      </c>
      <c r="BD18811">
        <v>1716</v>
      </c>
      <c r="BE18811">
        <v>10216987</v>
      </c>
      <c r="BF18811">
        <v>1377</v>
      </c>
    </row>
    <row r="18812" spans="1:58" x14ac:dyDescent="0.25">
      <c r="A18812" s="1" t="s">
        <v>403</v>
      </c>
      <c r="B18812" s="1" t="s">
        <v>404</v>
      </c>
      <c r="C18812">
        <v>2008</v>
      </c>
      <c r="D18812">
        <v>3</v>
      </c>
      <c r="F18812">
        <v>25</v>
      </c>
      <c r="G18812">
        <v>7</v>
      </c>
      <c r="I18812">
        <v>1767</v>
      </c>
      <c r="K18812">
        <v>0</v>
      </c>
      <c r="L18812">
        <v>805</v>
      </c>
      <c r="M18812">
        <v>0</v>
      </c>
      <c r="N18812">
        <v>189</v>
      </c>
      <c r="P18812">
        <v>17</v>
      </c>
      <c r="U18812">
        <v>3</v>
      </c>
      <c r="V18812" s="1" t="s">
        <v>512</v>
      </c>
      <c r="AA18812">
        <v>1767</v>
      </c>
      <c r="AB18812" s="1" t="s">
        <v>512</v>
      </c>
      <c r="AH18812">
        <v>0</v>
      </c>
      <c r="AI18812" s="1" t="s">
        <v>512</v>
      </c>
      <c r="AN18812">
        <v>805</v>
      </c>
      <c r="AO18812" s="1" t="s">
        <v>512</v>
      </c>
      <c r="AT18812">
        <v>0</v>
      </c>
      <c r="AU18812" s="1" t="s">
        <v>512</v>
      </c>
      <c r="AV18812">
        <v>9</v>
      </c>
      <c r="AW18812">
        <v>5294</v>
      </c>
      <c r="AX18812">
        <v>24</v>
      </c>
      <c r="AY18812">
        <v>1412</v>
      </c>
      <c r="AZ18812">
        <v>3</v>
      </c>
      <c r="BA18812">
        <v>176</v>
      </c>
      <c r="BB18812">
        <v>1700110</v>
      </c>
      <c r="BC18812">
        <v>15890694720</v>
      </c>
      <c r="BD18812">
        <v>1764</v>
      </c>
      <c r="BE18812">
        <v>10377247</v>
      </c>
      <c r="BF18812">
        <v>1191</v>
      </c>
    </row>
    <row r="18813" spans="1:58" x14ac:dyDescent="0.25">
      <c r="A18813" s="1" t="s">
        <v>403</v>
      </c>
      <c r="B18813" s="1" t="s">
        <v>404</v>
      </c>
      <c r="C18813">
        <v>2009</v>
      </c>
      <c r="D18813">
        <v>33</v>
      </c>
      <c r="F18813">
        <v>976</v>
      </c>
      <c r="G18813">
        <v>29</v>
      </c>
      <c r="I18813">
        <v>1915</v>
      </c>
      <c r="K18813">
        <v>0</v>
      </c>
      <c r="L18813">
        <v>838</v>
      </c>
      <c r="M18813">
        <v>0</v>
      </c>
      <c r="N18813">
        <v>205</v>
      </c>
      <c r="P18813">
        <v>192</v>
      </c>
      <c r="U18813">
        <v>33</v>
      </c>
      <c r="V18813" s="1" t="s">
        <v>512</v>
      </c>
      <c r="AA18813">
        <v>1915</v>
      </c>
      <c r="AB18813" s="1" t="s">
        <v>512</v>
      </c>
      <c r="AH18813">
        <v>0</v>
      </c>
      <c r="AI18813" s="1" t="s">
        <v>512</v>
      </c>
      <c r="AN18813">
        <v>838</v>
      </c>
      <c r="AO18813" s="1" t="s">
        <v>512</v>
      </c>
      <c r="AT18813">
        <v>0</v>
      </c>
      <c r="AU18813" s="1" t="s">
        <v>512</v>
      </c>
      <c r="AV18813">
        <v>89</v>
      </c>
      <c r="AW18813">
        <v>5174</v>
      </c>
      <c r="AX18813">
        <v>25</v>
      </c>
      <c r="AY18813">
        <v>1453</v>
      </c>
      <c r="AZ18813">
        <v>3</v>
      </c>
      <c r="BA18813">
        <v>174</v>
      </c>
      <c r="BB18813">
        <v>1722230</v>
      </c>
      <c r="BC18813">
        <v>16098614720</v>
      </c>
      <c r="BD18813">
        <v>1721</v>
      </c>
      <c r="BE18813">
        <v>10005018</v>
      </c>
      <c r="BF18813">
        <v>1041</v>
      </c>
    </row>
    <row r="18814" spans="1:58" x14ac:dyDescent="0.25">
      <c r="A18814" s="1" t="s">
        <v>403</v>
      </c>
      <c r="B18814" s="1" t="s">
        <v>404</v>
      </c>
      <c r="C18814">
        <v>2010</v>
      </c>
      <c r="D18814">
        <v>366</v>
      </c>
      <c r="F18814">
        <v>1111</v>
      </c>
      <c r="G18814">
        <v>37</v>
      </c>
      <c r="I18814">
        <v>2105</v>
      </c>
      <c r="K18814">
        <v>0</v>
      </c>
      <c r="L18814">
        <v>8746</v>
      </c>
      <c r="M18814">
        <v>0</v>
      </c>
      <c r="N18814">
        <v>226</v>
      </c>
      <c r="P18814">
        <v>204</v>
      </c>
      <c r="U18814">
        <v>366</v>
      </c>
      <c r="V18814" s="1" t="s">
        <v>512</v>
      </c>
      <c r="AA18814">
        <v>2105</v>
      </c>
      <c r="AB18814" s="1" t="s">
        <v>512</v>
      </c>
      <c r="AH18814">
        <v>0</v>
      </c>
      <c r="AI18814" s="1" t="s">
        <v>512</v>
      </c>
      <c r="AN18814">
        <v>8746</v>
      </c>
      <c r="AO18814" s="1" t="s">
        <v>512</v>
      </c>
      <c r="AT18814">
        <v>0</v>
      </c>
      <c r="AU18814" s="1" t="s">
        <v>512</v>
      </c>
      <c r="AV18814">
        <v>92</v>
      </c>
      <c r="AW18814">
        <v>5287</v>
      </c>
      <c r="AX18814">
        <v>25</v>
      </c>
      <c r="AY18814">
        <v>1437</v>
      </c>
      <c r="AZ18814">
        <v>3</v>
      </c>
      <c r="BA18814">
        <v>172</v>
      </c>
      <c r="BB18814">
        <v>1740920</v>
      </c>
      <c r="BC18814">
        <v>16194383352</v>
      </c>
      <c r="BD18814">
        <v>1799</v>
      </c>
      <c r="BE18814">
        <v>10336964</v>
      </c>
      <c r="BF18814">
        <v>1326</v>
      </c>
    </row>
    <row r="18815" spans="1:58" x14ac:dyDescent="0.25">
      <c r="A18815" s="1" t="s">
        <v>403</v>
      </c>
      <c r="B18815" s="1" t="s">
        <v>404</v>
      </c>
      <c r="C18815">
        <v>2011</v>
      </c>
      <c r="D18815">
        <v>333</v>
      </c>
      <c r="F18815">
        <v>-90</v>
      </c>
      <c r="G18815">
        <v>-33</v>
      </c>
      <c r="I18815">
        <v>1899</v>
      </c>
      <c r="K18815">
        <v>0</v>
      </c>
      <c r="L18815">
        <v>9079</v>
      </c>
      <c r="M18815">
        <v>0</v>
      </c>
      <c r="N18815">
        <v>201</v>
      </c>
      <c r="P18815">
        <v>183</v>
      </c>
      <c r="U18815">
        <v>333</v>
      </c>
      <c r="V18815" s="1" t="s">
        <v>512</v>
      </c>
      <c r="AA18815">
        <v>1899</v>
      </c>
      <c r="AB18815" s="1" t="s">
        <v>512</v>
      </c>
      <c r="AH18815">
        <v>0</v>
      </c>
      <c r="AI18815" s="1" t="s">
        <v>512</v>
      </c>
      <c r="AN18815">
        <v>9079</v>
      </c>
      <c r="AO18815" s="1" t="s">
        <v>512</v>
      </c>
      <c r="AT18815">
        <v>0</v>
      </c>
      <c r="AU18815" s="1" t="s">
        <v>512</v>
      </c>
      <c r="AV18815">
        <v>74</v>
      </c>
      <c r="AW18815">
        <v>4205</v>
      </c>
      <c r="AX18815">
        <v>25</v>
      </c>
      <c r="AY18815">
        <v>142</v>
      </c>
      <c r="AZ18815">
        <v>3</v>
      </c>
      <c r="BA18815">
        <v>17</v>
      </c>
      <c r="BB18815">
        <v>1755380</v>
      </c>
      <c r="BC18815">
        <v>16613100000</v>
      </c>
      <c r="BD18815">
        <v>1826</v>
      </c>
      <c r="BE18815">
        <v>10372601</v>
      </c>
      <c r="BF18815">
        <v>1099</v>
      </c>
    </row>
    <row r="18816" spans="1:58" x14ac:dyDescent="0.25">
      <c r="A18816" s="1" t="s">
        <v>403</v>
      </c>
      <c r="B18816" s="1" t="s">
        <v>404</v>
      </c>
      <c r="C18816">
        <v>2012</v>
      </c>
      <c r="D18816">
        <v>33</v>
      </c>
      <c r="F18816">
        <v>-11</v>
      </c>
      <c r="G18816">
        <v>-4</v>
      </c>
      <c r="I18816">
        <v>1867</v>
      </c>
      <c r="K18816">
        <v>0</v>
      </c>
      <c r="L18816">
        <v>9409</v>
      </c>
      <c r="M18816">
        <v>0</v>
      </c>
      <c r="N18816">
        <v>202</v>
      </c>
      <c r="P18816">
        <v>182</v>
      </c>
      <c r="U18816">
        <v>33</v>
      </c>
      <c r="V18816" s="1" t="s">
        <v>512</v>
      </c>
      <c r="AA18816">
        <v>1867</v>
      </c>
      <c r="AB18816" s="1" t="s">
        <v>512</v>
      </c>
      <c r="AH18816">
        <v>0</v>
      </c>
      <c r="AI18816" s="1" t="s">
        <v>512</v>
      </c>
      <c r="AN18816">
        <v>9409</v>
      </c>
      <c r="AO18816" s="1" t="s">
        <v>512</v>
      </c>
      <c r="AT18816">
        <v>0</v>
      </c>
      <c r="AU18816" s="1" t="s">
        <v>512</v>
      </c>
      <c r="AV18816">
        <v>75</v>
      </c>
      <c r="AW18816">
        <v>4237</v>
      </c>
      <c r="AX18816">
        <v>26</v>
      </c>
      <c r="AY18816">
        <v>1469</v>
      </c>
      <c r="AZ18816">
        <v>3</v>
      </c>
      <c r="BA18816">
        <v>169</v>
      </c>
      <c r="BB18816">
        <v>1766540</v>
      </c>
      <c r="BC18816">
        <v>16308540000</v>
      </c>
      <c r="BD18816">
        <v>1817</v>
      </c>
      <c r="BE18816">
        <v>10267058</v>
      </c>
      <c r="BF18816">
        <v>1142</v>
      </c>
    </row>
    <row r="18817" spans="1:58" x14ac:dyDescent="0.25">
      <c r="A18817" s="1" t="s">
        <v>403</v>
      </c>
      <c r="B18817" s="1" t="s">
        <v>404</v>
      </c>
      <c r="C18817">
        <v>2013</v>
      </c>
      <c r="D18817">
        <v>308</v>
      </c>
      <c r="F18817">
        <v>-667</v>
      </c>
      <c r="G18817">
        <v>-22</v>
      </c>
      <c r="I18817">
        <v>1734</v>
      </c>
      <c r="K18817">
        <v>0</v>
      </c>
      <c r="L18817">
        <v>9717</v>
      </c>
      <c r="M18817">
        <v>0</v>
      </c>
      <c r="N18817">
        <v>188</v>
      </c>
      <c r="P18817">
        <v>17</v>
      </c>
      <c r="U18817">
        <v>308</v>
      </c>
      <c r="V18817" s="1" t="s">
        <v>512</v>
      </c>
      <c r="AA18817">
        <v>1734</v>
      </c>
      <c r="AB18817" s="1" t="s">
        <v>512</v>
      </c>
      <c r="AH18817">
        <v>0</v>
      </c>
      <c r="AI18817" s="1" t="s">
        <v>512</v>
      </c>
      <c r="AN18817">
        <v>9717</v>
      </c>
      <c r="AO18817" s="1" t="s">
        <v>512</v>
      </c>
      <c r="AT18817">
        <v>0</v>
      </c>
      <c r="AU18817" s="1" t="s">
        <v>512</v>
      </c>
      <c r="AV18817">
        <v>76</v>
      </c>
      <c r="AW18817">
        <v>427</v>
      </c>
      <c r="AX18817">
        <v>26</v>
      </c>
      <c r="AY18817">
        <v>1461</v>
      </c>
      <c r="AZ18817">
        <v>3</v>
      </c>
      <c r="BA18817">
        <v>169</v>
      </c>
      <c r="BB18817">
        <v>1775050</v>
      </c>
      <c r="BC18817">
        <v>16360310000</v>
      </c>
      <c r="BD18817">
        <v>1813</v>
      </c>
      <c r="BE18817">
        <v>10183063</v>
      </c>
      <c r="BF18817">
        <v>1815</v>
      </c>
    </row>
    <row r="18818" spans="1:58" x14ac:dyDescent="0.25">
      <c r="A18818" s="1" t="s">
        <v>403</v>
      </c>
      <c r="B18818" s="1" t="s">
        <v>404</v>
      </c>
      <c r="C18818">
        <v>2014</v>
      </c>
      <c r="D18818">
        <v>348</v>
      </c>
      <c r="F18818">
        <v>131</v>
      </c>
      <c r="G18818">
        <v>4</v>
      </c>
      <c r="I18818">
        <v>1952</v>
      </c>
      <c r="K18818">
        <v>0</v>
      </c>
      <c r="L18818">
        <v>10065</v>
      </c>
      <c r="M18818">
        <v>0</v>
      </c>
      <c r="N18818">
        <v>213</v>
      </c>
      <c r="P18818">
        <v>19</v>
      </c>
      <c r="U18818">
        <v>348</v>
      </c>
      <c r="V18818" s="1" t="s">
        <v>512</v>
      </c>
      <c r="AA18818">
        <v>1952</v>
      </c>
      <c r="AB18818" s="1" t="s">
        <v>512</v>
      </c>
      <c r="AH18818">
        <v>0</v>
      </c>
      <c r="AI18818" s="1" t="s">
        <v>512</v>
      </c>
      <c r="AN18818">
        <v>10065</v>
      </c>
      <c r="AO18818" s="1" t="s">
        <v>512</v>
      </c>
      <c r="AT18818">
        <v>0</v>
      </c>
      <c r="AU18818" s="1" t="s">
        <v>512</v>
      </c>
      <c r="AV18818">
        <v>77</v>
      </c>
      <c r="AW18818">
        <v>4326</v>
      </c>
      <c r="AX18818">
        <v>26</v>
      </c>
      <c r="AY18818">
        <v>1461</v>
      </c>
      <c r="AZ18818">
        <v>3</v>
      </c>
      <c r="BA18818">
        <v>169</v>
      </c>
      <c r="BB18818">
        <v>1783070</v>
      </c>
      <c r="BC18818">
        <v>16357050000</v>
      </c>
      <c r="BD18818">
        <v>183</v>
      </c>
      <c r="BE18818">
        <v>10283125</v>
      </c>
      <c r="BF18818">
        <v>1067</v>
      </c>
    </row>
    <row r="18819" spans="1:58" x14ac:dyDescent="0.25">
      <c r="A18819" s="1" t="s">
        <v>403</v>
      </c>
      <c r="B18819" s="1" t="s">
        <v>404</v>
      </c>
      <c r="C18819">
        <v>2015</v>
      </c>
      <c r="D18819">
        <v>359</v>
      </c>
      <c r="F18819">
        <v>316</v>
      </c>
      <c r="G18819">
        <v>11</v>
      </c>
      <c r="I18819">
        <v>2005</v>
      </c>
      <c r="K18819">
        <v>0</v>
      </c>
      <c r="L18819">
        <v>10424</v>
      </c>
      <c r="M18819">
        <v>0</v>
      </c>
      <c r="N18819">
        <v>215</v>
      </c>
      <c r="P18819">
        <v>195</v>
      </c>
      <c r="U18819">
        <v>359</v>
      </c>
      <c r="V18819" s="1" t="s">
        <v>512</v>
      </c>
      <c r="AA18819">
        <v>2005</v>
      </c>
      <c r="AB18819" s="1" t="s">
        <v>512</v>
      </c>
      <c r="AH18819">
        <v>0</v>
      </c>
      <c r="AI18819" s="1" t="s">
        <v>512</v>
      </c>
      <c r="AN18819">
        <v>10424</v>
      </c>
      <c r="AO18819" s="1" t="s">
        <v>512</v>
      </c>
      <c r="AT18819">
        <v>0</v>
      </c>
      <c r="AU18819" s="1" t="s">
        <v>512</v>
      </c>
      <c r="AV18819">
        <v>81</v>
      </c>
      <c r="AW18819">
        <v>4525</v>
      </c>
      <c r="AX18819">
        <v>27</v>
      </c>
      <c r="AY18819">
        <v>1508</v>
      </c>
      <c r="AZ18819">
        <v>3</v>
      </c>
      <c r="BA18819">
        <v>168</v>
      </c>
      <c r="BB18819">
        <v>1791310</v>
      </c>
      <c r="BC18819">
        <v>16703400000</v>
      </c>
      <c r="BD18819">
        <v>1843</v>
      </c>
      <c r="BE18819">
        <v>10297522</v>
      </c>
      <c r="BF18819">
        <v>1052</v>
      </c>
    </row>
    <row r="18820" spans="1:58" x14ac:dyDescent="0.25">
      <c r="A18820" s="1" t="s">
        <v>403</v>
      </c>
      <c r="B18820" s="1" t="s">
        <v>404</v>
      </c>
      <c r="C18820">
        <v>2016</v>
      </c>
      <c r="D18820">
        <v>333</v>
      </c>
      <c r="F18820">
        <v>-714</v>
      </c>
      <c r="G18820">
        <v>-26</v>
      </c>
      <c r="I18820">
        <v>1852</v>
      </c>
      <c r="K18820">
        <v>0</v>
      </c>
      <c r="L18820">
        <v>10758</v>
      </c>
      <c r="M18820">
        <v>0</v>
      </c>
      <c r="N18820">
        <v>199</v>
      </c>
      <c r="P18820">
        <v>182</v>
      </c>
      <c r="U18820">
        <v>333</v>
      </c>
      <c r="V18820" s="1" t="s">
        <v>512</v>
      </c>
      <c r="AA18820">
        <v>1852</v>
      </c>
      <c r="AB18820" s="1" t="s">
        <v>512</v>
      </c>
      <c r="AH18820">
        <v>0</v>
      </c>
      <c r="AI18820" s="1" t="s">
        <v>512</v>
      </c>
      <c r="AN18820">
        <v>10758</v>
      </c>
      <c r="AO18820" s="1" t="s">
        <v>512</v>
      </c>
      <c r="AT18820">
        <v>0</v>
      </c>
      <c r="AU18820" s="1" t="s">
        <v>512</v>
      </c>
      <c r="AV18820">
        <v>81</v>
      </c>
      <c r="AW18820">
        <v>45</v>
      </c>
      <c r="AX18820">
        <v>27</v>
      </c>
      <c r="AY18820">
        <v>15</v>
      </c>
      <c r="AZ18820">
        <v>3</v>
      </c>
      <c r="BA18820">
        <v>167</v>
      </c>
      <c r="BB18820">
        <v>1800280</v>
      </c>
      <c r="BC18820">
        <v>16782120000</v>
      </c>
      <c r="BD18820">
        <v>1836</v>
      </c>
      <c r="BE18820">
        <v>10202163</v>
      </c>
      <c r="BF18820">
        <v>1043</v>
      </c>
    </row>
    <row r="18821" spans="1:58" x14ac:dyDescent="0.25">
      <c r="A18821" s="1" t="s">
        <v>403</v>
      </c>
      <c r="B18821" s="1" t="s">
        <v>404</v>
      </c>
      <c r="C18821">
        <v>2017</v>
      </c>
      <c r="D18821">
        <v>352</v>
      </c>
      <c r="F18821">
        <v>549</v>
      </c>
      <c r="G18821">
        <v>18</v>
      </c>
      <c r="I18821">
        <v>1944</v>
      </c>
      <c r="K18821">
        <v>0</v>
      </c>
      <c r="L18821">
        <v>11109</v>
      </c>
      <c r="M18821">
        <v>0</v>
      </c>
      <c r="N18821">
        <v>204</v>
      </c>
      <c r="U18821">
        <v>352</v>
      </c>
      <c r="V18821" s="1" t="s">
        <v>512</v>
      </c>
      <c r="AA18821">
        <v>1944</v>
      </c>
      <c r="AB18821" s="1" t="s">
        <v>512</v>
      </c>
      <c r="AH18821">
        <v>0</v>
      </c>
      <c r="AI18821" s="1" t="s">
        <v>512</v>
      </c>
      <c r="AN18821">
        <v>11109</v>
      </c>
      <c r="AO18821" s="1" t="s">
        <v>512</v>
      </c>
      <c r="AT18821">
        <v>0</v>
      </c>
      <c r="AU18821" s="1" t="s">
        <v>512</v>
      </c>
      <c r="BB18821">
        <v>1809550</v>
      </c>
      <c r="BC18821">
        <v>1722539092437</v>
      </c>
    </row>
    <row r="18822" spans="1:58" x14ac:dyDescent="0.25">
      <c r="A18822" s="1" t="s">
        <v>403</v>
      </c>
      <c r="B18822" s="1" t="s">
        <v>404</v>
      </c>
      <c r="C18822">
        <v>2018</v>
      </c>
      <c r="D18822">
        <v>362</v>
      </c>
      <c r="F18822">
        <v>297</v>
      </c>
      <c r="G18822">
        <v>1</v>
      </c>
      <c r="I18822">
        <v>1991</v>
      </c>
      <c r="K18822">
        <v>0</v>
      </c>
      <c r="L18822">
        <v>11471</v>
      </c>
      <c r="M18822">
        <v>0</v>
      </c>
      <c r="N18822">
        <v>209</v>
      </c>
      <c r="U18822">
        <v>362</v>
      </c>
      <c r="V18822" s="1" t="s">
        <v>512</v>
      </c>
      <c r="AA18822">
        <v>1991</v>
      </c>
      <c r="AB18822" s="1" t="s">
        <v>512</v>
      </c>
      <c r="AH18822">
        <v>0</v>
      </c>
      <c r="AI18822" s="1" t="s">
        <v>512</v>
      </c>
      <c r="AN18822">
        <v>11471</v>
      </c>
      <c r="AO18822" s="1" t="s">
        <v>512</v>
      </c>
      <c r="AT18822">
        <v>0</v>
      </c>
      <c r="AU18822" s="1" t="s">
        <v>512</v>
      </c>
      <c r="BB18822">
        <v>1818900</v>
      </c>
      <c r="BC18822">
        <v>1733778306639</v>
      </c>
    </row>
    <row r="18823" spans="1:58" x14ac:dyDescent="0.25">
      <c r="A18823" s="1" t="s">
        <v>403</v>
      </c>
      <c r="B18823" s="1" t="s">
        <v>404</v>
      </c>
      <c r="C18823">
        <v>2019</v>
      </c>
      <c r="D18823">
        <v>353</v>
      </c>
      <c r="F18823">
        <v>-262</v>
      </c>
      <c r="G18823">
        <v>-9</v>
      </c>
      <c r="I18823">
        <v>193</v>
      </c>
      <c r="K18823">
        <v>0</v>
      </c>
      <c r="L18823">
        <v>11824</v>
      </c>
      <c r="M18823">
        <v>0</v>
      </c>
      <c r="U18823">
        <v>353</v>
      </c>
      <c r="V18823" s="1" t="s">
        <v>512</v>
      </c>
      <c r="AA18823">
        <v>193</v>
      </c>
      <c r="AB18823" s="1" t="s">
        <v>512</v>
      </c>
      <c r="AH18823">
        <v>0</v>
      </c>
      <c r="AI18823" s="1" t="s">
        <v>512</v>
      </c>
      <c r="AN18823">
        <v>11824</v>
      </c>
      <c r="AO18823" s="1" t="s">
        <v>512</v>
      </c>
      <c r="AT18823">
        <v>0</v>
      </c>
      <c r="AU18823" s="1" t="s">
        <v>512</v>
      </c>
      <c r="BB18823">
        <v>1827950</v>
      </c>
    </row>
    <row r="18824" spans="1:58" x14ac:dyDescent="0.25">
      <c r="A18824" s="1" t="s">
        <v>405</v>
      </c>
      <c r="B18824" s="1" t="s">
        <v>406</v>
      </c>
      <c r="C18824">
        <v>1950</v>
      </c>
      <c r="D18824">
        <v>15</v>
      </c>
      <c r="I18824">
        <v>3209</v>
      </c>
      <c r="K18824">
        <v>0</v>
      </c>
      <c r="L18824">
        <v>15</v>
      </c>
      <c r="M18824">
        <v>0</v>
      </c>
      <c r="Q18824">
        <v>15</v>
      </c>
      <c r="V18824" s="1" t="s">
        <v>512</v>
      </c>
      <c r="X18824">
        <v>3209</v>
      </c>
      <c r="AB18824" s="1" t="s">
        <v>512</v>
      </c>
      <c r="AE18824">
        <v>0</v>
      </c>
      <c r="AI18824" s="1" t="s">
        <v>512</v>
      </c>
      <c r="AK18824">
        <v>15</v>
      </c>
      <c r="AO18824" s="1" t="s">
        <v>512</v>
      </c>
      <c r="AQ18824">
        <v>0</v>
      </c>
      <c r="AU18824" s="1" t="s">
        <v>512</v>
      </c>
      <c r="BB18824">
        <v>45670</v>
      </c>
    </row>
    <row r="18825" spans="1:58" x14ac:dyDescent="0.25">
      <c r="A18825" s="1" t="s">
        <v>405</v>
      </c>
      <c r="B18825" s="1" t="s">
        <v>406</v>
      </c>
      <c r="C18825">
        <v>1951</v>
      </c>
      <c r="D18825">
        <v>22</v>
      </c>
      <c r="F18825">
        <v>500</v>
      </c>
      <c r="G18825">
        <v>7</v>
      </c>
      <c r="I18825">
        <v>477</v>
      </c>
      <c r="K18825">
        <v>0</v>
      </c>
      <c r="L18825">
        <v>37</v>
      </c>
      <c r="M18825">
        <v>0</v>
      </c>
      <c r="Q18825">
        <v>18</v>
      </c>
      <c r="U18825">
        <v>4</v>
      </c>
      <c r="V18825" s="1" t="s">
        <v>512</v>
      </c>
      <c r="X18825">
        <v>3975</v>
      </c>
      <c r="AA18825">
        <v>795</v>
      </c>
      <c r="AB18825" s="1" t="s">
        <v>512</v>
      </c>
      <c r="AE18825">
        <v>0</v>
      </c>
      <c r="AH18825">
        <v>0</v>
      </c>
      <c r="AI18825" s="1" t="s">
        <v>512</v>
      </c>
      <c r="AK18825">
        <v>33</v>
      </c>
      <c r="AN18825">
        <v>4</v>
      </c>
      <c r="AO18825" s="1" t="s">
        <v>512</v>
      </c>
      <c r="AQ18825">
        <v>0</v>
      </c>
      <c r="AT18825">
        <v>0</v>
      </c>
      <c r="AU18825" s="1" t="s">
        <v>512</v>
      </c>
      <c r="BB18825">
        <v>46090</v>
      </c>
    </row>
    <row r="18826" spans="1:58" x14ac:dyDescent="0.25">
      <c r="A18826" s="1" t="s">
        <v>405</v>
      </c>
      <c r="B18826" s="1" t="s">
        <v>406</v>
      </c>
      <c r="C18826">
        <v>1952</v>
      </c>
      <c r="D18826">
        <v>33</v>
      </c>
      <c r="F18826">
        <v>500</v>
      </c>
      <c r="G18826">
        <v>11</v>
      </c>
      <c r="I18826">
        <v>7095</v>
      </c>
      <c r="K18826">
        <v>0</v>
      </c>
      <c r="L18826">
        <v>7</v>
      </c>
      <c r="M18826">
        <v>0</v>
      </c>
      <c r="Q18826">
        <v>33</v>
      </c>
      <c r="V18826" s="1" t="s">
        <v>512</v>
      </c>
      <c r="X18826">
        <v>7095</v>
      </c>
      <c r="AB18826" s="1" t="s">
        <v>512</v>
      </c>
      <c r="AE18826">
        <v>0</v>
      </c>
      <c r="AI18826" s="1" t="s">
        <v>512</v>
      </c>
      <c r="AK18826">
        <v>66</v>
      </c>
      <c r="AO18826" s="1" t="s">
        <v>512</v>
      </c>
      <c r="AQ18826">
        <v>0</v>
      </c>
      <c r="AU18826" s="1" t="s">
        <v>512</v>
      </c>
      <c r="BB18826">
        <v>46480</v>
      </c>
    </row>
    <row r="18827" spans="1:58" x14ac:dyDescent="0.25">
      <c r="A18827" s="1" t="s">
        <v>405</v>
      </c>
      <c r="B18827" s="1" t="s">
        <v>406</v>
      </c>
      <c r="C18827">
        <v>1953</v>
      </c>
      <c r="D18827">
        <v>29</v>
      </c>
      <c r="F18827">
        <v>-1111</v>
      </c>
      <c r="G18827">
        <v>-4</v>
      </c>
      <c r="I18827">
        <v>6266</v>
      </c>
      <c r="K18827">
        <v>0</v>
      </c>
      <c r="L18827">
        <v>99</v>
      </c>
      <c r="M18827">
        <v>0</v>
      </c>
      <c r="Q18827">
        <v>26</v>
      </c>
      <c r="U18827">
        <v>4</v>
      </c>
      <c r="V18827" s="1" t="s">
        <v>512</v>
      </c>
      <c r="X18827">
        <v>5483</v>
      </c>
      <c r="AA18827">
        <v>783</v>
      </c>
      <c r="AB18827" s="1" t="s">
        <v>512</v>
      </c>
      <c r="AE18827">
        <v>0</v>
      </c>
      <c r="AH18827">
        <v>0</v>
      </c>
      <c r="AI18827" s="1" t="s">
        <v>512</v>
      </c>
      <c r="AK18827">
        <v>92</v>
      </c>
      <c r="AN18827">
        <v>7</v>
      </c>
      <c r="AO18827" s="1" t="s">
        <v>512</v>
      </c>
      <c r="AQ18827">
        <v>0</v>
      </c>
      <c r="AT18827">
        <v>0</v>
      </c>
      <c r="AU18827" s="1" t="s">
        <v>512</v>
      </c>
      <c r="BB18827">
        <v>46780</v>
      </c>
    </row>
    <row r="18828" spans="1:58" x14ac:dyDescent="0.25">
      <c r="A18828" s="1" t="s">
        <v>405</v>
      </c>
      <c r="B18828" s="1" t="s">
        <v>406</v>
      </c>
      <c r="C18828">
        <v>1954</v>
      </c>
      <c r="D18828">
        <v>33</v>
      </c>
      <c r="F18828">
        <v>125</v>
      </c>
      <c r="G18828">
        <v>4</v>
      </c>
      <c r="I18828">
        <v>6985</v>
      </c>
      <c r="K18828">
        <v>0</v>
      </c>
      <c r="L18828">
        <v>132</v>
      </c>
      <c r="M18828">
        <v>0</v>
      </c>
      <c r="Q18828">
        <v>29</v>
      </c>
      <c r="U18828">
        <v>4</v>
      </c>
      <c r="V18828" s="1" t="s">
        <v>512</v>
      </c>
      <c r="X18828">
        <v>6209</v>
      </c>
      <c r="AA18828">
        <v>776</v>
      </c>
      <c r="AB18828" s="1" t="s">
        <v>512</v>
      </c>
      <c r="AE18828">
        <v>0</v>
      </c>
      <c r="AH18828">
        <v>0</v>
      </c>
      <c r="AI18828" s="1" t="s">
        <v>512</v>
      </c>
      <c r="AK18828">
        <v>121</v>
      </c>
      <c r="AN18828">
        <v>11</v>
      </c>
      <c r="AO18828" s="1" t="s">
        <v>512</v>
      </c>
      <c r="AQ18828">
        <v>0</v>
      </c>
      <c r="AT18828">
        <v>0</v>
      </c>
      <c r="AU18828" s="1" t="s">
        <v>512</v>
      </c>
      <c r="BB18828">
        <v>47210</v>
      </c>
    </row>
    <row r="18829" spans="1:58" x14ac:dyDescent="0.25">
      <c r="A18829" s="1" t="s">
        <v>405</v>
      </c>
      <c r="B18829" s="1" t="s">
        <v>406</v>
      </c>
      <c r="C18829">
        <v>1955</v>
      </c>
      <c r="D18829">
        <v>37</v>
      </c>
      <c r="F18829">
        <v>1111</v>
      </c>
      <c r="G18829">
        <v>4</v>
      </c>
      <c r="I18829">
        <v>7715</v>
      </c>
      <c r="K18829">
        <v>0</v>
      </c>
      <c r="L18829">
        <v>169</v>
      </c>
      <c r="M18829">
        <v>0</v>
      </c>
      <c r="Q18829">
        <v>26</v>
      </c>
      <c r="U18829">
        <v>11</v>
      </c>
      <c r="V18829" s="1" t="s">
        <v>512</v>
      </c>
      <c r="X18829">
        <v>5401</v>
      </c>
      <c r="AA18829">
        <v>2315</v>
      </c>
      <c r="AB18829" s="1" t="s">
        <v>512</v>
      </c>
      <c r="AE18829">
        <v>0</v>
      </c>
      <c r="AH18829">
        <v>0</v>
      </c>
      <c r="AI18829" s="1" t="s">
        <v>512</v>
      </c>
      <c r="AK18829">
        <v>147</v>
      </c>
      <c r="AN18829">
        <v>22</v>
      </c>
      <c r="AO18829" s="1" t="s">
        <v>512</v>
      </c>
      <c r="AQ18829">
        <v>0</v>
      </c>
      <c r="AT18829">
        <v>0</v>
      </c>
      <c r="AU18829" s="1" t="s">
        <v>512</v>
      </c>
      <c r="BB18829">
        <v>47490</v>
      </c>
    </row>
    <row r="18830" spans="1:58" x14ac:dyDescent="0.25">
      <c r="A18830" s="1" t="s">
        <v>405</v>
      </c>
      <c r="B18830" s="1" t="s">
        <v>406</v>
      </c>
      <c r="C18830">
        <v>1956</v>
      </c>
      <c r="D18830">
        <v>33</v>
      </c>
      <c r="F18830">
        <v>-100</v>
      </c>
      <c r="G18830">
        <v>-4</v>
      </c>
      <c r="I18830">
        <v>6869</v>
      </c>
      <c r="K18830">
        <v>0</v>
      </c>
      <c r="L18830">
        <v>202</v>
      </c>
      <c r="M18830">
        <v>0</v>
      </c>
      <c r="Q18830">
        <v>23</v>
      </c>
      <c r="U18830">
        <v>1</v>
      </c>
      <c r="V18830" s="1" t="s">
        <v>512</v>
      </c>
      <c r="X18830">
        <v>4808</v>
      </c>
      <c r="AA18830">
        <v>2061</v>
      </c>
      <c r="AB18830" s="1" t="s">
        <v>512</v>
      </c>
      <c r="AE18830">
        <v>0</v>
      </c>
      <c r="AH18830">
        <v>0</v>
      </c>
      <c r="AI18830" s="1" t="s">
        <v>512</v>
      </c>
      <c r="AK18830">
        <v>17</v>
      </c>
      <c r="AN18830">
        <v>32</v>
      </c>
      <c r="AO18830" s="1" t="s">
        <v>512</v>
      </c>
      <c r="AQ18830">
        <v>0</v>
      </c>
      <c r="AT18830">
        <v>0</v>
      </c>
      <c r="AU18830" s="1" t="s">
        <v>512</v>
      </c>
      <c r="BB18830">
        <v>48010</v>
      </c>
    </row>
    <row r="18831" spans="1:58" x14ac:dyDescent="0.25">
      <c r="A18831" s="1" t="s">
        <v>405</v>
      </c>
      <c r="B18831" s="1" t="s">
        <v>406</v>
      </c>
      <c r="C18831">
        <v>1957</v>
      </c>
      <c r="D18831">
        <v>4</v>
      </c>
      <c r="F18831">
        <v>2222</v>
      </c>
      <c r="G18831">
        <v>7</v>
      </c>
      <c r="I18831">
        <v>8326</v>
      </c>
      <c r="K18831">
        <v>0</v>
      </c>
      <c r="L18831">
        <v>242</v>
      </c>
      <c r="M18831">
        <v>0</v>
      </c>
      <c r="Q18831">
        <v>3</v>
      </c>
      <c r="U18831">
        <v>1</v>
      </c>
      <c r="V18831" s="1" t="s">
        <v>512</v>
      </c>
      <c r="X18831">
        <v>6244</v>
      </c>
      <c r="AA18831">
        <v>2081</v>
      </c>
      <c r="AB18831" s="1" t="s">
        <v>512</v>
      </c>
      <c r="AE18831">
        <v>0</v>
      </c>
      <c r="AH18831">
        <v>0</v>
      </c>
      <c r="AI18831" s="1" t="s">
        <v>512</v>
      </c>
      <c r="AK18831">
        <v>2</v>
      </c>
      <c r="AN18831">
        <v>42</v>
      </c>
      <c r="AO18831" s="1" t="s">
        <v>512</v>
      </c>
      <c r="AQ18831">
        <v>0</v>
      </c>
      <c r="AT18831">
        <v>0</v>
      </c>
      <c r="AU18831" s="1" t="s">
        <v>512</v>
      </c>
      <c r="BB18831">
        <v>48410</v>
      </c>
    </row>
    <row r="18832" spans="1:58" x14ac:dyDescent="0.25">
      <c r="A18832" s="1" t="s">
        <v>405</v>
      </c>
      <c r="B18832" s="1" t="s">
        <v>406</v>
      </c>
      <c r="C18832">
        <v>1958</v>
      </c>
      <c r="D18832">
        <v>4</v>
      </c>
      <c r="F18832">
        <v>0</v>
      </c>
      <c r="G18832">
        <v>0</v>
      </c>
      <c r="I18832">
        <v>8249</v>
      </c>
      <c r="K18832">
        <v>0</v>
      </c>
      <c r="L18832">
        <v>282</v>
      </c>
      <c r="M18832">
        <v>0</v>
      </c>
      <c r="Q18832">
        <v>3</v>
      </c>
      <c r="U18832">
        <v>1</v>
      </c>
      <c r="V18832" s="1" t="s">
        <v>512</v>
      </c>
      <c r="X18832">
        <v>6187</v>
      </c>
      <c r="AA18832">
        <v>2062</v>
      </c>
      <c r="AB18832" s="1" t="s">
        <v>512</v>
      </c>
      <c r="AE18832">
        <v>0</v>
      </c>
      <c r="AH18832">
        <v>0</v>
      </c>
      <c r="AI18832" s="1" t="s">
        <v>512</v>
      </c>
      <c r="AK18832">
        <v>23</v>
      </c>
      <c r="AN18832">
        <v>52</v>
      </c>
      <c r="AO18832" s="1" t="s">
        <v>512</v>
      </c>
      <c r="AQ18832">
        <v>0</v>
      </c>
      <c r="AT18832">
        <v>0</v>
      </c>
      <c r="AU18832" s="1" t="s">
        <v>512</v>
      </c>
      <c r="BB18832">
        <v>48860</v>
      </c>
    </row>
    <row r="18833" spans="1:54" x14ac:dyDescent="0.25">
      <c r="A18833" s="1" t="s">
        <v>405</v>
      </c>
      <c r="B18833" s="1" t="s">
        <v>406</v>
      </c>
      <c r="C18833">
        <v>1959</v>
      </c>
      <c r="D18833">
        <v>33</v>
      </c>
      <c r="F18833">
        <v>-1818</v>
      </c>
      <c r="G18833">
        <v>-7</v>
      </c>
      <c r="I18833">
        <v>669</v>
      </c>
      <c r="K18833">
        <v>0</v>
      </c>
      <c r="L18833">
        <v>315</v>
      </c>
      <c r="M18833">
        <v>0</v>
      </c>
      <c r="Q18833">
        <v>23</v>
      </c>
      <c r="U18833">
        <v>1</v>
      </c>
      <c r="V18833" s="1" t="s">
        <v>512</v>
      </c>
      <c r="X18833">
        <v>4683</v>
      </c>
      <c r="AA18833">
        <v>2007</v>
      </c>
      <c r="AB18833" s="1" t="s">
        <v>512</v>
      </c>
      <c r="AE18833">
        <v>0</v>
      </c>
      <c r="AH18833">
        <v>0</v>
      </c>
      <c r="AI18833" s="1" t="s">
        <v>512</v>
      </c>
      <c r="AK18833">
        <v>253</v>
      </c>
      <c r="AN18833">
        <v>62</v>
      </c>
      <c r="AO18833" s="1" t="s">
        <v>512</v>
      </c>
      <c r="AQ18833">
        <v>0</v>
      </c>
      <c r="AT18833">
        <v>0</v>
      </c>
      <c r="AU18833" s="1" t="s">
        <v>512</v>
      </c>
      <c r="BB18833">
        <v>49290</v>
      </c>
    </row>
    <row r="18834" spans="1:54" x14ac:dyDescent="0.25">
      <c r="A18834" s="1" t="s">
        <v>405</v>
      </c>
      <c r="B18834" s="1" t="s">
        <v>406</v>
      </c>
      <c r="C18834">
        <v>1960</v>
      </c>
      <c r="D18834">
        <v>37</v>
      </c>
      <c r="F18834">
        <v>1111</v>
      </c>
      <c r="G18834">
        <v>4</v>
      </c>
      <c r="I18834">
        <v>7365</v>
      </c>
      <c r="K18834">
        <v>0</v>
      </c>
      <c r="L18834">
        <v>352</v>
      </c>
      <c r="M18834">
        <v>0</v>
      </c>
      <c r="Q18834">
        <v>29</v>
      </c>
      <c r="U18834">
        <v>7</v>
      </c>
      <c r="V18834" s="1" t="s">
        <v>512</v>
      </c>
      <c r="X18834">
        <v>5892</v>
      </c>
      <c r="AA18834">
        <v>1473</v>
      </c>
      <c r="AB18834" s="1" t="s">
        <v>512</v>
      </c>
      <c r="AE18834">
        <v>0</v>
      </c>
      <c r="AH18834">
        <v>0</v>
      </c>
      <c r="AI18834" s="1" t="s">
        <v>512</v>
      </c>
      <c r="AK18834">
        <v>282</v>
      </c>
      <c r="AN18834">
        <v>69</v>
      </c>
      <c r="AO18834" s="1" t="s">
        <v>512</v>
      </c>
      <c r="AQ18834">
        <v>0</v>
      </c>
      <c r="AT18834">
        <v>0</v>
      </c>
      <c r="AU18834" s="1" t="s">
        <v>512</v>
      </c>
      <c r="BB18834">
        <v>49750</v>
      </c>
    </row>
    <row r="18835" spans="1:54" x14ac:dyDescent="0.25">
      <c r="A18835" s="1" t="s">
        <v>405</v>
      </c>
      <c r="B18835" s="1" t="s">
        <v>406</v>
      </c>
      <c r="C18835">
        <v>1961</v>
      </c>
      <c r="D18835">
        <v>48</v>
      </c>
      <c r="F18835">
        <v>300</v>
      </c>
      <c r="G18835">
        <v>11</v>
      </c>
      <c r="I18835">
        <v>95</v>
      </c>
      <c r="K18835">
        <v>0</v>
      </c>
      <c r="L18835">
        <v>399</v>
      </c>
      <c r="M18835">
        <v>0</v>
      </c>
      <c r="Q18835">
        <v>26</v>
      </c>
      <c r="U18835">
        <v>22</v>
      </c>
      <c r="V18835" s="1" t="s">
        <v>512</v>
      </c>
      <c r="X18835">
        <v>5115</v>
      </c>
      <c r="AA18835">
        <v>4384</v>
      </c>
      <c r="AB18835" s="1" t="s">
        <v>512</v>
      </c>
      <c r="AE18835">
        <v>0</v>
      </c>
      <c r="AH18835">
        <v>0</v>
      </c>
      <c r="AI18835" s="1" t="s">
        <v>512</v>
      </c>
      <c r="AK18835">
        <v>308</v>
      </c>
      <c r="AN18835">
        <v>91</v>
      </c>
      <c r="AO18835" s="1" t="s">
        <v>512</v>
      </c>
      <c r="AQ18835">
        <v>0</v>
      </c>
      <c r="AT18835">
        <v>0</v>
      </c>
      <c r="AU18835" s="1" t="s">
        <v>512</v>
      </c>
      <c r="BB18835">
        <v>50140</v>
      </c>
    </row>
    <row r="18836" spans="1:54" x14ac:dyDescent="0.25">
      <c r="A18836" s="1" t="s">
        <v>405</v>
      </c>
      <c r="B18836" s="1" t="s">
        <v>406</v>
      </c>
      <c r="C18836">
        <v>1962</v>
      </c>
      <c r="D18836">
        <v>33</v>
      </c>
      <c r="F18836">
        <v>-3077</v>
      </c>
      <c r="G18836">
        <v>-15</v>
      </c>
      <c r="I18836">
        <v>6542</v>
      </c>
      <c r="K18836">
        <v>0</v>
      </c>
      <c r="L18836">
        <v>432</v>
      </c>
      <c r="M18836">
        <v>0</v>
      </c>
      <c r="Q18836">
        <v>22</v>
      </c>
      <c r="U18836">
        <v>11</v>
      </c>
      <c r="V18836" s="1" t="s">
        <v>512</v>
      </c>
      <c r="X18836">
        <v>4361</v>
      </c>
      <c r="AA18836">
        <v>218</v>
      </c>
      <c r="AB18836" s="1" t="s">
        <v>512</v>
      </c>
      <c r="AE18836">
        <v>0</v>
      </c>
      <c r="AH18836">
        <v>0</v>
      </c>
      <c r="AI18836" s="1" t="s">
        <v>512</v>
      </c>
      <c r="AK18836">
        <v>33</v>
      </c>
      <c r="AN18836">
        <v>102</v>
      </c>
      <c r="AO18836" s="1" t="s">
        <v>512</v>
      </c>
      <c r="AQ18836">
        <v>0</v>
      </c>
      <c r="AT18836">
        <v>0</v>
      </c>
      <c r="AU18836" s="1" t="s">
        <v>512</v>
      </c>
      <c r="BB18836">
        <v>50410</v>
      </c>
    </row>
    <row r="18837" spans="1:54" x14ac:dyDescent="0.25">
      <c r="A18837" s="1" t="s">
        <v>405</v>
      </c>
      <c r="B18837" s="1" t="s">
        <v>406</v>
      </c>
      <c r="C18837">
        <v>1963</v>
      </c>
      <c r="D18837">
        <v>37</v>
      </c>
      <c r="F18837">
        <v>1111</v>
      </c>
      <c r="G18837">
        <v>4</v>
      </c>
      <c r="I18837">
        <v>7211</v>
      </c>
      <c r="K18837">
        <v>0</v>
      </c>
      <c r="L18837">
        <v>469</v>
      </c>
      <c r="M18837">
        <v>0</v>
      </c>
      <c r="Q18837">
        <v>26</v>
      </c>
      <c r="U18837">
        <v>11</v>
      </c>
      <c r="V18837" s="1" t="s">
        <v>512</v>
      </c>
      <c r="X18837">
        <v>5048</v>
      </c>
      <c r="AA18837">
        <v>2163</v>
      </c>
      <c r="AB18837" s="1" t="s">
        <v>512</v>
      </c>
      <c r="AE18837">
        <v>0</v>
      </c>
      <c r="AH18837">
        <v>0</v>
      </c>
      <c r="AI18837" s="1" t="s">
        <v>512</v>
      </c>
      <c r="AK18837">
        <v>356</v>
      </c>
      <c r="AN18837">
        <v>113</v>
      </c>
      <c r="AO18837" s="1" t="s">
        <v>512</v>
      </c>
      <c r="AQ18837">
        <v>0</v>
      </c>
      <c r="AT18837">
        <v>0</v>
      </c>
      <c r="AU18837" s="1" t="s">
        <v>512</v>
      </c>
      <c r="BB18837">
        <v>50810</v>
      </c>
    </row>
    <row r="18838" spans="1:54" x14ac:dyDescent="0.25">
      <c r="A18838" s="1" t="s">
        <v>405</v>
      </c>
      <c r="B18838" s="1" t="s">
        <v>406</v>
      </c>
      <c r="C18838">
        <v>1964</v>
      </c>
      <c r="D18838">
        <v>48</v>
      </c>
      <c r="F18838">
        <v>300</v>
      </c>
      <c r="G18838">
        <v>11</v>
      </c>
      <c r="I18838">
        <v>9303</v>
      </c>
      <c r="K18838">
        <v>0</v>
      </c>
      <c r="L18838">
        <v>517</v>
      </c>
      <c r="M18838">
        <v>0</v>
      </c>
      <c r="Q18838">
        <v>24</v>
      </c>
      <c r="U18838">
        <v>24</v>
      </c>
      <c r="V18838" s="1" t="s">
        <v>512</v>
      </c>
      <c r="X18838">
        <v>4652</v>
      </c>
      <c r="AA18838">
        <v>4652</v>
      </c>
      <c r="AB18838" s="1" t="s">
        <v>512</v>
      </c>
      <c r="AE18838">
        <v>0</v>
      </c>
      <c r="AH18838">
        <v>0</v>
      </c>
      <c r="AI18838" s="1" t="s">
        <v>512</v>
      </c>
      <c r="AK18838">
        <v>38</v>
      </c>
      <c r="AN18838">
        <v>137</v>
      </c>
      <c r="AO18838" s="1" t="s">
        <v>512</v>
      </c>
      <c r="AQ18838">
        <v>0</v>
      </c>
      <c r="AT18838">
        <v>0</v>
      </c>
      <c r="AU18838" s="1" t="s">
        <v>512</v>
      </c>
      <c r="BB18838">
        <v>51200</v>
      </c>
    </row>
    <row r="18839" spans="1:54" x14ac:dyDescent="0.25">
      <c r="A18839" s="1" t="s">
        <v>405</v>
      </c>
      <c r="B18839" s="1" t="s">
        <v>406</v>
      </c>
      <c r="C18839">
        <v>1965</v>
      </c>
      <c r="D18839">
        <v>4</v>
      </c>
      <c r="F18839">
        <v>-1538</v>
      </c>
      <c r="G18839">
        <v>-7</v>
      </c>
      <c r="I18839">
        <v>7808</v>
      </c>
      <c r="K18839">
        <v>0</v>
      </c>
      <c r="L18839">
        <v>557</v>
      </c>
      <c r="M18839">
        <v>0</v>
      </c>
      <c r="Q18839">
        <v>18</v>
      </c>
      <c r="U18839">
        <v>22</v>
      </c>
      <c r="V18839" s="1" t="s">
        <v>512</v>
      </c>
      <c r="X18839">
        <v>3549</v>
      </c>
      <c r="AA18839">
        <v>4259</v>
      </c>
      <c r="AB18839" s="1" t="s">
        <v>512</v>
      </c>
      <c r="AE18839">
        <v>0</v>
      </c>
      <c r="AH18839">
        <v>0</v>
      </c>
      <c r="AI18839" s="1" t="s">
        <v>512</v>
      </c>
      <c r="AK18839">
        <v>398</v>
      </c>
      <c r="AN18839">
        <v>159</v>
      </c>
      <c r="AO18839" s="1" t="s">
        <v>512</v>
      </c>
      <c r="AQ18839">
        <v>0</v>
      </c>
      <c r="AT18839">
        <v>0</v>
      </c>
      <c r="AU18839" s="1" t="s">
        <v>512</v>
      </c>
      <c r="BB18839">
        <v>51620</v>
      </c>
    </row>
    <row r="18840" spans="1:54" x14ac:dyDescent="0.25">
      <c r="A18840" s="1" t="s">
        <v>405</v>
      </c>
      <c r="B18840" s="1" t="s">
        <v>406</v>
      </c>
      <c r="C18840">
        <v>1966</v>
      </c>
      <c r="D18840">
        <v>44</v>
      </c>
      <c r="F18840">
        <v>909</v>
      </c>
      <c r="G18840">
        <v>4</v>
      </c>
      <c r="I18840">
        <v>8408</v>
      </c>
      <c r="K18840">
        <v>0</v>
      </c>
      <c r="L18840">
        <v>601</v>
      </c>
      <c r="M18840">
        <v>0</v>
      </c>
      <c r="Q18840">
        <v>22</v>
      </c>
      <c r="U18840">
        <v>22</v>
      </c>
      <c r="V18840" s="1" t="s">
        <v>512</v>
      </c>
      <c r="X18840">
        <v>4204</v>
      </c>
      <c r="AA18840">
        <v>4204</v>
      </c>
      <c r="AB18840" s="1" t="s">
        <v>512</v>
      </c>
      <c r="AE18840">
        <v>0</v>
      </c>
      <c r="AH18840">
        <v>0</v>
      </c>
      <c r="AI18840" s="1" t="s">
        <v>512</v>
      </c>
      <c r="AK18840">
        <v>42</v>
      </c>
      <c r="AN18840">
        <v>181</v>
      </c>
      <c r="AO18840" s="1" t="s">
        <v>512</v>
      </c>
      <c r="AQ18840">
        <v>0</v>
      </c>
      <c r="AT18840">
        <v>0</v>
      </c>
      <c r="AU18840" s="1" t="s">
        <v>512</v>
      </c>
      <c r="BB18840">
        <v>52290</v>
      </c>
    </row>
    <row r="18841" spans="1:54" x14ac:dyDescent="0.25">
      <c r="A18841" s="1" t="s">
        <v>405</v>
      </c>
      <c r="B18841" s="1" t="s">
        <v>406</v>
      </c>
      <c r="C18841">
        <v>1967</v>
      </c>
      <c r="D18841">
        <v>51</v>
      </c>
      <c r="F18841">
        <v>1667</v>
      </c>
      <c r="G18841">
        <v>7</v>
      </c>
      <c r="I18841">
        <v>9684</v>
      </c>
      <c r="K18841">
        <v>0</v>
      </c>
      <c r="L18841">
        <v>652</v>
      </c>
      <c r="M18841">
        <v>0</v>
      </c>
      <c r="Q18841">
        <v>22</v>
      </c>
      <c r="U18841">
        <v>29</v>
      </c>
      <c r="V18841" s="1" t="s">
        <v>512</v>
      </c>
      <c r="X18841">
        <v>415</v>
      </c>
      <c r="AA18841">
        <v>5534</v>
      </c>
      <c r="AB18841" s="1" t="s">
        <v>512</v>
      </c>
      <c r="AE18841">
        <v>0</v>
      </c>
      <c r="AH18841">
        <v>0</v>
      </c>
      <c r="AI18841" s="1" t="s">
        <v>512</v>
      </c>
      <c r="AK18841">
        <v>442</v>
      </c>
      <c r="AN18841">
        <v>21</v>
      </c>
      <c r="AO18841" s="1" t="s">
        <v>512</v>
      </c>
      <c r="AQ18841">
        <v>0</v>
      </c>
      <c r="AT18841">
        <v>0</v>
      </c>
      <c r="AU18841" s="1" t="s">
        <v>512</v>
      </c>
      <c r="BB18841">
        <v>52970</v>
      </c>
    </row>
    <row r="18842" spans="1:54" x14ac:dyDescent="0.25">
      <c r="A18842" s="1" t="s">
        <v>405</v>
      </c>
      <c r="B18842" s="1" t="s">
        <v>406</v>
      </c>
      <c r="C18842">
        <v>1968</v>
      </c>
      <c r="D18842">
        <v>4</v>
      </c>
      <c r="F18842">
        <v>-2143</v>
      </c>
      <c r="G18842">
        <v>-11</v>
      </c>
      <c r="I18842">
        <v>7491</v>
      </c>
      <c r="K18842">
        <v>0</v>
      </c>
      <c r="L18842">
        <v>692</v>
      </c>
      <c r="M18842">
        <v>0</v>
      </c>
      <c r="Q18842">
        <v>4</v>
      </c>
      <c r="U18842">
        <v>36</v>
      </c>
      <c r="V18842" s="1" t="s">
        <v>512</v>
      </c>
      <c r="X18842">
        <v>749</v>
      </c>
      <c r="AA18842">
        <v>6742</v>
      </c>
      <c r="AB18842" s="1" t="s">
        <v>512</v>
      </c>
      <c r="AE18842">
        <v>0</v>
      </c>
      <c r="AH18842">
        <v>0</v>
      </c>
      <c r="AI18842" s="1" t="s">
        <v>512</v>
      </c>
      <c r="AK18842">
        <v>446</v>
      </c>
      <c r="AN18842">
        <v>247</v>
      </c>
      <c r="AO18842" s="1" t="s">
        <v>512</v>
      </c>
      <c r="AQ18842">
        <v>0</v>
      </c>
      <c r="AT18842">
        <v>0</v>
      </c>
      <c r="AU18842" s="1" t="s">
        <v>512</v>
      </c>
      <c r="BB18842">
        <v>53800</v>
      </c>
    </row>
    <row r="18843" spans="1:54" x14ac:dyDescent="0.25">
      <c r="A18843" s="1" t="s">
        <v>405</v>
      </c>
      <c r="B18843" s="1" t="s">
        <v>406</v>
      </c>
      <c r="C18843">
        <v>1969</v>
      </c>
      <c r="D18843">
        <v>33</v>
      </c>
      <c r="F18843">
        <v>-1818</v>
      </c>
      <c r="G18843">
        <v>-7</v>
      </c>
      <c r="I18843">
        <v>6035</v>
      </c>
      <c r="K18843">
        <v>0</v>
      </c>
      <c r="L18843">
        <v>725</v>
      </c>
      <c r="M18843">
        <v>0</v>
      </c>
      <c r="Q18843">
        <v>13</v>
      </c>
      <c r="U18843">
        <v>2</v>
      </c>
      <c r="V18843" s="1" t="s">
        <v>512</v>
      </c>
      <c r="X18843">
        <v>2414</v>
      </c>
      <c r="AA18843">
        <v>3621</v>
      </c>
      <c r="AB18843" s="1" t="s">
        <v>512</v>
      </c>
      <c r="AE18843">
        <v>0</v>
      </c>
      <c r="AH18843">
        <v>0</v>
      </c>
      <c r="AI18843" s="1" t="s">
        <v>512</v>
      </c>
      <c r="AK18843">
        <v>459</v>
      </c>
      <c r="AN18843">
        <v>266</v>
      </c>
      <c r="AO18843" s="1" t="s">
        <v>512</v>
      </c>
      <c r="AQ18843">
        <v>0</v>
      </c>
      <c r="AT18843">
        <v>0</v>
      </c>
      <c r="AU18843" s="1" t="s">
        <v>512</v>
      </c>
      <c r="BB18843">
        <v>54640</v>
      </c>
    </row>
    <row r="18844" spans="1:54" x14ac:dyDescent="0.25">
      <c r="A18844" s="1" t="s">
        <v>405</v>
      </c>
      <c r="B18844" s="1" t="s">
        <v>406</v>
      </c>
      <c r="C18844">
        <v>1970</v>
      </c>
      <c r="D18844">
        <v>37</v>
      </c>
      <c r="F18844">
        <v>1111</v>
      </c>
      <c r="G18844">
        <v>4</v>
      </c>
      <c r="I18844">
        <v>6601</v>
      </c>
      <c r="K18844">
        <v>0</v>
      </c>
      <c r="L18844">
        <v>762</v>
      </c>
      <c r="M18844">
        <v>0</v>
      </c>
      <c r="Q18844">
        <v>7</v>
      </c>
      <c r="U18844">
        <v>29</v>
      </c>
      <c r="V18844" s="1" t="s">
        <v>512</v>
      </c>
      <c r="X18844">
        <v>132</v>
      </c>
      <c r="AA18844">
        <v>528</v>
      </c>
      <c r="AB18844" s="1" t="s">
        <v>512</v>
      </c>
      <c r="AE18844">
        <v>0</v>
      </c>
      <c r="AH18844">
        <v>0</v>
      </c>
      <c r="AI18844" s="1" t="s">
        <v>512</v>
      </c>
      <c r="AK18844">
        <v>466</v>
      </c>
      <c r="AN18844">
        <v>296</v>
      </c>
      <c r="AO18844" s="1" t="s">
        <v>512</v>
      </c>
      <c r="AQ18844">
        <v>0</v>
      </c>
      <c r="AT18844">
        <v>0</v>
      </c>
      <c r="AU18844" s="1" t="s">
        <v>512</v>
      </c>
      <c r="BB18844">
        <v>55510</v>
      </c>
    </row>
    <row r="18845" spans="1:54" x14ac:dyDescent="0.25">
      <c r="A18845" s="1" t="s">
        <v>405</v>
      </c>
      <c r="B18845" s="1" t="s">
        <v>406</v>
      </c>
      <c r="C18845">
        <v>1971</v>
      </c>
      <c r="D18845">
        <v>48</v>
      </c>
      <c r="F18845">
        <v>300</v>
      </c>
      <c r="G18845">
        <v>11</v>
      </c>
      <c r="I18845">
        <v>8442</v>
      </c>
      <c r="K18845">
        <v>0</v>
      </c>
      <c r="L18845">
        <v>81</v>
      </c>
      <c r="M18845">
        <v>0</v>
      </c>
      <c r="Q18845">
        <v>11</v>
      </c>
      <c r="U18845">
        <v>37</v>
      </c>
      <c r="V18845" s="1" t="s">
        <v>512</v>
      </c>
      <c r="X18845">
        <v>1948</v>
      </c>
      <c r="AA18845">
        <v>6494</v>
      </c>
      <c r="AB18845" s="1" t="s">
        <v>512</v>
      </c>
      <c r="AE18845">
        <v>0</v>
      </c>
      <c r="AH18845">
        <v>0</v>
      </c>
      <c r="AI18845" s="1" t="s">
        <v>512</v>
      </c>
      <c r="AK18845">
        <v>477</v>
      </c>
      <c r="AN18845">
        <v>332</v>
      </c>
      <c r="AO18845" s="1" t="s">
        <v>512</v>
      </c>
      <c r="AQ18845">
        <v>0</v>
      </c>
      <c r="AT18845">
        <v>0</v>
      </c>
      <c r="AU18845" s="1" t="s">
        <v>512</v>
      </c>
      <c r="BB18845">
        <v>56420</v>
      </c>
    </row>
    <row r="18846" spans="1:54" x14ac:dyDescent="0.25">
      <c r="A18846" s="1" t="s">
        <v>405</v>
      </c>
      <c r="B18846" s="1" t="s">
        <v>406</v>
      </c>
      <c r="C18846">
        <v>1972</v>
      </c>
      <c r="D18846">
        <v>7</v>
      </c>
      <c r="F18846">
        <v>4615</v>
      </c>
      <c r="G18846">
        <v>22</v>
      </c>
      <c r="I18846">
        <v>12101</v>
      </c>
      <c r="K18846">
        <v>0</v>
      </c>
      <c r="L18846">
        <v>879</v>
      </c>
      <c r="M18846">
        <v>0</v>
      </c>
      <c r="Q18846">
        <v>4</v>
      </c>
      <c r="U18846">
        <v>66</v>
      </c>
      <c r="V18846" s="1" t="s">
        <v>512</v>
      </c>
      <c r="X18846">
        <v>637</v>
      </c>
      <c r="AA18846">
        <v>11464</v>
      </c>
      <c r="AB18846" s="1" t="s">
        <v>512</v>
      </c>
      <c r="AE18846">
        <v>0</v>
      </c>
      <c r="AH18846">
        <v>0</v>
      </c>
      <c r="AI18846" s="1" t="s">
        <v>512</v>
      </c>
      <c r="AK18846">
        <v>481</v>
      </c>
      <c r="AN18846">
        <v>398</v>
      </c>
      <c r="AO18846" s="1" t="s">
        <v>512</v>
      </c>
      <c r="AQ18846">
        <v>0</v>
      </c>
      <c r="AT18846">
        <v>0</v>
      </c>
      <c r="AU18846" s="1" t="s">
        <v>512</v>
      </c>
      <c r="BB18846">
        <v>57530</v>
      </c>
    </row>
    <row r="18847" spans="1:54" x14ac:dyDescent="0.25">
      <c r="A18847" s="1" t="s">
        <v>405</v>
      </c>
      <c r="B18847" s="1" t="s">
        <v>406</v>
      </c>
      <c r="C18847">
        <v>1973</v>
      </c>
      <c r="D18847">
        <v>4</v>
      </c>
      <c r="F18847">
        <v>-4211</v>
      </c>
      <c r="G18847">
        <v>-29</v>
      </c>
      <c r="I18847">
        <v>6896</v>
      </c>
      <c r="K18847">
        <v>0</v>
      </c>
      <c r="L18847">
        <v>92</v>
      </c>
      <c r="M18847">
        <v>0</v>
      </c>
      <c r="Q18847">
        <v>4</v>
      </c>
      <c r="U18847">
        <v>37</v>
      </c>
      <c r="V18847" s="1" t="s">
        <v>512</v>
      </c>
      <c r="X18847">
        <v>627</v>
      </c>
      <c r="AA18847">
        <v>6269</v>
      </c>
      <c r="AB18847" s="1" t="s">
        <v>512</v>
      </c>
      <c r="AE18847">
        <v>0</v>
      </c>
      <c r="AH18847">
        <v>0</v>
      </c>
      <c r="AI18847" s="1" t="s">
        <v>512</v>
      </c>
      <c r="AK18847">
        <v>485</v>
      </c>
      <c r="AN18847">
        <v>435</v>
      </c>
      <c r="AO18847" s="1" t="s">
        <v>512</v>
      </c>
      <c r="AQ18847">
        <v>0</v>
      </c>
      <c r="AT18847">
        <v>0</v>
      </c>
      <c r="AU18847" s="1" t="s">
        <v>512</v>
      </c>
      <c r="BB18847">
        <v>58450</v>
      </c>
    </row>
    <row r="18848" spans="1:54" x14ac:dyDescent="0.25">
      <c r="A18848" s="1" t="s">
        <v>405</v>
      </c>
      <c r="B18848" s="1" t="s">
        <v>406</v>
      </c>
      <c r="C18848">
        <v>1974</v>
      </c>
      <c r="D18848">
        <v>44</v>
      </c>
      <c r="F18848">
        <v>909</v>
      </c>
      <c r="G18848">
        <v>4</v>
      </c>
      <c r="I18848">
        <v>7412</v>
      </c>
      <c r="K18848">
        <v>0</v>
      </c>
      <c r="L18848">
        <v>964</v>
      </c>
      <c r="M18848">
        <v>0</v>
      </c>
      <c r="Q18848">
        <v>4</v>
      </c>
      <c r="U18848">
        <v>4</v>
      </c>
      <c r="V18848" s="1" t="s">
        <v>512</v>
      </c>
      <c r="X18848">
        <v>618</v>
      </c>
      <c r="AA18848">
        <v>6794</v>
      </c>
      <c r="AB18848" s="1" t="s">
        <v>512</v>
      </c>
      <c r="AE18848">
        <v>0</v>
      </c>
      <c r="AH18848">
        <v>0</v>
      </c>
      <c r="AI18848" s="1" t="s">
        <v>512</v>
      </c>
      <c r="AK18848">
        <v>488</v>
      </c>
      <c r="AN18848">
        <v>475</v>
      </c>
      <c r="AO18848" s="1" t="s">
        <v>512</v>
      </c>
      <c r="AQ18848">
        <v>0</v>
      </c>
      <c r="AT18848">
        <v>0</v>
      </c>
      <c r="AU18848" s="1" t="s">
        <v>512</v>
      </c>
      <c r="BB18848">
        <v>59320</v>
      </c>
    </row>
    <row r="18849" spans="1:57" x14ac:dyDescent="0.25">
      <c r="A18849" s="1" t="s">
        <v>405</v>
      </c>
      <c r="B18849" s="1" t="s">
        <v>406</v>
      </c>
      <c r="C18849">
        <v>1975</v>
      </c>
      <c r="D18849">
        <v>33</v>
      </c>
      <c r="F18849">
        <v>-250</v>
      </c>
      <c r="G18849">
        <v>-11</v>
      </c>
      <c r="I18849">
        <v>5491</v>
      </c>
      <c r="K18849">
        <v>0</v>
      </c>
      <c r="L18849">
        <v>997</v>
      </c>
      <c r="M18849">
        <v>0</v>
      </c>
      <c r="Q18849">
        <v>4</v>
      </c>
      <c r="U18849">
        <v>29</v>
      </c>
      <c r="V18849" s="1" t="s">
        <v>512</v>
      </c>
      <c r="X18849">
        <v>61</v>
      </c>
      <c r="AA18849">
        <v>4881</v>
      </c>
      <c r="AB18849" s="1" t="s">
        <v>512</v>
      </c>
      <c r="AE18849">
        <v>0</v>
      </c>
      <c r="AH18849">
        <v>0</v>
      </c>
      <c r="AI18849" s="1" t="s">
        <v>512</v>
      </c>
      <c r="AK18849">
        <v>492</v>
      </c>
      <c r="AN18849">
        <v>505</v>
      </c>
      <c r="AO18849" s="1" t="s">
        <v>512</v>
      </c>
      <c r="AQ18849">
        <v>0</v>
      </c>
      <c r="AT18849">
        <v>0</v>
      </c>
      <c r="AU18849" s="1" t="s">
        <v>512</v>
      </c>
      <c r="BB18849">
        <v>60050</v>
      </c>
    </row>
    <row r="18850" spans="1:57" x14ac:dyDescent="0.25">
      <c r="A18850" s="1" t="s">
        <v>405</v>
      </c>
      <c r="B18850" s="1" t="s">
        <v>406</v>
      </c>
      <c r="C18850">
        <v>1976</v>
      </c>
      <c r="D18850">
        <v>48</v>
      </c>
      <c r="F18850">
        <v>4444</v>
      </c>
      <c r="G18850">
        <v>15</v>
      </c>
      <c r="I18850">
        <v>7872</v>
      </c>
      <c r="K18850">
        <v>0</v>
      </c>
      <c r="L18850">
        <v>1044</v>
      </c>
      <c r="M18850">
        <v>0</v>
      </c>
      <c r="Q18850">
        <v>3</v>
      </c>
      <c r="U18850">
        <v>44</v>
      </c>
      <c r="V18850" s="1" t="s">
        <v>512</v>
      </c>
      <c r="X18850">
        <v>562</v>
      </c>
      <c r="AA18850">
        <v>731</v>
      </c>
      <c r="AB18850" s="1" t="s">
        <v>512</v>
      </c>
      <c r="AE18850">
        <v>0</v>
      </c>
      <c r="AH18850">
        <v>0</v>
      </c>
      <c r="AI18850" s="1" t="s">
        <v>512</v>
      </c>
      <c r="AK18850">
        <v>495</v>
      </c>
      <c r="AN18850">
        <v>549</v>
      </c>
      <c r="AO18850" s="1" t="s">
        <v>512</v>
      </c>
      <c r="AQ18850">
        <v>0</v>
      </c>
      <c r="AT18850">
        <v>0</v>
      </c>
      <c r="AU18850" s="1" t="s">
        <v>512</v>
      </c>
      <c r="BB18850">
        <v>60510</v>
      </c>
    </row>
    <row r="18851" spans="1:57" x14ac:dyDescent="0.25">
      <c r="A18851" s="1" t="s">
        <v>405</v>
      </c>
      <c r="B18851" s="1" t="s">
        <v>406</v>
      </c>
      <c r="C18851">
        <v>1977</v>
      </c>
      <c r="D18851">
        <v>37</v>
      </c>
      <c r="F18851">
        <v>-2308</v>
      </c>
      <c r="G18851">
        <v>-11</v>
      </c>
      <c r="I18851">
        <v>6004</v>
      </c>
      <c r="K18851">
        <v>0</v>
      </c>
      <c r="L18851">
        <v>1081</v>
      </c>
      <c r="M18851">
        <v>0</v>
      </c>
      <c r="U18851">
        <v>37</v>
      </c>
      <c r="V18851" s="1" t="s">
        <v>512</v>
      </c>
      <c r="AA18851">
        <v>6004</v>
      </c>
      <c r="AB18851" s="1" t="s">
        <v>512</v>
      </c>
      <c r="AH18851">
        <v>0</v>
      </c>
      <c r="AI18851" s="1" t="s">
        <v>512</v>
      </c>
      <c r="AN18851">
        <v>585</v>
      </c>
      <c r="AO18851" s="1" t="s">
        <v>512</v>
      </c>
      <c r="AT18851">
        <v>0</v>
      </c>
      <c r="AU18851" s="1" t="s">
        <v>512</v>
      </c>
      <c r="BB18851">
        <v>61030</v>
      </c>
    </row>
    <row r="18852" spans="1:57" x14ac:dyDescent="0.25">
      <c r="A18852" s="1" t="s">
        <v>405</v>
      </c>
      <c r="B18852" s="1" t="s">
        <v>406</v>
      </c>
      <c r="C18852">
        <v>1978</v>
      </c>
      <c r="D18852">
        <v>33</v>
      </c>
      <c r="F18852">
        <v>-100</v>
      </c>
      <c r="G18852">
        <v>-4</v>
      </c>
      <c r="I18852">
        <v>5386</v>
      </c>
      <c r="K18852">
        <v>0</v>
      </c>
      <c r="L18852">
        <v>1114</v>
      </c>
      <c r="M18852">
        <v>0</v>
      </c>
      <c r="U18852">
        <v>33</v>
      </c>
      <c r="V18852" s="1" t="s">
        <v>512</v>
      </c>
      <c r="AA18852">
        <v>5386</v>
      </c>
      <c r="AB18852" s="1" t="s">
        <v>512</v>
      </c>
      <c r="AH18852">
        <v>0</v>
      </c>
      <c r="AI18852" s="1" t="s">
        <v>512</v>
      </c>
      <c r="AN18852">
        <v>618</v>
      </c>
      <c r="AO18852" s="1" t="s">
        <v>512</v>
      </c>
      <c r="AT18852">
        <v>0</v>
      </c>
      <c r="AU18852" s="1" t="s">
        <v>512</v>
      </c>
      <c r="BB18852">
        <v>61220</v>
      </c>
    </row>
    <row r="18853" spans="1:57" x14ac:dyDescent="0.25">
      <c r="A18853" s="1" t="s">
        <v>405</v>
      </c>
      <c r="B18853" s="1" t="s">
        <v>406</v>
      </c>
      <c r="C18853">
        <v>1979</v>
      </c>
      <c r="D18853">
        <v>37</v>
      </c>
      <c r="F18853">
        <v>1111</v>
      </c>
      <c r="G18853">
        <v>4</v>
      </c>
      <c r="I18853">
        <v>5969</v>
      </c>
      <c r="K18853">
        <v>0</v>
      </c>
      <c r="L18853">
        <v>115</v>
      </c>
      <c r="M18853">
        <v>0</v>
      </c>
      <c r="U18853">
        <v>37</v>
      </c>
      <c r="V18853" s="1" t="s">
        <v>512</v>
      </c>
      <c r="AA18853">
        <v>5969</v>
      </c>
      <c r="AB18853" s="1" t="s">
        <v>512</v>
      </c>
      <c r="AH18853">
        <v>0</v>
      </c>
      <c r="AI18853" s="1" t="s">
        <v>512</v>
      </c>
      <c r="AN18853">
        <v>655</v>
      </c>
      <c r="AO18853" s="1" t="s">
        <v>512</v>
      </c>
      <c r="AT18853">
        <v>0</v>
      </c>
      <c r="AU18853" s="1" t="s">
        <v>512</v>
      </c>
      <c r="BB18853">
        <v>61380</v>
      </c>
    </row>
    <row r="18854" spans="1:57" x14ac:dyDescent="0.25">
      <c r="A18854" s="1" t="s">
        <v>405</v>
      </c>
      <c r="B18854" s="1" t="s">
        <v>406</v>
      </c>
      <c r="C18854">
        <v>1980</v>
      </c>
      <c r="D18854">
        <v>37</v>
      </c>
      <c r="F18854">
        <v>0</v>
      </c>
      <c r="G18854">
        <v>0</v>
      </c>
      <c r="I18854">
        <v>5978</v>
      </c>
      <c r="K18854">
        <v>0</v>
      </c>
      <c r="L18854">
        <v>1187</v>
      </c>
      <c r="M18854">
        <v>0</v>
      </c>
      <c r="P18854">
        <v>62</v>
      </c>
      <c r="U18854">
        <v>37</v>
      </c>
      <c r="V18854" s="1" t="s">
        <v>512</v>
      </c>
      <c r="AA18854">
        <v>5978</v>
      </c>
      <c r="AB18854" s="1" t="s">
        <v>512</v>
      </c>
      <c r="AH18854">
        <v>0</v>
      </c>
      <c r="AI18854" s="1" t="s">
        <v>512</v>
      </c>
      <c r="AN18854">
        <v>692</v>
      </c>
      <c r="AO18854" s="1" t="s">
        <v>512</v>
      </c>
      <c r="AT18854">
        <v>0</v>
      </c>
      <c r="AU18854" s="1" t="s">
        <v>512</v>
      </c>
      <c r="BB18854">
        <v>61290</v>
      </c>
      <c r="BD18854">
        <v>587</v>
      </c>
      <c r="BE18854">
        <v>9777699</v>
      </c>
    </row>
    <row r="18855" spans="1:57" x14ac:dyDescent="0.25">
      <c r="A18855" s="1" t="s">
        <v>405</v>
      </c>
      <c r="B18855" s="1" t="s">
        <v>406</v>
      </c>
      <c r="C18855">
        <v>1981</v>
      </c>
      <c r="D18855">
        <v>4</v>
      </c>
      <c r="F18855">
        <v>100</v>
      </c>
      <c r="G18855">
        <v>4</v>
      </c>
      <c r="I18855">
        <v>6598</v>
      </c>
      <c r="K18855">
        <v>0</v>
      </c>
      <c r="L18855">
        <v>1227</v>
      </c>
      <c r="M18855">
        <v>0</v>
      </c>
      <c r="P18855">
        <v>69</v>
      </c>
      <c r="U18855">
        <v>4</v>
      </c>
      <c r="V18855" s="1" t="s">
        <v>512</v>
      </c>
      <c r="AA18855">
        <v>6598</v>
      </c>
      <c r="AB18855" s="1" t="s">
        <v>512</v>
      </c>
      <c r="AH18855">
        <v>0</v>
      </c>
      <c r="AI18855" s="1" t="s">
        <v>512</v>
      </c>
      <c r="AN18855">
        <v>732</v>
      </c>
      <c r="AO18855" s="1" t="s">
        <v>512</v>
      </c>
      <c r="AT18855">
        <v>0</v>
      </c>
      <c r="AU18855" s="1" t="s">
        <v>512</v>
      </c>
      <c r="BB18855">
        <v>61090</v>
      </c>
      <c r="BD18855">
        <v>587</v>
      </c>
      <c r="BE18855">
        <v>9777699</v>
      </c>
    </row>
    <row r="18856" spans="1:57" x14ac:dyDescent="0.25">
      <c r="A18856" s="1" t="s">
        <v>405</v>
      </c>
      <c r="B18856" s="1" t="s">
        <v>406</v>
      </c>
      <c r="C18856">
        <v>1982</v>
      </c>
      <c r="D18856">
        <v>4</v>
      </c>
      <c r="F18856">
        <v>0</v>
      </c>
      <c r="G18856">
        <v>0</v>
      </c>
      <c r="I18856">
        <v>6643</v>
      </c>
      <c r="K18856">
        <v>0</v>
      </c>
      <c r="L18856">
        <v>1268</v>
      </c>
      <c r="M18856">
        <v>0</v>
      </c>
      <c r="P18856">
        <v>69</v>
      </c>
      <c r="U18856">
        <v>4</v>
      </c>
      <c r="V18856" s="1" t="s">
        <v>512</v>
      </c>
      <c r="AA18856">
        <v>6643</v>
      </c>
      <c r="AB18856" s="1" t="s">
        <v>512</v>
      </c>
      <c r="AH18856">
        <v>0</v>
      </c>
      <c r="AI18856" s="1" t="s">
        <v>512</v>
      </c>
      <c r="AN18856">
        <v>772</v>
      </c>
      <c r="AO18856" s="1" t="s">
        <v>512</v>
      </c>
      <c r="AT18856">
        <v>0</v>
      </c>
      <c r="AU18856" s="1" t="s">
        <v>512</v>
      </c>
      <c r="BB18856">
        <v>60670</v>
      </c>
      <c r="BD18856">
        <v>587</v>
      </c>
      <c r="BE18856">
        <v>9777699</v>
      </c>
    </row>
    <row r="18857" spans="1:57" x14ac:dyDescent="0.25">
      <c r="A18857" s="1" t="s">
        <v>405</v>
      </c>
      <c r="B18857" s="1" t="s">
        <v>406</v>
      </c>
      <c r="C18857">
        <v>1983</v>
      </c>
      <c r="D18857">
        <v>33</v>
      </c>
      <c r="F18857">
        <v>-1818</v>
      </c>
      <c r="G18857">
        <v>-7</v>
      </c>
      <c r="I18857">
        <v>5469</v>
      </c>
      <c r="K18857">
        <v>0</v>
      </c>
      <c r="L18857">
        <v>1301</v>
      </c>
      <c r="M18857">
        <v>0</v>
      </c>
      <c r="P18857">
        <v>56</v>
      </c>
      <c r="U18857">
        <v>33</v>
      </c>
      <c r="V18857" s="1" t="s">
        <v>512</v>
      </c>
      <c r="AA18857">
        <v>5469</v>
      </c>
      <c r="AB18857" s="1" t="s">
        <v>512</v>
      </c>
      <c r="AH18857">
        <v>0</v>
      </c>
      <c r="AI18857" s="1" t="s">
        <v>512</v>
      </c>
      <c r="AN18857">
        <v>805</v>
      </c>
      <c r="AO18857" s="1" t="s">
        <v>512</v>
      </c>
      <c r="AT18857">
        <v>0</v>
      </c>
      <c r="AU18857" s="1" t="s">
        <v>512</v>
      </c>
      <c r="BB18857">
        <v>60300</v>
      </c>
      <c r="BD18857">
        <v>587</v>
      </c>
      <c r="BE18857">
        <v>9777699</v>
      </c>
    </row>
    <row r="18858" spans="1:57" x14ac:dyDescent="0.25">
      <c r="A18858" s="1" t="s">
        <v>405</v>
      </c>
      <c r="B18858" s="1" t="s">
        <v>406</v>
      </c>
      <c r="C18858">
        <v>1984</v>
      </c>
      <c r="D18858">
        <v>37</v>
      </c>
      <c r="F18858">
        <v>1111</v>
      </c>
      <c r="G18858">
        <v>4</v>
      </c>
      <c r="I18858">
        <v>6104</v>
      </c>
      <c r="K18858">
        <v>0</v>
      </c>
      <c r="L18858">
        <v>1337</v>
      </c>
      <c r="M18858">
        <v>0</v>
      </c>
      <c r="P18858">
        <v>62</v>
      </c>
      <c r="U18858">
        <v>37</v>
      </c>
      <c r="V18858" s="1" t="s">
        <v>512</v>
      </c>
      <c r="AA18858">
        <v>6104</v>
      </c>
      <c r="AB18858" s="1" t="s">
        <v>512</v>
      </c>
      <c r="AH18858">
        <v>0</v>
      </c>
      <c r="AI18858" s="1" t="s">
        <v>512</v>
      </c>
      <c r="AN18858">
        <v>842</v>
      </c>
      <c r="AO18858" s="1" t="s">
        <v>512</v>
      </c>
      <c r="AT18858">
        <v>0</v>
      </c>
      <c r="AU18858" s="1" t="s">
        <v>512</v>
      </c>
      <c r="BB18858">
        <v>60030</v>
      </c>
      <c r="BD18858">
        <v>587</v>
      </c>
      <c r="BE18858">
        <v>9777699</v>
      </c>
    </row>
    <row r="18859" spans="1:57" x14ac:dyDescent="0.25">
      <c r="A18859" s="1" t="s">
        <v>405</v>
      </c>
      <c r="B18859" s="1" t="s">
        <v>406</v>
      </c>
      <c r="C18859">
        <v>1985</v>
      </c>
      <c r="D18859">
        <v>33</v>
      </c>
      <c r="F18859">
        <v>-100</v>
      </c>
      <c r="G18859">
        <v>-4</v>
      </c>
      <c r="I18859">
        <v>548</v>
      </c>
      <c r="K18859">
        <v>0</v>
      </c>
      <c r="L18859">
        <v>137</v>
      </c>
      <c r="M18859">
        <v>0</v>
      </c>
      <c r="P18859">
        <v>56</v>
      </c>
      <c r="U18859">
        <v>33</v>
      </c>
      <c r="V18859" s="1" t="s">
        <v>512</v>
      </c>
      <c r="AA18859">
        <v>548</v>
      </c>
      <c r="AB18859" s="1" t="s">
        <v>512</v>
      </c>
      <c r="AH18859">
        <v>0</v>
      </c>
      <c r="AI18859" s="1" t="s">
        <v>512</v>
      </c>
      <c r="AN18859">
        <v>875</v>
      </c>
      <c r="AO18859" s="1" t="s">
        <v>512</v>
      </c>
      <c r="AT18859">
        <v>0</v>
      </c>
      <c r="AU18859" s="1" t="s">
        <v>512</v>
      </c>
      <c r="BB18859">
        <v>60170</v>
      </c>
      <c r="BD18859">
        <v>587</v>
      </c>
      <c r="BE18859">
        <v>9777699</v>
      </c>
    </row>
    <row r="18860" spans="1:57" x14ac:dyDescent="0.25">
      <c r="A18860" s="1" t="s">
        <v>405</v>
      </c>
      <c r="B18860" s="1" t="s">
        <v>406</v>
      </c>
      <c r="C18860">
        <v>1986</v>
      </c>
      <c r="D18860">
        <v>48</v>
      </c>
      <c r="F18860">
        <v>4444</v>
      </c>
      <c r="G18860">
        <v>15</v>
      </c>
      <c r="I18860">
        <v>785</v>
      </c>
      <c r="K18860">
        <v>0</v>
      </c>
      <c r="L18860">
        <v>1418</v>
      </c>
      <c r="M18860">
        <v>0</v>
      </c>
      <c r="P18860">
        <v>69</v>
      </c>
      <c r="U18860">
        <v>48</v>
      </c>
      <c r="V18860" s="1" t="s">
        <v>512</v>
      </c>
      <c r="AA18860">
        <v>785</v>
      </c>
      <c r="AB18860" s="1" t="s">
        <v>512</v>
      </c>
      <c r="AH18860">
        <v>0</v>
      </c>
      <c r="AI18860" s="1" t="s">
        <v>512</v>
      </c>
      <c r="AN18860">
        <v>922</v>
      </c>
      <c r="AO18860" s="1" t="s">
        <v>512</v>
      </c>
      <c r="AT18860">
        <v>0</v>
      </c>
      <c r="AU18860" s="1" t="s">
        <v>512</v>
      </c>
      <c r="BB18860">
        <v>60680</v>
      </c>
      <c r="BD18860">
        <v>69</v>
      </c>
      <c r="BE18860">
        <v>115001875</v>
      </c>
    </row>
    <row r="18861" spans="1:57" x14ac:dyDescent="0.25">
      <c r="A18861" s="1" t="s">
        <v>405</v>
      </c>
      <c r="B18861" s="1" t="s">
        <v>406</v>
      </c>
      <c r="C18861">
        <v>1987</v>
      </c>
      <c r="D18861">
        <v>51</v>
      </c>
      <c r="F18861">
        <v>769</v>
      </c>
      <c r="G18861">
        <v>4</v>
      </c>
      <c r="I18861">
        <v>8344</v>
      </c>
      <c r="K18861">
        <v>0</v>
      </c>
      <c r="L18861">
        <v>1469</v>
      </c>
      <c r="M18861">
        <v>0</v>
      </c>
      <c r="P18861">
        <v>58</v>
      </c>
      <c r="U18861">
        <v>51</v>
      </c>
      <c r="V18861" s="1" t="s">
        <v>512</v>
      </c>
      <c r="AA18861">
        <v>8344</v>
      </c>
      <c r="AB18861" s="1" t="s">
        <v>512</v>
      </c>
      <c r="AH18861">
        <v>0</v>
      </c>
      <c r="AI18861" s="1" t="s">
        <v>512</v>
      </c>
      <c r="AN18861">
        <v>974</v>
      </c>
      <c r="AO18861" s="1" t="s">
        <v>512</v>
      </c>
      <c r="AT18861">
        <v>0</v>
      </c>
      <c r="AU18861" s="1" t="s">
        <v>512</v>
      </c>
      <c r="BB18861">
        <v>61480</v>
      </c>
      <c r="BD18861">
        <v>887</v>
      </c>
      <c r="BE18861">
        <v>14784214</v>
      </c>
    </row>
    <row r="18862" spans="1:57" x14ac:dyDescent="0.25">
      <c r="A18862" s="1" t="s">
        <v>405</v>
      </c>
      <c r="B18862" s="1" t="s">
        <v>406</v>
      </c>
      <c r="C18862">
        <v>1988</v>
      </c>
      <c r="D18862">
        <v>66</v>
      </c>
      <c r="F18862">
        <v>2857</v>
      </c>
      <c r="G18862">
        <v>15</v>
      </c>
      <c r="I18862">
        <v>10576</v>
      </c>
      <c r="K18862">
        <v>0</v>
      </c>
      <c r="L18862">
        <v>1535</v>
      </c>
      <c r="M18862">
        <v>0</v>
      </c>
      <c r="P18862">
        <v>74</v>
      </c>
      <c r="U18862">
        <v>66</v>
      </c>
      <c r="V18862" s="1" t="s">
        <v>512</v>
      </c>
      <c r="AA18862">
        <v>10576</v>
      </c>
      <c r="AB18862" s="1" t="s">
        <v>512</v>
      </c>
      <c r="AH18862">
        <v>0</v>
      </c>
      <c r="AI18862" s="1" t="s">
        <v>512</v>
      </c>
      <c r="AN18862">
        <v>104</v>
      </c>
      <c r="AO18862" s="1" t="s">
        <v>512</v>
      </c>
      <c r="AT18862">
        <v>0</v>
      </c>
      <c r="AU18862" s="1" t="s">
        <v>512</v>
      </c>
      <c r="BB18862">
        <v>62360</v>
      </c>
      <c r="BD18862">
        <v>891</v>
      </c>
      <c r="BE18862">
        <v>148482327</v>
      </c>
    </row>
    <row r="18863" spans="1:57" x14ac:dyDescent="0.25">
      <c r="A18863" s="1" t="s">
        <v>405</v>
      </c>
      <c r="B18863" s="1" t="s">
        <v>406</v>
      </c>
      <c r="C18863">
        <v>1989</v>
      </c>
      <c r="D18863">
        <v>103</v>
      </c>
      <c r="F18863">
        <v>5556</v>
      </c>
      <c r="G18863">
        <v>37</v>
      </c>
      <c r="I18863">
        <v>16215</v>
      </c>
      <c r="K18863">
        <v>0</v>
      </c>
      <c r="L18863">
        <v>1638</v>
      </c>
      <c r="M18863">
        <v>0</v>
      </c>
      <c r="P18863">
        <v>95</v>
      </c>
      <c r="U18863">
        <v>103</v>
      </c>
      <c r="V18863" s="1" t="s">
        <v>512</v>
      </c>
      <c r="AA18863">
        <v>16215</v>
      </c>
      <c r="AB18863" s="1" t="s">
        <v>512</v>
      </c>
      <c r="AH18863">
        <v>0</v>
      </c>
      <c r="AI18863" s="1" t="s">
        <v>512</v>
      </c>
      <c r="AN18863">
        <v>1142</v>
      </c>
      <c r="AO18863" s="1" t="s">
        <v>512</v>
      </c>
      <c r="AT18863">
        <v>0</v>
      </c>
      <c r="AU18863" s="1" t="s">
        <v>512</v>
      </c>
      <c r="BB18863">
        <v>63270</v>
      </c>
      <c r="BD18863">
        <v>1076</v>
      </c>
      <c r="BE18863">
        <v>179262331</v>
      </c>
    </row>
    <row r="18864" spans="1:57" x14ac:dyDescent="0.25">
      <c r="A18864" s="1" t="s">
        <v>405</v>
      </c>
      <c r="B18864" s="1" t="s">
        <v>406</v>
      </c>
      <c r="C18864">
        <v>1990</v>
      </c>
      <c r="D18864">
        <v>92</v>
      </c>
      <c r="F18864">
        <v>-1071</v>
      </c>
      <c r="G18864">
        <v>-11</v>
      </c>
      <c r="I18864">
        <v>14346</v>
      </c>
      <c r="K18864">
        <v>0</v>
      </c>
      <c r="L18864">
        <v>1729</v>
      </c>
      <c r="M18864">
        <v>0</v>
      </c>
      <c r="P18864">
        <v>9</v>
      </c>
      <c r="U18864">
        <v>92</v>
      </c>
      <c r="V18864" s="1" t="s">
        <v>512</v>
      </c>
      <c r="AA18864">
        <v>14346</v>
      </c>
      <c r="AB18864" s="1" t="s">
        <v>512</v>
      </c>
      <c r="AH18864">
        <v>0</v>
      </c>
      <c r="AI18864" s="1" t="s">
        <v>512</v>
      </c>
      <c r="AN18864">
        <v>1234</v>
      </c>
      <c r="AO18864" s="1" t="s">
        <v>512</v>
      </c>
      <c r="AT18864">
        <v>0</v>
      </c>
      <c r="AU18864" s="1" t="s">
        <v>512</v>
      </c>
      <c r="BB18864">
        <v>63850</v>
      </c>
      <c r="BD18864">
        <v>1012</v>
      </c>
      <c r="BE18864">
        <v>168690004</v>
      </c>
    </row>
    <row r="18865" spans="1:57" x14ac:dyDescent="0.25">
      <c r="A18865" s="1" t="s">
        <v>405</v>
      </c>
      <c r="B18865" s="1" t="s">
        <v>406</v>
      </c>
      <c r="C18865">
        <v>1991</v>
      </c>
      <c r="D18865">
        <v>103</v>
      </c>
      <c r="F18865">
        <v>120</v>
      </c>
      <c r="G18865">
        <v>11</v>
      </c>
      <c r="I18865">
        <v>15968</v>
      </c>
      <c r="K18865">
        <v>0</v>
      </c>
      <c r="L18865">
        <v>1832</v>
      </c>
      <c r="M18865">
        <v>0</v>
      </c>
      <c r="P18865">
        <v>108</v>
      </c>
      <c r="U18865">
        <v>103</v>
      </c>
      <c r="V18865" s="1" t="s">
        <v>512</v>
      </c>
      <c r="AA18865">
        <v>15968</v>
      </c>
      <c r="AB18865" s="1" t="s">
        <v>512</v>
      </c>
      <c r="AH18865">
        <v>0</v>
      </c>
      <c r="AI18865" s="1" t="s">
        <v>512</v>
      </c>
      <c r="AN18865">
        <v>1337</v>
      </c>
      <c r="AO18865" s="1" t="s">
        <v>512</v>
      </c>
      <c r="AT18865">
        <v>0</v>
      </c>
      <c r="AU18865" s="1" t="s">
        <v>512</v>
      </c>
      <c r="BB18865">
        <v>64250</v>
      </c>
      <c r="BD18865">
        <v>951</v>
      </c>
      <c r="BE18865">
        <v>158471716</v>
      </c>
    </row>
    <row r="18866" spans="1:57" x14ac:dyDescent="0.25">
      <c r="A18866" s="1" t="s">
        <v>405</v>
      </c>
      <c r="B18866" s="1" t="s">
        <v>406</v>
      </c>
      <c r="C18866">
        <v>1992</v>
      </c>
      <c r="D18866">
        <v>95</v>
      </c>
      <c r="F18866">
        <v>-714</v>
      </c>
      <c r="G18866">
        <v>-7</v>
      </c>
      <c r="I18866">
        <v>14804</v>
      </c>
      <c r="K18866">
        <v>0</v>
      </c>
      <c r="L18866">
        <v>1927</v>
      </c>
      <c r="M18866">
        <v>0</v>
      </c>
      <c r="P18866">
        <v>109</v>
      </c>
      <c r="U18866">
        <v>95</v>
      </c>
      <c r="V18866" s="1" t="s">
        <v>512</v>
      </c>
      <c r="AA18866">
        <v>14804</v>
      </c>
      <c r="AB18866" s="1" t="s">
        <v>512</v>
      </c>
      <c r="AH18866">
        <v>0</v>
      </c>
      <c r="AI18866" s="1" t="s">
        <v>512</v>
      </c>
      <c r="AN18866">
        <v>1432</v>
      </c>
      <c r="AO18866" s="1" t="s">
        <v>512</v>
      </c>
      <c r="AT18866">
        <v>0</v>
      </c>
      <c r="AU18866" s="1" t="s">
        <v>512</v>
      </c>
      <c r="BB18866">
        <v>64350</v>
      </c>
      <c r="BD18866">
        <v>876</v>
      </c>
      <c r="BE18866">
        <v>145918968</v>
      </c>
    </row>
    <row r="18867" spans="1:57" x14ac:dyDescent="0.25">
      <c r="A18867" s="1" t="s">
        <v>405</v>
      </c>
      <c r="B18867" s="1" t="s">
        <v>406</v>
      </c>
      <c r="C18867">
        <v>1993</v>
      </c>
      <c r="D18867">
        <v>73</v>
      </c>
      <c r="F18867">
        <v>-2308</v>
      </c>
      <c r="G18867">
        <v>-22</v>
      </c>
      <c r="I18867">
        <v>11409</v>
      </c>
      <c r="K18867">
        <v>0</v>
      </c>
      <c r="L18867">
        <v>2001</v>
      </c>
      <c r="M18867">
        <v>0</v>
      </c>
      <c r="P18867">
        <v>147</v>
      </c>
      <c r="U18867">
        <v>73</v>
      </c>
      <c r="V18867" s="1" t="s">
        <v>512</v>
      </c>
      <c r="AA18867">
        <v>11409</v>
      </c>
      <c r="AB18867" s="1" t="s">
        <v>512</v>
      </c>
      <c r="AH18867">
        <v>0</v>
      </c>
      <c r="AI18867" s="1" t="s">
        <v>512</v>
      </c>
      <c r="AN18867">
        <v>1505</v>
      </c>
      <c r="AO18867" s="1" t="s">
        <v>512</v>
      </c>
      <c r="AT18867">
        <v>0</v>
      </c>
      <c r="AU18867" s="1" t="s">
        <v>512</v>
      </c>
      <c r="BB18867">
        <v>64230</v>
      </c>
      <c r="BD18867">
        <v>499</v>
      </c>
      <c r="BE18867">
        <v>83154442</v>
      </c>
    </row>
    <row r="18868" spans="1:57" x14ac:dyDescent="0.25">
      <c r="A18868" s="1" t="s">
        <v>405</v>
      </c>
      <c r="B18868" s="1" t="s">
        <v>406</v>
      </c>
      <c r="C18868">
        <v>1994</v>
      </c>
      <c r="D18868">
        <v>7</v>
      </c>
      <c r="F18868">
        <v>-50</v>
      </c>
      <c r="G18868">
        <v>-4</v>
      </c>
      <c r="I18868">
        <v>1085</v>
      </c>
      <c r="K18868">
        <v>0</v>
      </c>
      <c r="L18868">
        <v>207</v>
      </c>
      <c r="M18868">
        <v>0</v>
      </c>
      <c r="P18868">
        <v>137</v>
      </c>
      <c r="U18868">
        <v>7</v>
      </c>
      <c r="V18868" s="1" t="s">
        <v>512</v>
      </c>
      <c r="AA18868">
        <v>1085</v>
      </c>
      <c r="AB18868" s="1" t="s">
        <v>512</v>
      </c>
      <c r="AH18868">
        <v>0</v>
      </c>
      <c r="AI18868" s="1" t="s">
        <v>512</v>
      </c>
      <c r="AN18868">
        <v>1575</v>
      </c>
      <c r="AO18868" s="1" t="s">
        <v>512</v>
      </c>
      <c r="AT18868">
        <v>0</v>
      </c>
      <c r="AU18868" s="1" t="s">
        <v>512</v>
      </c>
      <c r="BB18868">
        <v>64160</v>
      </c>
      <c r="BD18868">
        <v>509</v>
      </c>
      <c r="BE18868">
        <v>84872486</v>
      </c>
    </row>
    <row r="18869" spans="1:57" x14ac:dyDescent="0.25">
      <c r="A18869" s="1" t="s">
        <v>405</v>
      </c>
      <c r="B18869" s="1" t="s">
        <v>406</v>
      </c>
      <c r="C18869">
        <v>1995</v>
      </c>
      <c r="D18869">
        <v>7</v>
      </c>
      <c r="F18869">
        <v>0</v>
      </c>
      <c r="G18869">
        <v>0</v>
      </c>
      <c r="I18869">
        <v>10896</v>
      </c>
      <c r="K18869">
        <v>0</v>
      </c>
      <c r="L18869">
        <v>214</v>
      </c>
      <c r="M18869">
        <v>0</v>
      </c>
      <c r="P18869">
        <v>216</v>
      </c>
      <c r="U18869">
        <v>7</v>
      </c>
      <c r="V18869" s="1" t="s">
        <v>512</v>
      </c>
      <c r="AA18869">
        <v>10896</v>
      </c>
      <c r="AB18869" s="1" t="s">
        <v>512</v>
      </c>
      <c r="AH18869">
        <v>0</v>
      </c>
      <c r="AI18869" s="1" t="s">
        <v>512</v>
      </c>
      <c r="AN18869">
        <v>1644</v>
      </c>
      <c r="AO18869" s="1" t="s">
        <v>512</v>
      </c>
      <c r="AT18869">
        <v>0</v>
      </c>
      <c r="AU18869" s="1" t="s">
        <v>512</v>
      </c>
      <c r="BB18869">
        <v>63890</v>
      </c>
      <c r="BD18869">
        <v>322</v>
      </c>
      <c r="BE18869">
        <v>53689591</v>
      </c>
    </row>
    <row r="18870" spans="1:57" x14ac:dyDescent="0.25">
      <c r="A18870" s="1" t="s">
        <v>405</v>
      </c>
      <c r="B18870" s="1" t="s">
        <v>406</v>
      </c>
      <c r="C18870">
        <v>1996</v>
      </c>
      <c r="D18870">
        <v>7</v>
      </c>
      <c r="F18870">
        <v>0</v>
      </c>
      <c r="G18870">
        <v>0</v>
      </c>
      <c r="I18870">
        <v>1092</v>
      </c>
      <c r="K18870">
        <v>0</v>
      </c>
      <c r="L18870">
        <v>2209</v>
      </c>
      <c r="M18870">
        <v>0</v>
      </c>
      <c r="P18870">
        <v>216</v>
      </c>
      <c r="U18870">
        <v>7</v>
      </c>
      <c r="V18870" s="1" t="s">
        <v>512</v>
      </c>
      <c r="AA18870">
        <v>1092</v>
      </c>
      <c r="AB18870" s="1" t="s">
        <v>512</v>
      </c>
      <c r="AH18870">
        <v>0</v>
      </c>
      <c r="AI18870" s="1" t="s">
        <v>512</v>
      </c>
      <c r="AN18870">
        <v>1714</v>
      </c>
      <c r="AO18870" s="1" t="s">
        <v>512</v>
      </c>
      <c r="AT18870">
        <v>0</v>
      </c>
      <c r="AU18870" s="1" t="s">
        <v>512</v>
      </c>
      <c r="BB18870">
        <v>63750</v>
      </c>
      <c r="BD18870">
        <v>323</v>
      </c>
      <c r="BE18870">
        <v>53831465</v>
      </c>
    </row>
    <row r="18871" spans="1:57" x14ac:dyDescent="0.25">
      <c r="A18871" s="1" t="s">
        <v>405</v>
      </c>
      <c r="B18871" s="1" t="s">
        <v>406</v>
      </c>
      <c r="C18871">
        <v>1997</v>
      </c>
      <c r="D18871">
        <v>48</v>
      </c>
      <c r="F18871">
        <v>-3158</v>
      </c>
      <c r="G18871">
        <v>-22</v>
      </c>
      <c r="I18871">
        <v>7482</v>
      </c>
      <c r="K18871">
        <v>0</v>
      </c>
      <c r="L18871">
        <v>2257</v>
      </c>
      <c r="M18871">
        <v>0</v>
      </c>
      <c r="P18871">
        <v>255</v>
      </c>
      <c r="U18871">
        <v>48</v>
      </c>
      <c r="V18871" s="1" t="s">
        <v>512</v>
      </c>
      <c r="AA18871">
        <v>7482</v>
      </c>
      <c r="AB18871" s="1" t="s">
        <v>512</v>
      </c>
      <c r="AH18871">
        <v>0</v>
      </c>
      <c r="AI18871" s="1" t="s">
        <v>512</v>
      </c>
      <c r="AN18871">
        <v>1762</v>
      </c>
      <c r="AO18871" s="1" t="s">
        <v>512</v>
      </c>
      <c r="AT18871">
        <v>0</v>
      </c>
      <c r="AU18871" s="1" t="s">
        <v>512</v>
      </c>
      <c r="BB18871">
        <v>63660</v>
      </c>
      <c r="BD18871">
        <v>187</v>
      </c>
      <c r="BE18871">
        <v>31182941</v>
      </c>
    </row>
    <row r="18872" spans="1:57" x14ac:dyDescent="0.25">
      <c r="A18872" s="1" t="s">
        <v>405</v>
      </c>
      <c r="B18872" s="1" t="s">
        <v>406</v>
      </c>
      <c r="C18872">
        <v>1998</v>
      </c>
      <c r="D18872">
        <v>55</v>
      </c>
      <c r="F18872">
        <v>1538</v>
      </c>
      <c r="G18872">
        <v>7</v>
      </c>
      <c r="I18872">
        <v>8655</v>
      </c>
      <c r="K18872">
        <v>0</v>
      </c>
      <c r="L18872">
        <v>2312</v>
      </c>
      <c r="M18872">
        <v>0</v>
      </c>
      <c r="P18872">
        <v>221</v>
      </c>
      <c r="U18872">
        <v>55</v>
      </c>
      <c r="V18872" s="1" t="s">
        <v>512</v>
      </c>
      <c r="AA18872">
        <v>8655</v>
      </c>
      <c r="AB18872" s="1" t="s">
        <v>512</v>
      </c>
      <c r="AH18872">
        <v>0</v>
      </c>
      <c r="AI18872" s="1" t="s">
        <v>512</v>
      </c>
      <c r="AN18872">
        <v>1817</v>
      </c>
      <c r="AO18872" s="1" t="s">
        <v>512</v>
      </c>
      <c r="AT18872">
        <v>0</v>
      </c>
      <c r="AU18872" s="1" t="s">
        <v>512</v>
      </c>
      <c r="BB18872">
        <v>63500</v>
      </c>
      <c r="BD18872">
        <v>249</v>
      </c>
      <c r="BE18872">
        <v>41577221</v>
      </c>
    </row>
    <row r="18873" spans="1:57" x14ac:dyDescent="0.25">
      <c r="A18873" s="1" t="s">
        <v>405</v>
      </c>
      <c r="B18873" s="1" t="s">
        <v>406</v>
      </c>
      <c r="C18873">
        <v>1999</v>
      </c>
      <c r="D18873">
        <v>55</v>
      </c>
      <c r="F18873">
        <v>0</v>
      </c>
      <c r="G18873">
        <v>0</v>
      </c>
      <c r="I18873">
        <v>8691</v>
      </c>
      <c r="K18873">
        <v>0</v>
      </c>
      <c r="L18873">
        <v>2367</v>
      </c>
      <c r="M18873">
        <v>0</v>
      </c>
      <c r="P18873">
        <v>221</v>
      </c>
      <c r="U18873">
        <v>55</v>
      </c>
      <c r="V18873" s="1" t="s">
        <v>512</v>
      </c>
      <c r="AA18873">
        <v>8691</v>
      </c>
      <c r="AB18873" s="1" t="s">
        <v>512</v>
      </c>
      <c r="AH18873">
        <v>0</v>
      </c>
      <c r="AI18873" s="1" t="s">
        <v>512</v>
      </c>
      <c r="AN18873">
        <v>1871</v>
      </c>
      <c r="AO18873" s="1" t="s">
        <v>512</v>
      </c>
      <c r="AT18873">
        <v>0</v>
      </c>
      <c r="AU18873" s="1" t="s">
        <v>512</v>
      </c>
      <c r="BB18873">
        <v>63240</v>
      </c>
      <c r="BD18873">
        <v>249</v>
      </c>
      <c r="BE18873">
        <v>41577221</v>
      </c>
    </row>
    <row r="18874" spans="1:57" x14ac:dyDescent="0.25">
      <c r="A18874" s="1" t="s">
        <v>405</v>
      </c>
      <c r="B18874" s="1" t="s">
        <v>406</v>
      </c>
      <c r="C18874">
        <v>2000</v>
      </c>
      <c r="D18874">
        <v>55</v>
      </c>
      <c r="F18874">
        <v>0</v>
      </c>
      <c r="G18874">
        <v>0</v>
      </c>
      <c r="I18874">
        <v>8727</v>
      </c>
      <c r="K18874">
        <v>0</v>
      </c>
      <c r="L18874">
        <v>2422</v>
      </c>
      <c r="M18874">
        <v>0</v>
      </c>
      <c r="P18874">
        <v>195</v>
      </c>
      <c r="U18874">
        <v>55</v>
      </c>
      <c r="V18874" s="1" t="s">
        <v>512</v>
      </c>
      <c r="AA18874">
        <v>8727</v>
      </c>
      <c r="AB18874" s="1" t="s">
        <v>512</v>
      </c>
      <c r="AH18874">
        <v>0</v>
      </c>
      <c r="AI18874" s="1" t="s">
        <v>512</v>
      </c>
      <c r="AN18874">
        <v>1926</v>
      </c>
      <c r="AO18874" s="1" t="s">
        <v>512</v>
      </c>
      <c r="AT18874">
        <v>0</v>
      </c>
      <c r="AU18874" s="1" t="s">
        <v>512</v>
      </c>
      <c r="BB18874">
        <v>62980</v>
      </c>
      <c r="BD18874">
        <v>282</v>
      </c>
      <c r="BE18874">
        <v>46935889</v>
      </c>
    </row>
    <row r="18875" spans="1:57" x14ac:dyDescent="0.25">
      <c r="A18875" s="1" t="s">
        <v>405</v>
      </c>
      <c r="B18875" s="1" t="s">
        <v>406</v>
      </c>
      <c r="C18875">
        <v>2001</v>
      </c>
      <c r="D18875">
        <v>55</v>
      </c>
      <c r="F18875">
        <v>0</v>
      </c>
      <c r="G18875">
        <v>0</v>
      </c>
      <c r="I18875">
        <v>8787</v>
      </c>
      <c r="K18875">
        <v>0</v>
      </c>
      <c r="L18875">
        <v>2477</v>
      </c>
      <c r="M18875">
        <v>0</v>
      </c>
      <c r="P18875">
        <v>195</v>
      </c>
      <c r="U18875">
        <v>55</v>
      </c>
      <c r="V18875" s="1" t="s">
        <v>512</v>
      </c>
      <c r="AA18875">
        <v>8787</v>
      </c>
      <c r="AB18875" s="1" t="s">
        <v>512</v>
      </c>
      <c r="AH18875">
        <v>0</v>
      </c>
      <c r="AI18875" s="1" t="s">
        <v>512</v>
      </c>
      <c r="AN18875">
        <v>1981</v>
      </c>
      <c r="AO18875" s="1" t="s">
        <v>512</v>
      </c>
      <c r="AT18875">
        <v>0</v>
      </c>
      <c r="AU18875" s="1" t="s">
        <v>512</v>
      </c>
      <c r="BB18875">
        <v>62550</v>
      </c>
      <c r="BD18875">
        <v>282</v>
      </c>
      <c r="BE18875">
        <v>46935889</v>
      </c>
    </row>
    <row r="18876" spans="1:57" x14ac:dyDescent="0.25">
      <c r="A18876" s="1" t="s">
        <v>405</v>
      </c>
      <c r="B18876" s="1" t="s">
        <v>406</v>
      </c>
      <c r="C18876">
        <v>2002</v>
      </c>
      <c r="D18876">
        <v>59</v>
      </c>
      <c r="F18876">
        <v>667</v>
      </c>
      <c r="G18876">
        <v>4</v>
      </c>
      <c r="I18876">
        <v>9445</v>
      </c>
      <c r="K18876">
        <v>0</v>
      </c>
      <c r="L18876">
        <v>2535</v>
      </c>
      <c r="M18876">
        <v>0</v>
      </c>
      <c r="P18876">
        <v>191</v>
      </c>
      <c r="U18876">
        <v>59</v>
      </c>
      <c r="V18876" s="1" t="s">
        <v>512</v>
      </c>
      <c r="AA18876">
        <v>9445</v>
      </c>
      <c r="AB18876" s="1" t="s">
        <v>512</v>
      </c>
      <c r="AH18876">
        <v>0</v>
      </c>
      <c r="AI18876" s="1" t="s">
        <v>512</v>
      </c>
      <c r="AN18876">
        <v>204</v>
      </c>
      <c r="AO18876" s="1" t="s">
        <v>512</v>
      </c>
      <c r="AT18876">
        <v>0</v>
      </c>
      <c r="AU18876" s="1" t="s">
        <v>512</v>
      </c>
      <c r="BB18876">
        <v>62070</v>
      </c>
      <c r="BD18876">
        <v>307</v>
      </c>
      <c r="BE18876">
        <v>51184741</v>
      </c>
    </row>
    <row r="18877" spans="1:57" x14ac:dyDescent="0.25">
      <c r="A18877" s="1" t="s">
        <v>405</v>
      </c>
      <c r="B18877" s="1" t="s">
        <v>406</v>
      </c>
      <c r="C18877">
        <v>2003</v>
      </c>
      <c r="D18877">
        <v>66</v>
      </c>
      <c r="F18877">
        <v>125</v>
      </c>
      <c r="G18877">
        <v>7</v>
      </c>
      <c r="I18877">
        <v>10724</v>
      </c>
      <c r="K18877">
        <v>0</v>
      </c>
      <c r="L18877">
        <v>2601</v>
      </c>
      <c r="M18877">
        <v>0</v>
      </c>
      <c r="P18877">
        <v>191</v>
      </c>
      <c r="U18877">
        <v>66</v>
      </c>
      <c r="V18877" s="1" t="s">
        <v>512</v>
      </c>
      <c r="AA18877">
        <v>10724</v>
      </c>
      <c r="AB18877" s="1" t="s">
        <v>512</v>
      </c>
      <c r="AH18877">
        <v>0</v>
      </c>
      <c r="AI18877" s="1" t="s">
        <v>512</v>
      </c>
      <c r="AN18877">
        <v>2106</v>
      </c>
      <c r="AO18877" s="1" t="s">
        <v>512</v>
      </c>
      <c r="AT18877">
        <v>0</v>
      </c>
      <c r="AU18877" s="1" t="s">
        <v>512</v>
      </c>
      <c r="BB18877">
        <v>61500</v>
      </c>
      <c r="BD18877">
        <v>346</v>
      </c>
      <c r="BE18877">
        <v>57624186</v>
      </c>
    </row>
    <row r="18878" spans="1:57" x14ac:dyDescent="0.25">
      <c r="A18878" s="1" t="s">
        <v>405</v>
      </c>
      <c r="B18878" s="1" t="s">
        <v>406</v>
      </c>
      <c r="C18878">
        <v>2004</v>
      </c>
      <c r="D18878">
        <v>62</v>
      </c>
      <c r="F18878">
        <v>-556</v>
      </c>
      <c r="G18878">
        <v>-4</v>
      </c>
      <c r="I18878">
        <v>10181</v>
      </c>
      <c r="K18878">
        <v>0</v>
      </c>
      <c r="L18878">
        <v>2664</v>
      </c>
      <c r="M18878">
        <v>0</v>
      </c>
      <c r="P18878">
        <v>187</v>
      </c>
      <c r="U18878">
        <v>62</v>
      </c>
      <c r="V18878" s="1" t="s">
        <v>512</v>
      </c>
      <c r="AA18878">
        <v>10181</v>
      </c>
      <c r="AB18878" s="1" t="s">
        <v>512</v>
      </c>
      <c r="AH18878">
        <v>0</v>
      </c>
      <c r="AI18878" s="1" t="s">
        <v>512</v>
      </c>
      <c r="AN18878">
        <v>2168</v>
      </c>
      <c r="AO18878" s="1" t="s">
        <v>512</v>
      </c>
      <c r="AT18878">
        <v>0</v>
      </c>
      <c r="AU18878" s="1" t="s">
        <v>512</v>
      </c>
      <c r="BB18878">
        <v>61180</v>
      </c>
      <c r="BD18878">
        <v>333</v>
      </c>
      <c r="BE18878">
        <v>55499736</v>
      </c>
    </row>
    <row r="18879" spans="1:57" x14ac:dyDescent="0.25">
      <c r="A18879" s="1" t="s">
        <v>405</v>
      </c>
      <c r="B18879" s="1" t="s">
        <v>406</v>
      </c>
      <c r="C18879">
        <v>2005</v>
      </c>
      <c r="D18879">
        <v>66</v>
      </c>
      <c r="F18879">
        <v>588</v>
      </c>
      <c r="G18879">
        <v>4</v>
      </c>
      <c r="I18879">
        <v>10789</v>
      </c>
      <c r="K18879">
        <v>0</v>
      </c>
      <c r="L18879">
        <v>273</v>
      </c>
      <c r="M18879">
        <v>0</v>
      </c>
      <c r="P18879">
        <v>191</v>
      </c>
      <c r="U18879">
        <v>66</v>
      </c>
      <c r="V18879" s="1" t="s">
        <v>512</v>
      </c>
      <c r="AA18879">
        <v>10789</v>
      </c>
      <c r="AB18879" s="1" t="s">
        <v>512</v>
      </c>
      <c r="AH18879">
        <v>0</v>
      </c>
      <c r="AI18879" s="1" t="s">
        <v>512</v>
      </c>
      <c r="AN18879">
        <v>2234</v>
      </c>
      <c r="AO18879" s="1" t="s">
        <v>512</v>
      </c>
      <c r="AT18879">
        <v>0</v>
      </c>
      <c r="AU18879" s="1" t="s">
        <v>512</v>
      </c>
      <c r="BB18879">
        <v>61130</v>
      </c>
      <c r="BD18879">
        <v>346</v>
      </c>
      <c r="BE18879">
        <v>57624186</v>
      </c>
    </row>
    <row r="18880" spans="1:57" x14ac:dyDescent="0.25">
      <c r="A18880" s="1" t="s">
        <v>405</v>
      </c>
      <c r="B18880" s="1" t="s">
        <v>406</v>
      </c>
      <c r="C18880">
        <v>2006</v>
      </c>
      <c r="D18880">
        <v>66</v>
      </c>
      <c r="F18880">
        <v>0</v>
      </c>
      <c r="G18880">
        <v>0</v>
      </c>
      <c r="I18880">
        <v>10706</v>
      </c>
      <c r="K18880">
        <v>0</v>
      </c>
      <c r="L18880">
        <v>2796</v>
      </c>
      <c r="M18880">
        <v>0</v>
      </c>
      <c r="P18880">
        <v>191</v>
      </c>
      <c r="U18880">
        <v>66</v>
      </c>
      <c r="V18880" s="1" t="s">
        <v>512</v>
      </c>
      <c r="AA18880">
        <v>10706</v>
      </c>
      <c r="AB18880" s="1" t="s">
        <v>512</v>
      </c>
      <c r="AH18880">
        <v>0</v>
      </c>
      <c r="AI18880" s="1" t="s">
        <v>512</v>
      </c>
      <c r="AN18880">
        <v>23</v>
      </c>
      <c r="AO18880" s="1" t="s">
        <v>512</v>
      </c>
      <c r="AT18880">
        <v>0</v>
      </c>
      <c r="AU18880" s="1" t="s">
        <v>512</v>
      </c>
      <c r="BB18880">
        <v>61600</v>
      </c>
      <c r="BD18880">
        <v>346</v>
      </c>
      <c r="BE18880">
        <v>57624186</v>
      </c>
    </row>
    <row r="18881" spans="1:57" x14ac:dyDescent="0.25">
      <c r="A18881" s="1" t="s">
        <v>405</v>
      </c>
      <c r="B18881" s="1" t="s">
        <v>406</v>
      </c>
      <c r="C18881">
        <v>2007</v>
      </c>
      <c r="D18881">
        <v>66</v>
      </c>
      <c r="F18881">
        <v>0</v>
      </c>
      <c r="G18881">
        <v>0</v>
      </c>
      <c r="I18881">
        <v>10603</v>
      </c>
      <c r="K18881">
        <v>0</v>
      </c>
      <c r="L18881">
        <v>2862</v>
      </c>
      <c r="M18881">
        <v>0</v>
      </c>
      <c r="P18881">
        <v>184</v>
      </c>
      <c r="U18881">
        <v>66</v>
      </c>
      <c r="V18881" s="1" t="s">
        <v>512</v>
      </c>
      <c r="AA18881">
        <v>10603</v>
      </c>
      <c r="AB18881" s="1" t="s">
        <v>512</v>
      </c>
      <c r="AH18881">
        <v>0</v>
      </c>
      <c r="AI18881" s="1" t="s">
        <v>512</v>
      </c>
      <c r="AN18881">
        <v>2366</v>
      </c>
      <c r="AO18881" s="1" t="s">
        <v>512</v>
      </c>
      <c r="AT18881">
        <v>0</v>
      </c>
      <c r="AU18881" s="1" t="s">
        <v>512</v>
      </c>
      <c r="BB18881">
        <v>62200</v>
      </c>
      <c r="BD18881">
        <v>358</v>
      </c>
      <c r="BE18881">
        <v>59748588</v>
      </c>
    </row>
    <row r="18882" spans="1:57" x14ac:dyDescent="0.25">
      <c r="A18882" s="1" t="s">
        <v>405</v>
      </c>
      <c r="B18882" s="1" t="s">
        <v>406</v>
      </c>
      <c r="C18882">
        <v>2008</v>
      </c>
      <c r="D18882">
        <v>66</v>
      </c>
      <c r="F18882">
        <v>0</v>
      </c>
      <c r="G18882">
        <v>0</v>
      </c>
      <c r="I18882">
        <v>10492</v>
      </c>
      <c r="K18882">
        <v>0</v>
      </c>
      <c r="L18882">
        <v>2928</v>
      </c>
      <c r="M18882">
        <v>0</v>
      </c>
      <c r="P18882">
        <v>184</v>
      </c>
      <c r="U18882">
        <v>66</v>
      </c>
      <c r="V18882" s="1" t="s">
        <v>512</v>
      </c>
      <c r="AA18882">
        <v>10492</v>
      </c>
      <c r="AB18882" s="1" t="s">
        <v>512</v>
      </c>
      <c r="AH18882">
        <v>0</v>
      </c>
      <c r="AI18882" s="1" t="s">
        <v>512</v>
      </c>
      <c r="AN18882">
        <v>2432</v>
      </c>
      <c r="AO18882" s="1" t="s">
        <v>512</v>
      </c>
      <c r="AT18882">
        <v>0</v>
      </c>
      <c r="AU18882" s="1" t="s">
        <v>512</v>
      </c>
      <c r="BB18882">
        <v>62860</v>
      </c>
      <c r="BD18882">
        <v>358</v>
      </c>
      <c r="BE18882">
        <v>59748588</v>
      </c>
    </row>
    <row r="18883" spans="1:57" x14ac:dyDescent="0.25">
      <c r="A18883" s="1" t="s">
        <v>405</v>
      </c>
      <c r="B18883" s="1" t="s">
        <v>406</v>
      </c>
      <c r="C18883">
        <v>2009</v>
      </c>
      <c r="D18883">
        <v>66</v>
      </c>
      <c r="F18883">
        <v>0</v>
      </c>
      <c r="G18883">
        <v>0</v>
      </c>
      <c r="I18883">
        <v>10398</v>
      </c>
      <c r="K18883">
        <v>0</v>
      </c>
      <c r="L18883">
        <v>2993</v>
      </c>
      <c r="M18883">
        <v>0</v>
      </c>
      <c r="P18883">
        <v>184</v>
      </c>
      <c r="U18883">
        <v>66</v>
      </c>
      <c r="V18883" s="1" t="s">
        <v>512</v>
      </c>
      <c r="AA18883">
        <v>10398</v>
      </c>
      <c r="AB18883" s="1" t="s">
        <v>512</v>
      </c>
      <c r="AH18883">
        <v>0</v>
      </c>
      <c r="AI18883" s="1" t="s">
        <v>512</v>
      </c>
      <c r="AN18883">
        <v>2498</v>
      </c>
      <c r="AO18883" s="1" t="s">
        <v>512</v>
      </c>
      <c r="AT18883">
        <v>0</v>
      </c>
      <c r="AU18883" s="1" t="s">
        <v>512</v>
      </c>
      <c r="BB18883">
        <v>63430</v>
      </c>
      <c r="BD18883">
        <v>358</v>
      </c>
      <c r="BE18883">
        <v>59748588</v>
      </c>
    </row>
    <row r="18884" spans="1:57" x14ac:dyDescent="0.25">
      <c r="A18884" s="1" t="s">
        <v>405</v>
      </c>
      <c r="B18884" s="1" t="s">
        <v>406</v>
      </c>
      <c r="C18884">
        <v>2010</v>
      </c>
      <c r="D18884">
        <v>7</v>
      </c>
      <c r="F18884">
        <v>556</v>
      </c>
      <c r="G18884">
        <v>4</v>
      </c>
      <c r="I18884">
        <v>10944</v>
      </c>
      <c r="K18884">
        <v>0</v>
      </c>
      <c r="L18884">
        <v>3063</v>
      </c>
      <c r="M18884">
        <v>0</v>
      </c>
      <c r="P18884">
        <v>185</v>
      </c>
      <c r="U18884">
        <v>7</v>
      </c>
      <c r="V18884" s="1" t="s">
        <v>512</v>
      </c>
      <c r="AA18884">
        <v>10944</v>
      </c>
      <c r="AB18884" s="1" t="s">
        <v>512</v>
      </c>
      <c r="AH18884">
        <v>0</v>
      </c>
      <c r="AI18884" s="1" t="s">
        <v>512</v>
      </c>
      <c r="AN18884">
        <v>2568</v>
      </c>
      <c r="AO18884" s="1" t="s">
        <v>512</v>
      </c>
      <c r="AT18884">
        <v>0</v>
      </c>
      <c r="AU18884" s="1" t="s">
        <v>512</v>
      </c>
      <c r="BB18884">
        <v>63610</v>
      </c>
      <c r="BD18884">
        <v>377</v>
      </c>
      <c r="BE18884">
        <v>62825419</v>
      </c>
    </row>
    <row r="18885" spans="1:57" x14ac:dyDescent="0.25">
      <c r="A18885" s="1" t="s">
        <v>405</v>
      </c>
      <c r="B18885" s="1" t="s">
        <v>406</v>
      </c>
      <c r="C18885">
        <v>2011</v>
      </c>
      <c r="D18885">
        <v>7</v>
      </c>
      <c r="F18885">
        <v>0</v>
      </c>
      <c r="G18885">
        <v>0</v>
      </c>
      <c r="I18885">
        <v>1101</v>
      </c>
      <c r="K18885">
        <v>0</v>
      </c>
      <c r="L18885">
        <v>3133</v>
      </c>
      <c r="M18885">
        <v>0</v>
      </c>
      <c r="P18885">
        <v>183</v>
      </c>
      <c r="U18885">
        <v>7</v>
      </c>
      <c r="V18885" s="1" t="s">
        <v>512</v>
      </c>
      <c r="AA18885">
        <v>1101</v>
      </c>
      <c r="AB18885" s="1" t="s">
        <v>512</v>
      </c>
      <c r="AH18885">
        <v>0</v>
      </c>
      <c r="AI18885" s="1" t="s">
        <v>512</v>
      </c>
      <c r="AN18885">
        <v>2637</v>
      </c>
      <c r="AO18885" s="1" t="s">
        <v>512</v>
      </c>
      <c r="AT18885">
        <v>0</v>
      </c>
      <c r="AU18885" s="1" t="s">
        <v>512</v>
      </c>
      <c r="BB18885">
        <v>63230</v>
      </c>
      <c r="BD18885">
        <v>38</v>
      </c>
      <c r="BE18885">
        <v>63250309</v>
      </c>
    </row>
    <row r="18886" spans="1:57" x14ac:dyDescent="0.25">
      <c r="A18886" s="1" t="s">
        <v>405</v>
      </c>
      <c r="B18886" s="1" t="s">
        <v>406</v>
      </c>
      <c r="C18886">
        <v>2012</v>
      </c>
      <c r="D18886">
        <v>7</v>
      </c>
      <c r="F18886">
        <v>0</v>
      </c>
      <c r="G18886">
        <v>0</v>
      </c>
      <c r="I18886">
        <v>11137</v>
      </c>
      <c r="K18886">
        <v>0</v>
      </c>
      <c r="L18886">
        <v>3202</v>
      </c>
      <c r="M18886">
        <v>0</v>
      </c>
      <c r="P18886">
        <v>186</v>
      </c>
      <c r="U18886">
        <v>7</v>
      </c>
      <c r="V18886" s="1" t="s">
        <v>512</v>
      </c>
      <c r="AA18886">
        <v>11137</v>
      </c>
      <c r="AB18886" s="1" t="s">
        <v>512</v>
      </c>
      <c r="AH18886">
        <v>0</v>
      </c>
      <c r="AI18886" s="1" t="s">
        <v>512</v>
      </c>
      <c r="AN18886">
        <v>2707</v>
      </c>
      <c r="AO18886" s="1" t="s">
        <v>512</v>
      </c>
      <c r="AT18886">
        <v>0</v>
      </c>
      <c r="AU18886" s="1" t="s">
        <v>512</v>
      </c>
      <c r="BB18886">
        <v>62510</v>
      </c>
      <c r="BD18886">
        <v>374</v>
      </c>
      <c r="BE18886">
        <v>6240053</v>
      </c>
    </row>
    <row r="18887" spans="1:57" x14ac:dyDescent="0.25">
      <c r="A18887" s="1" t="s">
        <v>405</v>
      </c>
      <c r="B18887" s="1" t="s">
        <v>406</v>
      </c>
      <c r="C18887">
        <v>2013</v>
      </c>
      <c r="D18887">
        <v>73</v>
      </c>
      <c r="F18887">
        <v>526</v>
      </c>
      <c r="G18887">
        <v>4</v>
      </c>
      <c r="I18887">
        <v>11881</v>
      </c>
      <c r="K18887">
        <v>0</v>
      </c>
      <c r="L18887">
        <v>3276</v>
      </c>
      <c r="M18887">
        <v>0</v>
      </c>
      <c r="P18887">
        <v>191</v>
      </c>
      <c r="U18887">
        <v>73</v>
      </c>
      <c r="V18887" s="1" t="s">
        <v>512</v>
      </c>
      <c r="AA18887">
        <v>11881</v>
      </c>
      <c r="AB18887" s="1" t="s">
        <v>512</v>
      </c>
      <c r="AH18887">
        <v>0</v>
      </c>
      <c r="AI18887" s="1" t="s">
        <v>512</v>
      </c>
      <c r="AN18887">
        <v>278</v>
      </c>
      <c r="AO18887" s="1" t="s">
        <v>512</v>
      </c>
      <c r="AT18887">
        <v>0</v>
      </c>
      <c r="AU18887" s="1" t="s">
        <v>512</v>
      </c>
      <c r="BB18887">
        <v>61680</v>
      </c>
      <c r="BD18887">
        <v>383</v>
      </c>
      <c r="BE18887">
        <v>63887614</v>
      </c>
    </row>
    <row r="18888" spans="1:57" x14ac:dyDescent="0.25">
      <c r="A18888" s="1" t="s">
        <v>405</v>
      </c>
      <c r="B18888" s="1" t="s">
        <v>406</v>
      </c>
      <c r="C18888">
        <v>2014</v>
      </c>
      <c r="D18888">
        <v>77</v>
      </c>
      <c r="F18888">
        <v>50</v>
      </c>
      <c r="G18888">
        <v>4</v>
      </c>
      <c r="I18888">
        <v>1267</v>
      </c>
      <c r="K18888">
        <v>0</v>
      </c>
      <c r="L18888">
        <v>3353</v>
      </c>
      <c r="M18888">
        <v>0</v>
      </c>
      <c r="P18888">
        <v>193</v>
      </c>
      <c r="U18888">
        <v>77</v>
      </c>
      <c r="V18888" s="1" t="s">
        <v>512</v>
      </c>
      <c r="AA18888">
        <v>1267</v>
      </c>
      <c r="AB18888" s="1" t="s">
        <v>512</v>
      </c>
      <c r="AH18888">
        <v>0</v>
      </c>
      <c r="AI18888" s="1" t="s">
        <v>512</v>
      </c>
      <c r="AN18888">
        <v>2857</v>
      </c>
      <c r="AO18888" s="1" t="s">
        <v>512</v>
      </c>
      <c r="AT18888">
        <v>0</v>
      </c>
      <c r="AU18888" s="1" t="s">
        <v>512</v>
      </c>
      <c r="BB18888">
        <v>60730</v>
      </c>
      <c r="BD18888">
        <v>399</v>
      </c>
      <c r="BE18888">
        <v>66559981</v>
      </c>
    </row>
    <row r="18889" spans="1:57" x14ac:dyDescent="0.25">
      <c r="A18889" s="1" t="s">
        <v>405</v>
      </c>
      <c r="B18889" s="1" t="s">
        <v>406</v>
      </c>
      <c r="C18889">
        <v>2015</v>
      </c>
      <c r="D18889">
        <v>77</v>
      </c>
      <c r="F18889">
        <v>0</v>
      </c>
      <c r="G18889">
        <v>0</v>
      </c>
      <c r="I18889">
        <v>12841</v>
      </c>
      <c r="K18889">
        <v>0</v>
      </c>
      <c r="L18889">
        <v>343</v>
      </c>
      <c r="M18889">
        <v>0</v>
      </c>
      <c r="P18889">
        <v>193</v>
      </c>
      <c r="U18889">
        <v>77</v>
      </c>
      <c r="V18889" s="1" t="s">
        <v>512</v>
      </c>
      <c r="AA18889">
        <v>12841</v>
      </c>
      <c r="AB18889" s="1" t="s">
        <v>512</v>
      </c>
      <c r="AH18889">
        <v>0</v>
      </c>
      <c r="AI18889" s="1" t="s">
        <v>512</v>
      </c>
      <c r="AN18889">
        <v>2934</v>
      </c>
      <c r="AO18889" s="1" t="s">
        <v>512</v>
      </c>
      <c r="AT18889">
        <v>0</v>
      </c>
      <c r="AU18889" s="1" t="s">
        <v>512</v>
      </c>
      <c r="BB18889">
        <v>59920</v>
      </c>
      <c r="BD18889">
        <v>399</v>
      </c>
      <c r="BE18889">
        <v>66559981</v>
      </c>
    </row>
    <row r="18890" spans="1:57" x14ac:dyDescent="0.25">
      <c r="A18890" s="1" t="s">
        <v>405</v>
      </c>
      <c r="B18890" s="1" t="s">
        <v>406</v>
      </c>
      <c r="C18890">
        <v>2016</v>
      </c>
      <c r="D18890">
        <v>77</v>
      </c>
      <c r="F18890">
        <v>0</v>
      </c>
      <c r="G18890">
        <v>0</v>
      </c>
      <c r="I18890">
        <v>12969</v>
      </c>
      <c r="K18890">
        <v>0</v>
      </c>
      <c r="L18890">
        <v>3506</v>
      </c>
      <c r="M18890">
        <v>0</v>
      </c>
      <c r="P18890">
        <v>189</v>
      </c>
      <c r="U18890">
        <v>77</v>
      </c>
      <c r="V18890" s="1" t="s">
        <v>512</v>
      </c>
      <c r="AA18890">
        <v>12969</v>
      </c>
      <c r="AB18890" s="1" t="s">
        <v>512</v>
      </c>
      <c r="AH18890">
        <v>0</v>
      </c>
      <c r="AI18890" s="1" t="s">
        <v>512</v>
      </c>
      <c r="AN18890">
        <v>3011</v>
      </c>
      <c r="AO18890" s="1" t="s">
        <v>512</v>
      </c>
      <c r="AT18890">
        <v>0</v>
      </c>
      <c r="AU18890" s="1" t="s">
        <v>512</v>
      </c>
      <c r="BB18890">
        <v>59330</v>
      </c>
      <c r="BD18890">
        <v>408</v>
      </c>
      <c r="BE18890">
        <v>67948608</v>
      </c>
    </row>
    <row r="18891" spans="1:57" x14ac:dyDescent="0.25">
      <c r="A18891" s="1" t="s">
        <v>405</v>
      </c>
      <c r="B18891" s="1" t="s">
        <v>406</v>
      </c>
      <c r="C18891">
        <v>2017</v>
      </c>
      <c r="D18891">
        <v>77</v>
      </c>
      <c r="F18891">
        <v>0</v>
      </c>
      <c r="G18891">
        <v>0</v>
      </c>
      <c r="I18891">
        <v>13075</v>
      </c>
      <c r="K18891">
        <v>0</v>
      </c>
      <c r="L18891">
        <v>3583</v>
      </c>
      <c r="M18891">
        <v>0</v>
      </c>
      <c r="U18891">
        <v>77</v>
      </c>
      <c r="V18891" s="1" t="s">
        <v>512</v>
      </c>
      <c r="AA18891">
        <v>13075</v>
      </c>
      <c r="AB18891" s="1" t="s">
        <v>512</v>
      </c>
      <c r="AH18891">
        <v>0</v>
      </c>
      <c r="AI18891" s="1" t="s">
        <v>512</v>
      </c>
      <c r="AN18891">
        <v>3088</v>
      </c>
      <c r="AO18891" s="1" t="s">
        <v>512</v>
      </c>
      <c r="AT18891">
        <v>0</v>
      </c>
      <c r="AU18891" s="1" t="s">
        <v>512</v>
      </c>
      <c r="BB18891">
        <v>58850</v>
      </c>
    </row>
    <row r="18892" spans="1:57" x14ac:dyDescent="0.25">
      <c r="A18892" s="1" t="s">
        <v>405</v>
      </c>
      <c r="B18892" s="1" t="s">
        <v>406</v>
      </c>
      <c r="C18892">
        <v>2018</v>
      </c>
      <c r="D18892">
        <v>79</v>
      </c>
      <c r="F18892">
        <v>297</v>
      </c>
      <c r="G18892">
        <v>2</v>
      </c>
      <c r="I18892">
        <v>13556</v>
      </c>
      <c r="K18892">
        <v>0</v>
      </c>
      <c r="L18892">
        <v>3663</v>
      </c>
      <c r="M18892">
        <v>0</v>
      </c>
      <c r="U18892">
        <v>79</v>
      </c>
      <c r="V18892" s="1" t="s">
        <v>512</v>
      </c>
      <c r="AA18892">
        <v>13556</v>
      </c>
      <c r="AB18892" s="1" t="s">
        <v>512</v>
      </c>
      <c r="AH18892">
        <v>0</v>
      </c>
      <c r="AI18892" s="1" t="s">
        <v>512</v>
      </c>
      <c r="AN18892">
        <v>3167</v>
      </c>
      <c r="AO18892" s="1" t="s">
        <v>512</v>
      </c>
      <c r="AT18892">
        <v>0</v>
      </c>
      <c r="AU18892" s="1" t="s">
        <v>512</v>
      </c>
      <c r="BB18892">
        <v>58450</v>
      </c>
    </row>
    <row r="18893" spans="1:57" x14ac:dyDescent="0.25">
      <c r="A18893" s="1" t="s">
        <v>405</v>
      </c>
      <c r="B18893" s="1" t="s">
        <v>406</v>
      </c>
      <c r="C18893">
        <v>2019</v>
      </c>
      <c r="D18893">
        <v>77</v>
      </c>
      <c r="F18893">
        <v>-262</v>
      </c>
      <c r="G18893">
        <v>-2</v>
      </c>
      <c r="I18893">
        <v>13255</v>
      </c>
      <c r="K18893">
        <v>0</v>
      </c>
      <c r="L18893">
        <v>374</v>
      </c>
      <c r="M18893">
        <v>0</v>
      </c>
      <c r="U18893">
        <v>77</v>
      </c>
      <c r="V18893" s="1" t="s">
        <v>512</v>
      </c>
      <c r="AA18893">
        <v>13255</v>
      </c>
      <c r="AB18893" s="1" t="s">
        <v>512</v>
      </c>
      <c r="AH18893">
        <v>0</v>
      </c>
      <c r="AI18893" s="1" t="s">
        <v>512</v>
      </c>
      <c r="AN18893">
        <v>3244</v>
      </c>
      <c r="AO18893" s="1" t="s">
        <v>512</v>
      </c>
      <c r="AT18893">
        <v>0</v>
      </c>
      <c r="AU18893" s="1" t="s">
        <v>512</v>
      </c>
      <c r="BB18893">
        <v>58210</v>
      </c>
    </row>
    <row r="18894" spans="1:57" x14ac:dyDescent="0.25">
      <c r="A18894" s="1" t="s">
        <v>407</v>
      </c>
      <c r="B18894" s="1" t="s">
        <v>408</v>
      </c>
      <c r="C18894">
        <v>1950</v>
      </c>
      <c r="D18894">
        <v>4</v>
      </c>
      <c r="I18894">
        <v>55</v>
      </c>
      <c r="K18894">
        <v>0</v>
      </c>
      <c r="L18894">
        <v>4</v>
      </c>
      <c r="M18894">
        <v>0</v>
      </c>
      <c r="U18894">
        <v>4</v>
      </c>
      <c r="V18894" s="1" t="s">
        <v>512</v>
      </c>
      <c r="AA18894">
        <v>55</v>
      </c>
      <c r="AB18894" s="1" t="s">
        <v>512</v>
      </c>
      <c r="AH18894">
        <v>0</v>
      </c>
      <c r="AI18894" s="1" t="s">
        <v>512</v>
      </c>
      <c r="AN18894">
        <v>4</v>
      </c>
      <c r="AO18894" s="1" t="s">
        <v>512</v>
      </c>
      <c r="AT18894">
        <v>0</v>
      </c>
      <c r="AU18894" s="1" t="s">
        <v>512</v>
      </c>
      <c r="BB18894">
        <v>669970</v>
      </c>
    </row>
    <row r="18895" spans="1:57" x14ac:dyDescent="0.25">
      <c r="A18895" s="1" t="s">
        <v>407</v>
      </c>
      <c r="B18895" s="1" t="s">
        <v>408</v>
      </c>
      <c r="C18895">
        <v>1951</v>
      </c>
      <c r="D18895">
        <v>4</v>
      </c>
      <c r="F18895">
        <v>0</v>
      </c>
      <c r="G18895">
        <v>0</v>
      </c>
      <c r="I18895">
        <v>54</v>
      </c>
      <c r="K18895">
        <v>0</v>
      </c>
      <c r="L18895">
        <v>7</v>
      </c>
      <c r="M18895">
        <v>0</v>
      </c>
      <c r="U18895">
        <v>4</v>
      </c>
      <c r="V18895" s="1" t="s">
        <v>512</v>
      </c>
      <c r="AA18895">
        <v>54</v>
      </c>
      <c r="AB18895" s="1" t="s">
        <v>512</v>
      </c>
      <c r="AH18895">
        <v>0</v>
      </c>
      <c r="AI18895" s="1" t="s">
        <v>512</v>
      </c>
      <c r="AN18895">
        <v>7</v>
      </c>
      <c r="AO18895" s="1" t="s">
        <v>512</v>
      </c>
      <c r="AT18895">
        <v>0</v>
      </c>
      <c r="AU18895" s="1" t="s">
        <v>512</v>
      </c>
      <c r="BB18895">
        <v>680750</v>
      </c>
    </row>
    <row r="18896" spans="1:57" x14ac:dyDescent="0.25">
      <c r="A18896" s="1" t="s">
        <v>407</v>
      </c>
      <c r="B18896" s="1" t="s">
        <v>408</v>
      </c>
      <c r="C18896">
        <v>1952</v>
      </c>
      <c r="D18896">
        <v>11</v>
      </c>
      <c r="F18896">
        <v>2000</v>
      </c>
      <c r="G18896">
        <v>7</v>
      </c>
      <c r="I18896">
        <v>159</v>
      </c>
      <c r="K18896">
        <v>0</v>
      </c>
      <c r="L18896">
        <v>18</v>
      </c>
      <c r="M18896">
        <v>0</v>
      </c>
      <c r="U18896">
        <v>11</v>
      </c>
      <c r="V18896" s="1" t="s">
        <v>512</v>
      </c>
      <c r="AA18896">
        <v>159</v>
      </c>
      <c r="AB18896" s="1" t="s">
        <v>512</v>
      </c>
      <c r="AH18896">
        <v>0</v>
      </c>
      <c r="AI18896" s="1" t="s">
        <v>512</v>
      </c>
      <c r="AN18896">
        <v>18</v>
      </c>
      <c r="AO18896" s="1" t="s">
        <v>512</v>
      </c>
      <c r="AT18896">
        <v>0</v>
      </c>
      <c r="AU18896" s="1" t="s">
        <v>512</v>
      </c>
      <c r="BB18896">
        <v>692890</v>
      </c>
    </row>
    <row r="18897" spans="1:54" x14ac:dyDescent="0.25">
      <c r="A18897" s="1" t="s">
        <v>407</v>
      </c>
      <c r="B18897" s="1" t="s">
        <v>408</v>
      </c>
      <c r="C18897">
        <v>1953</v>
      </c>
      <c r="D18897">
        <v>7</v>
      </c>
      <c r="F18897">
        <v>-3333</v>
      </c>
      <c r="G18897">
        <v>-4</v>
      </c>
      <c r="I18897">
        <v>104</v>
      </c>
      <c r="K18897">
        <v>0</v>
      </c>
      <c r="L18897">
        <v>26</v>
      </c>
      <c r="M18897">
        <v>0</v>
      </c>
      <c r="U18897">
        <v>7</v>
      </c>
      <c r="V18897" s="1" t="s">
        <v>512</v>
      </c>
      <c r="AA18897">
        <v>104</v>
      </c>
      <c r="AB18897" s="1" t="s">
        <v>512</v>
      </c>
      <c r="AH18897">
        <v>0</v>
      </c>
      <c r="AI18897" s="1" t="s">
        <v>512</v>
      </c>
      <c r="AN18897">
        <v>26</v>
      </c>
      <c r="AO18897" s="1" t="s">
        <v>512</v>
      </c>
      <c r="AT18897">
        <v>0</v>
      </c>
      <c r="AU18897" s="1" t="s">
        <v>512</v>
      </c>
      <c r="BB18897">
        <v>706120</v>
      </c>
    </row>
    <row r="18898" spans="1:54" x14ac:dyDescent="0.25">
      <c r="A18898" s="1" t="s">
        <v>407</v>
      </c>
      <c r="B18898" s="1" t="s">
        <v>408</v>
      </c>
      <c r="C18898">
        <v>1954</v>
      </c>
      <c r="D18898">
        <v>7</v>
      </c>
      <c r="F18898">
        <v>0</v>
      </c>
      <c r="G18898">
        <v>0</v>
      </c>
      <c r="I18898">
        <v>102</v>
      </c>
      <c r="K18898">
        <v>0</v>
      </c>
      <c r="L18898">
        <v>33</v>
      </c>
      <c r="M18898">
        <v>0</v>
      </c>
      <c r="U18898">
        <v>7</v>
      </c>
      <c r="V18898" s="1" t="s">
        <v>512</v>
      </c>
      <c r="AA18898">
        <v>102</v>
      </c>
      <c r="AB18898" s="1" t="s">
        <v>512</v>
      </c>
      <c r="AH18898">
        <v>0</v>
      </c>
      <c r="AI18898" s="1" t="s">
        <v>512</v>
      </c>
      <c r="AN18898">
        <v>33</v>
      </c>
      <c r="AO18898" s="1" t="s">
        <v>512</v>
      </c>
      <c r="AT18898">
        <v>0</v>
      </c>
      <c r="AU18898" s="1" t="s">
        <v>512</v>
      </c>
      <c r="BB18898">
        <v>720500</v>
      </c>
    </row>
    <row r="18899" spans="1:54" x14ac:dyDescent="0.25">
      <c r="A18899" s="1" t="s">
        <v>407</v>
      </c>
      <c r="B18899" s="1" t="s">
        <v>408</v>
      </c>
      <c r="C18899">
        <v>1955</v>
      </c>
      <c r="D18899">
        <v>7</v>
      </c>
      <c r="F18899">
        <v>0</v>
      </c>
      <c r="G18899">
        <v>0</v>
      </c>
      <c r="I18899">
        <v>1</v>
      </c>
      <c r="K18899">
        <v>0</v>
      </c>
      <c r="L18899">
        <v>4</v>
      </c>
      <c r="M18899">
        <v>0</v>
      </c>
      <c r="U18899">
        <v>7</v>
      </c>
      <c r="V18899" s="1" t="s">
        <v>512</v>
      </c>
      <c r="AA18899">
        <v>1</v>
      </c>
      <c r="AB18899" s="1" t="s">
        <v>512</v>
      </c>
      <c r="AH18899">
        <v>0</v>
      </c>
      <c r="AI18899" s="1" t="s">
        <v>512</v>
      </c>
      <c r="AN18899">
        <v>4</v>
      </c>
      <c r="AO18899" s="1" t="s">
        <v>512</v>
      </c>
      <c r="AT18899">
        <v>0</v>
      </c>
      <c r="AU18899" s="1" t="s">
        <v>512</v>
      </c>
      <c r="BB18899">
        <v>735500</v>
      </c>
    </row>
    <row r="18900" spans="1:54" x14ac:dyDescent="0.25">
      <c r="A18900" s="1" t="s">
        <v>407</v>
      </c>
      <c r="B18900" s="1" t="s">
        <v>408</v>
      </c>
      <c r="C18900">
        <v>1956</v>
      </c>
      <c r="D18900">
        <v>7</v>
      </c>
      <c r="F18900">
        <v>0</v>
      </c>
      <c r="G18900">
        <v>0</v>
      </c>
      <c r="I18900">
        <v>98</v>
      </c>
      <c r="K18900">
        <v>0</v>
      </c>
      <c r="L18900">
        <v>48</v>
      </c>
      <c r="M18900">
        <v>0</v>
      </c>
      <c r="U18900">
        <v>7</v>
      </c>
      <c r="V18900" s="1" t="s">
        <v>512</v>
      </c>
      <c r="AA18900">
        <v>98</v>
      </c>
      <c r="AB18900" s="1" t="s">
        <v>512</v>
      </c>
      <c r="AH18900">
        <v>0</v>
      </c>
      <c r="AI18900" s="1" t="s">
        <v>512</v>
      </c>
      <c r="AN18900">
        <v>48</v>
      </c>
      <c r="AO18900" s="1" t="s">
        <v>512</v>
      </c>
      <c r="AT18900">
        <v>0</v>
      </c>
      <c r="AU18900" s="1" t="s">
        <v>512</v>
      </c>
      <c r="BB18900">
        <v>751080</v>
      </c>
    </row>
    <row r="18901" spans="1:54" x14ac:dyDescent="0.25">
      <c r="A18901" s="1" t="s">
        <v>407</v>
      </c>
      <c r="B18901" s="1" t="s">
        <v>408</v>
      </c>
      <c r="C18901">
        <v>1957</v>
      </c>
      <c r="D18901">
        <v>7</v>
      </c>
      <c r="F18901">
        <v>0</v>
      </c>
      <c r="G18901">
        <v>0</v>
      </c>
      <c r="I18901">
        <v>96</v>
      </c>
      <c r="K18901">
        <v>0</v>
      </c>
      <c r="L18901">
        <v>55</v>
      </c>
      <c r="M18901">
        <v>0</v>
      </c>
      <c r="U18901">
        <v>7</v>
      </c>
      <c r="V18901" s="1" t="s">
        <v>512</v>
      </c>
      <c r="AA18901">
        <v>96</v>
      </c>
      <c r="AB18901" s="1" t="s">
        <v>512</v>
      </c>
      <c r="AH18901">
        <v>0</v>
      </c>
      <c r="AI18901" s="1" t="s">
        <v>512</v>
      </c>
      <c r="AN18901">
        <v>55</v>
      </c>
      <c r="AO18901" s="1" t="s">
        <v>512</v>
      </c>
      <c r="AT18901">
        <v>0</v>
      </c>
      <c r="AU18901" s="1" t="s">
        <v>512</v>
      </c>
      <c r="BB18901">
        <v>766700</v>
      </c>
    </row>
    <row r="18902" spans="1:54" x14ac:dyDescent="0.25">
      <c r="A18902" s="1" t="s">
        <v>407</v>
      </c>
      <c r="B18902" s="1" t="s">
        <v>408</v>
      </c>
      <c r="C18902">
        <v>1958</v>
      </c>
      <c r="D18902">
        <v>11</v>
      </c>
      <c r="F18902">
        <v>500</v>
      </c>
      <c r="G18902">
        <v>4</v>
      </c>
      <c r="I18902">
        <v>141</v>
      </c>
      <c r="K18902">
        <v>0</v>
      </c>
      <c r="L18902">
        <v>66</v>
      </c>
      <c r="M18902">
        <v>0</v>
      </c>
      <c r="U18902">
        <v>11</v>
      </c>
      <c r="V18902" s="1" t="s">
        <v>512</v>
      </c>
      <c r="AA18902">
        <v>141</v>
      </c>
      <c r="AB18902" s="1" t="s">
        <v>512</v>
      </c>
      <c r="AH18902">
        <v>0</v>
      </c>
      <c r="AI18902" s="1" t="s">
        <v>512</v>
      </c>
      <c r="AN18902">
        <v>66</v>
      </c>
      <c r="AO18902" s="1" t="s">
        <v>512</v>
      </c>
      <c r="AT18902">
        <v>0</v>
      </c>
      <c r="AU18902" s="1" t="s">
        <v>512</v>
      </c>
      <c r="BB18902">
        <v>781960</v>
      </c>
    </row>
    <row r="18903" spans="1:54" x14ac:dyDescent="0.25">
      <c r="A18903" s="1" t="s">
        <v>407</v>
      </c>
      <c r="B18903" s="1" t="s">
        <v>408</v>
      </c>
      <c r="C18903">
        <v>1959</v>
      </c>
      <c r="D18903">
        <v>11</v>
      </c>
      <c r="F18903">
        <v>0</v>
      </c>
      <c r="G18903">
        <v>0</v>
      </c>
      <c r="I18903">
        <v>138</v>
      </c>
      <c r="K18903">
        <v>0</v>
      </c>
      <c r="L18903">
        <v>77</v>
      </c>
      <c r="M18903">
        <v>0</v>
      </c>
      <c r="U18903">
        <v>11</v>
      </c>
      <c r="V18903" s="1" t="s">
        <v>512</v>
      </c>
      <c r="AA18903">
        <v>138</v>
      </c>
      <c r="AB18903" s="1" t="s">
        <v>512</v>
      </c>
      <c r="AH18903">
        <v>0</v>
      </c>
      <c r="AI18903" s="1" t="s">
        <v>512</v>
      </c>
      <c r="AN18903">
        <v>77</v>
      </c>
      <c r="AO18903" s="1" t="s">
        <v>512</v>
      </c>
      <c r="AT18903">
        <v>0</v>
      </c>
      <c r="AU18903" s="1" t="s">
        <v>512</v>
      </c>
      <c r="BB18903">
        <v>796320</v>
      </c>
    </row>
    <row r="18904" spans="1:54" x14ac:dyDescent="0.25">
      <c r="A18904" s="1" t="s">
        <v>407</v>
      </c>
      <c r="B18904" s="1" t="s">
        <v>408</v>
      </c>
      <c r="C18904">
        <v>1960</v>
      </c>
      <c r="D18904">
        <v>11</v>
      </c>
      <c r="F18904">
        <v>0</v>
      </c>
      <c r="G18904">
        <v>0</v>
      </c>
      <c r="I18904">
        <v>136</v>
      </c>
      <c r="K18904">
        <v>0</v>
      </c>
      <c r="L18904">
        <v>88</v>
      </c>
      <c r="M18904">
        <v>0</v>
      </c>
      <c r="U18904">
        <v>11</v>
      </c>
      <c r="V18904" s="1" t="s">
        <v>512</v>
      </c>
      <c r="AA18904">
        <v>136</v>
      </c>
      <c r="AB18904" s="1" t="s">
        <v>512</v>
      </c>
      <c r="AH18904">
        <v>0</v>
      </c>
      <c r="AI18904" s="1" t="s">
        <v>512</v>
      </c>
      <c r="AN18904">
        <v>88</v>
      </c>
      <c r="AO18904" s="1" t="s">
        <v>512</v>
      </c>
      <c r="AT18904">
        <v>0</v>
      </c>
      <c r="AU18904" s="1" t="s">
        <v>512</v>
      </c>
      <c r="BB18904">
        <v>809700</v>
      </c>
    </row>
    <row r="18905" spans="1:54" x14ac:dyDescent="0.25">
      <c r="A18905" s="1" t="s">
        <v>407</v>
      </c>
      <c r="B18905" s="1" t="s">
        <v>408</v>
      </c>
      <c r="C18905">
        <v>1961</v>
      </c>
      <c r="D18905">
        <v>11</v>
      </c>
      <c r="F18905">
        <v>0</v>
      </c>
      <c r="G18905">
        <v>0</v>
      </c>
      <c r="I18905">
        <v>134</v>
      </c>
      <c r="K18905">
        <v>0</v>
      </c>
      <c r="L18905">
        <v>99</v>
      </c>
      <c r="M18905">
        <v>0</v>
      </c>
      <c r="U18905">
        <v>11</v>
      </c>
      <c r="V18905" s="1" t="s">
        <v>512</v>
      </c>
      <c r="AA18905">
        <v>134</v>
      </c>
      <c r="AB18905" s="1" t="s">
        <v>512</v>
      </c>
      <c r="AH18905">
        <v>0</v>
      </c>
      <c r="AI18905" s="1" t="s">
        <v>512</v>
      </c>
      <c r="AN18905">
        <v>99</v>
      </c>
      <c r="AO18905" s="1" t="s">
        <v>512</v>
      </c>
      <c r="AT18905">
        <v>0</v>
      </c>
      <c r="AU18905" s="1" t="s">
        <v>512</v>
      </c>
      <c r="BB18905">
        <v>821680</v>
      </c>
    </row>
    <row r="18906" spans="1:54" x14ac:dyDescent="0.25">
      <c r="A18906" s="1" t="s">
        <v>407</v>
      </c>
      <c r="B18906" s="1" t="s">
        <v>408</v>
      </c>
      <c r="C18906">
        <v>1962</v>
      </c>
      <c r="D18906">
        <v>11</v>
      </c>
      <c r="F18906">
        <v>0</v>
      </c>
      <c r="G18906">
        <v>0</v>
      </c>
      <c r="I18906">
        <v>132</v>
      </c>
      <c r="K18906">
        <v>0</v>
      </c>
      <c r="L18906">
        <v>11</v>
      </c>
      <c r="M18906">
        <v>0</v>
      </c>
      <c r="U18906">
        <v>11</v>
      </c>
      <c r="V18906" s="1" t="s">
        <v>512</v>
      </c>
      <c r="AA18906">
        <v>132</v>
      </c>
      <c r="AB18906" s="1" t="s">
        <v>512</v>
      </c>
      <c r="AH18906">
        <v>0</v>
      </c>
      <c r="AI18906" s="1" t="s">
        <v>512</v>
      </c>
      <c r="AN18906">
        <v>11</v>
      </c>
      <c r="AO18906" s="1" t="s">
        <v>512</v>
      </c>
      <c r="AT18906">
        <v>0</v>
      </c>
      <c r="AU18906" s="1" t="s">
        <v>512</v>
      </c>
      <c r="BB18906">
        <v>832390</v>
      </c>
    </row>
    <row r="18907" spans="1:54" x14ac:dyDescent="0.25">
      <c r="A18907" s="1" t="s">
        <v>407</v>
      </c>
      <c r="B18907" s="1" t="s">
        <v>408</v>
      </c>
      <c r="C18907">
        <v>1963</v>
      </c>
      <c r="D18907">
        <v>15</v>
      </c>
      <c r="F18907">
        <v>3333</v>
      </c>
      <c r="G18907">
        <v>4</v>
      </c>
      <c r="I18907">
        <v>174</v>
      </c>
      <c r="K18907">
        <v>0</v>
      </c>
      <c r="L18907">
        <v>125</v>
      </c>
      <c r="M18907">
        <v>0</v>
      </c>
      <c r="U18907">
        <v>15</v>
      </c>
      <c r="V18907" s="1" t="s">
        <v>512</v>
      </c>
      <c r="AA18907">
        <v>174</v>
      </c>
      <c r="AB18907" s="1" t="s">
        <v>512</v>
      </c>
      <c r="AH18907">
        <v>0</v>
      </c>
      <c r="AI18907" s="1" t="s">
        <v>512</v>
      </c>
      <c r="AN18907">
        <v>125</v>
      </c>
      <c r="AO18907" s="1" t="s">
        <v>512</v>
      </c>
      <c r="AT18907">
        <v>0</v>
      </c>
      <c r="AU18907" s="1" t="s">
        <v>512</v>
      </c>
      <c r="BB18907">
        <v>842000</v>
      </c>
    </row>
    <row r="18908" spans="1:54" x14ac:dyDescent="0.25">
      <c r="A18908" s="1" t="s">
        <v>407</v>
      </c>
      <c r="B18908" s="1" t="s">
        <v>408</v>
      </c>
      <c r="C18908">
        <v>1964</v>
      </c>
      <c r="D18908">
        <v>18</v>
      </c>
      <c r="F18908">
        <v>250</v>
      </c>
      <c r="G18908">
        <v>4</v>
      </c>
      <c r="I18908">
        <v>215</v>
      </c>
      <c r="K18908">
        <v>0</v>
      </c>
      <c r="L18908">
        <v>143</v>
      </c>
      <c r="M18908">
        <v>0</v>
      </c>
      <c r="U18908">
        <v>18</v>
      </c>
      <c r="V18908" s="1" t="s">
        <v>512</v>
      </c>
      <c r="AA18908">
        <v>215</v>
      </c>
      <c r="AB18908" s="1" t="s">
        <v>512</v>
      </c>
      <c r="AH18908">
        <v>0</v>
      </c>
      <c r="AI18908" s="1" t="s">
        <v>512</v>
      </c>
      <c r="AN18908">
        <v>143</v>
      </c>
      <c r="AO18908" s="1" t="s">
        <v>512</v>
      </c>
      <c r="AT18908">
        <v>0</v>
      </c>
      <c r="AU18908" s="1" t="s">
        <v>512</v>
      </c>
      <c r="BB18908">
        <v>851170</v>
      </c>
    </row>
    <row r="18909" spans="1:54" x14ac:dyDescent="0.25">
      <c r="A18909" s="1" t="s">
        <v>407</v>
      </c>
      <c r="B18909" s="1" t="s">
        <v>408</v>
      </c>
      <c r="C18909">
        <v>1965</v>
      </c>
      <c r="D18909">
        <v>15</v>
      </c>
      <c r="F18909">
        <v>-200</v>
      </c>
      <c r="G18909">
        <v>-4</v>
      </c>
      <c r="I18909">
        <v>17</v>
      </c>
      <c r="K18909">
        <v>0</v>
      </c>
      <c r="L18909">
        <v>158</v>
      </c>
      <c r="M18909">
        <v>0</v>
      </c>
      <c r="U18909">
        <v>15</v>
      </c>
      <c r="V18909" s="1" t="s">
        <v>512</v>
      </c>
      <c r="AA18909">
        <v>17</v>
      </c>
      <c r="AB18909" s="1" t="s">
        <v>512</v>
      </c>
      <c r="AH18909">
        <v>0</v>
      </c>
      <c r="AI18909" s="1" t="s">
        <v>512</v>
      </c>
      <c r="AN18909">
        <v>158</v>
      </c>
      <c r="AO18909" s="1" t="s">
        <v>512</v>
      </c>
      <c r="AT18909">
        <v>0</v>
      </c>
      <c r="AU18909" s="1" t="s">
        <v>512</v>
      </c>
      <c r="BB18909">
        <v>860090</v>
      </c>
    </row>
    <row r="18910" spans="1:54" x14ac:dyDescent="0.25">
      <c r="A18910" s="1" t="s">
        <v>407</v>
      </c>
      <c r="B18910" s="1" t="s">
        <v>408</v>
      </c>
      <c r="C18910">
        <v>1966</v>
      </c>
      <c r="D18910">
        <v>18</v>
      </c>
      <c r="F18910">
        <v>250</v>
      </c>
      <c r="G18910">
        <v>4</v>
      </c>
      <c r="I18910">
        <v>211</v>
      </c>
      <c r="K18910">
        <v>0</v>
      </c>
      <c r="L18910">
        <v>176</v>
      </c>
      <c r="M18910">
        <v>0</v>
      </c>
      <c r="U18910">
        <v>18</v>
      </c>
      <c r="V18910" s="1" t="s">
        <v>512</v>
      </c>
      <c r="AA18910">
        <v>211</v>
      </c>
      <c r="AB18910" s="1" t="s">
        <v>512</v>
      </c>
      <c r="AH18910">
        <v>0</v>
      </c>
      <c r="AI18910" s="1" t="s">
        <v>512</v>
      </c>
      <c r="AN18910">
        <v>176</v>
      </c>
      <c r="AO18910" s="1" t="s">
        <v>512</v>
      </c>
      <c r="AT18910">
        <v>0</v>
      </c>
      <c r="AU18910" s="1" t="s">
        <v>512</v>
      </c>
      <c r="BB18910">
        <v>869070</v>
      </c>
    </row>
    <row r="18911" spans="1:54" x14ac:dyDescent="0.25">
      <c r="A18911" s="1" t="s">
        <v>407</v>
      </c>
      <c r="B18911" s="1" t="s">
        <v>408</v>
      </c>
      <c r="C18911">
        <v>1967</v>
      </c>
      <c r="D18911">
        <v>18</v>
      </c>
      <c r="F18911">
        <v>0</v>
      </c>
      <c r="G18911">
        <v>0</v>
      </c>
      <c r="I18911">
        <v>209</v>
      </c>
      <c r="K18911">
        <v>0</v>
      </c>
      <c r="L18911">
        <v>194</v>
      </c>
      <c r="M18911">
        <v>0</v>
      </c>
      <c r="U18911">
        <v>18</v>
      </c>
      <c r="V18911" s="1" t="s">
        <v>512</v>
      </c>
      <c r="AA18911">
        <v>209</v>
      </c>
      <c r="AB18911" s="1" t="s">
        <v>512</v>
      </c>
      <c r="AH18911">
        <v>0</v>
      </c>
      <c r="AI18911" s="1" t="s">
        <v>512</v>
      </c>
      <c r="AN18911">
        <v>194</v>
      </c>
      <c r="AO18911" s="1" t="s">
        <v>512</v>
      </c>
      <c r="AT18911">
        <v>0</v>
      </c>
      <c r="AU18911" s="1" t="s">
        <v>512</v>
      </c>
      <c r="BB18911">
        <v>877790</v>
      </c>
    </row>
    <row r="18912" spans="1:54" x14ac:dyDescent="0.25">
      <c r="A18912" s="1" t="s">
        <v>407</v>
      </c>
      <c r="B18912" s="1" t="s">
        <v>408</v>
      </c>
      <c r="C18912">
        <v>1968</v>
      </c>
      <c r="D18912">
        <v>22</v>
      </c>
      <c r="F18912">
        <v>200</v>
      </c>
      <c r="G18912">
        <v>4</v>
      </c>
      <c r="I18912">
        <v>248</v>
      </c>
      <c r="K18912">
        <v>0</v>
      </c>
      <c r="L18912">
        <v>216</v>
      </c>
      <c r="M18912">
        <v>0</v>
      </c>
      <c r="U18912">
        <v>22</v>
      </c>
      <c r="V18912" s="1" t="s">
        <v>512</v>
      </c>
      <c r="AA18912">
        <v>248</v>
      </c>
      <c r="AB18912" s="1" t="s">
        <v>512</v>
      </c>
      <c r="AH18912">
        <v>0</v>
      </c>
      <c r="AI18912" s="1" t="s">
        <v>512</v>
      </c>
      <c r="AN18912">
        <v>216</v>
      </c>
      <c r="AO18912" s="1" t="s">
        <v>512</v>
      </c>
      <c r="AT18912">
        <v>0</v>
      </c>
      <c r="AU18912" s="1" t="s">
        <v>512</v>
      </c>
      <c r="BB18912">
        <v>886630</v>
      </c>
    </row>
    <row r="18913" spans="1:57" x14ac:dyDescent="0.25">
      <c r="A18913" s="1" t="s">
        <v>407</v>
      </c>
      <c r="B18913" s="1" t="s">
        <v>408</v>
      </c>
      <c r="C18913">
        <v>1969</v>
      </c>
      <c r="D18913">
        <v>29</v>
      </c>
      <c r="F18913">
        <v>3333</v>
      </c>
      <c r="G18913">
        <v>7</v>
      </c>
      <c r="I18913">
        <v>327</v>
      </c>
      <c r="K18913">
        <v>0</v>
      </c>
      <c r="L18913">
        <v>245</v>
      </c>
      <c r="M18913">
        <v>0</v>
      </c>
      <c r="U18913">
        <v>29</v>
      </c>
      <c r="V18913" s="1" t="s">
        <v>512</v>
      </c>
      <c r="AA18913">
        <v>327</v>
      </c>
      <c r="AB18913" s="1" t="s">
        <v>512</v>
      </c>
      <c r="AH18913">
        <v>0</v>
      </c>
      <c r="AI18913" s="1" t="s">
        <v>512</v>
      </c>
      <c r="AN18913">
        <v>245</v>
      </c>
      <c r="AO18913" s="1" t="s">
        <v>512</v>
      </c>
      <c r="AT18913">
        <v>0</v>
      </c>
      <c r="AU18913" s="1" t="s">
        <v>512</v>
      </c>
      <c r="BB18913">
        <v>895650</v>
      </c>
    </row>
    <row r="18914" spans="1:57" x14ac:dyDescent="0.25">
      <c r="A18914" s="1" t="s">
        <v>407</v>
      </c>
      <c r="B18914" s="1" t="s">
        <v>408</v>
      </c>
      <c r="C18914">
        <v>1970</v>
      </c>
      <c r="D18914">
        <v>29</v>
      </c>
      <c r="F18914">
        <v>0</v>
      </c>
      <c r="G18914">
        <v>0</v>
      </c>
      <c r="I18914">
        <v>324</v>
      </c>
      <c r="K18914">
        <v>0</v>
      </c>
      <c r="L18914">
        <v>275</v>
      </c>
      <c r="M18914">
        <v>0</v>
      </c>
      <c r="U18914">
        <v>29</v>
      </c>
      <c r="V18914" s="1" t="s">
        <v>512</v>
      </c>
      <c r="AA18914">
        <v>324</v>
      </c>
      <c r="AB18914" s="1" t="s">
        <v>512</v>
      </c>
      <c r="AH18914">
        <v>0</v>
      </c>
      <c r="AI18914" s="1" t="s">
        <v>512</v>
      </c>
      <c r="AN18914">
        <v>275</v>
      </c>
      <c r="AO18914" s="1" t="s">
        <v>512</v>
      </c>
      <c r="AT18914">
        <v>0</v>
      </c>
      <c r="AU18914" s="1" t="s">
        <v>512</v>
      </c>
      <c r="BB18914">
        <v>905010</v>
      </c>
    </row>
    <row r="18915" spans="1:57" x14ac:dyDescent="0.25">
      <c r="A18915" s="1" t="s">
        <v>407</v>
      </c>
      <c r="B18915" s="1" t="s">
        <v>408</v>
      </c>
      <c r="C18915">
        <v>1971</v>
      </c>
      <c r="D18915">
        <v>29</v>
      </c>
      <c r="F18915">
        <v>0</v>
      </c>
      <c r="G18915">
        <v>0</v>
      </c>
      <c r="I18915">
        <v>32</v>
      </c>
      <c r="K18915">
        <v>0</v>
      </c>
      <c r="L18915">
        <v>304</v>
      </c>
      <c r="M18915">
        <v>0</v>
      </c>
      <c r="U18915">
        <v>29</v>
      </c>
      <c r="V18915" s="1" t="s">
        <v>512</v>
      </c>
      <c r="AA18915">
        <v>32</v>
      </c>
      <c r="AB18915" s="1" t="s">
        <v>512</v>
      </c>
      <c r="AH18915">
        <v>0</v>
      </c>
      <c r="AI18915" s="1" t="s">
        <v>512</v>
      </c>
      <c r="AN18915">
        <v>304</v>
      </c>
      <c r="AO18915" s="1" t="s">
        <v>512</v>
      </c>
      <c r="AT18915">
        <v>0</v>
      </c>
      <c r="AU18915" s="1" t="s">
        <v>512</v>
      </c>
      <c r="BB18915">
        <v>914900</v>
      </c>
    </row>
    <row r="18916" spans="1:57" x14ac:dyDescent="0.25">
      <c r="A18916" s="1" t="s">
        <v>407</v>
      </c>
      <c r="B18916" s="1" t="s">
        <v>408</v>
      </c>
      <c r="C18916">
        <v>1972</v>
      </c>
      <c r="D18916">
        <v>37</v>
      </c>
      <c r="F18916">
        <v>250</v>
      </c>
      <c r="G18916">
        <v>7</v>
      </c>
      <c r="I18916">
        <v>396</v>
      </c>
      <c r="K18916">
        <v>0</v>
      </c>
      <c r="L18916">
        <v>341</v>
      </c>
      <c r="M18916">
        <v>0</v>
      </c>
      <c r="U18916">
        <v>37</v>
      </c>
      <c r="V18916" s="1" t="s">
        <v>512</v>
      </c>
      <c r="AA18916">
        <v>396</v>
      </c>
      <c r="AB18916" s="1" t="s">
        <v>512</v>
      </c>
      <c r="AH18916">
        <v>0</v>
      </c>
      <c r="AI18916" s="1" t="s">
        <v>512</v>
      </c>
      <c r="AN18916">
        <v>341</v>
      </c>
      <c r="AO18916" s="1" t="s">
        <v>512</v>
      </c>
      <c r="AT18916">
        <v>0</v>
      </c>
      <c r="AU18916" s="1" t="s">
        <v>512</v>
      </c>
      <c r="BB18916">
        <v>925110</v>
      </c>
    </row>
    <row r="18917" spans="1:57" x14ac:dyDescent="0.25">
      <c r="A18917" s="1" t="s">
        <v>407</v>
      </c>
      <c r="B18917" s="1" t="s">
        <v>408</v>
      </c>
      <c r="C18917">
        <v>1973</v>
      </c>
      <c r="D18917">
        <v>4</v>
      </c>
      <c r="F18917">
        <v>100</v>
      </c>
      <c r="G18917">
        <v>4</v>
      </c>
      <c r="I18917">
        <v>431</v>
      </c>
      <c r="K18917">
        <v>0</v>
      </c>
      <c r="L18917">
        <v>381</v>
      </c>
      <c r="M18917">
        <v>0</v>
      </c>
      <c r="U18917">
        <v>4</v>
      </c>
      <c r="V18917" s="1" t="s">
        <v>512</v>
      </c>
      <c r="AA18917">
        <v>431</v>
      </c>
      <c r="AB18917" s="1" t="s">
        <v>512</v>
      </c>
      <c r="AH18917">
        <v>0</v>
      </c>
      <c r="AI18917" s="1" t="s">
        <v>512</v>
      </c>
      <c r="AN18917">
        <v>381</v>
      </c>
      <c r="AO18917" s="1" t="s">
        <v>512</v>
      </c>
      <c r="AT18917">
        <v>0</v>
      </c>
      <c r="AU18917" s="1" t="s">
        <v>512</v>
      </c>
      <c r="BB18917">
        <v>935590</v>
      </c>
    </row>
    <row r="18918" spans="1:57" x14ac:dyDescent="0.25">
      <c r="A18918" s="1" t="s">
        <v>407</v>
      </c>
      <c r="B18918" s="1" t="s">
        <v>408</v>
      </c>
      <c r="C18918">
        <v>1974</v>
      </c>
      <c r="D18918">
        <v>33</v>
      </c>
      <c r="F18918">
        <v>-1818</v>
      </c>
      <c r="G18918">
        <v>-7</v>
      </c>
      <c r="I18918">
        <v>348</v>
      </c>
      <c r="K18918">
        <v>0</v>
      </c>
      <c r="L18918">
        <v>414</v>
      </c>
      <c r="M18918">
        <v>0</v>
      </c>
      <c r="U18918">
        <v>33</v>
      </c>
      <c r="V18918" s="1" t="s">
        <v>512</v>
      </c>
      <c r="AA18918">
        <v>348</v>
      </c>
      <c r="AB18918" s="1" t="s">
        <v>512</v>
      </c>
      <c r="AH18918">
        <v>0</v>
      </c>
      <c r="AI18918" s="1" t="s">
        <v>512</v>
      </c>
      <c r="AN18918">
        <v>414</v>
      </c>
      <c r="AO18918" s="1" t="s">
        <v>512</v>
      </c>
      <c r="AT18918">
        <v>0</v>
      </c>
      <c r="AU18918" s="1" t="s">
        <v>512</v>
      </c>
      <c r="BB18918">
        <v>946180</v>
      </c>
    </row>
    <row r="18919" spans="1:57" x14ac:dyDescent="0.25">
      <c r="A18919" s="1" t="s">
        <v>407</v>
      </c>
      <c r="B18919" s="1" t="s">
        <v>408</v>
      </c>
      <c r="C18919">
        <v>1975</v>
      </c>
      <c r="D18919">
        <v>33</v>
      </c>
      <c r="F18919">
        <v>0</v>
      </c>
      <c r="G18919">
        <v>0</v>
      </c>
      <c r="I18919">
        <v>345</v>
      </c>
      <c r="K18919">
        <v>0</v>
      </c>
      <c r="L18919">
        <v>447</v>
      </c>
      <c r="M18919">
        <v>0</v>
      </c>
      <c r="U18919">
        <v>33</v>
      </c>
      <c r="V18919" s="1" t="s">
        <v>512</v>
      </c>
      <c r="AA18919">
        <v>345</v>
      </c>
      <c r="AB18919" s="1" t="s">
        <v>512</v>
      </c>
      <c r="AH18919">
        <v>0</v>
      </c>
      <c r="AI18919" s="1" t="s">
        <v>512</v>
      </c>
      <c r="AN18919">
        <v>447</v>
      </c>
      <c r="AO18919" s="1" t="s">
        <v>512</v>
      </c>
      <c r="AT18919">
        <v>0</v>
      </c>
      <c r="AU18919" s="1" t="s">
        <v>512</v>
      </c>
      <c r="BB18919">
        <v>956650</v>
      </c>
    </row>
    <row r="18920" spans="1:57" x14ac:dyDescent="0.25">
      <c r="A18920" s="1" t="s">
        <v>407</v>
      </c>
      <c r="B18920" s="1" t="s">
        <v>408</v>
      </c>
      <c r="C18920">
        <v>1976</v>
      </c>
      <c r="D18920">
        <v>33</v>
      </c>
      <c r="F18920">
        <v>0</v>
      </c>
      <c r="G18920">
        <v>0</v>
      </c>
      <c r="I18920">
        <v>341</v>
      </c>
      <c r="K18920">
        <v>0</v>
      </c>
      <c r="L18920">
        <v>48</v>
      </c>
      <c r="M18920">
        <v>0</v>
      </c>
      <c r="U18920">
        <v>33</v>
      </c>
      <c r="V18920" s="1" t="s">
        <v>512</v>
      </c>
      <c r="AA18920">
        <v>341</v>
      </c>
      <c r="AB18920" s="1" t="s">
        <v>512</v>
      </c>
      <c r="AH18920">
        <v>0</v>
      </c>
      <c r="AI18920" s="1" t="s">
        <v>512</v>
      </c>
      <c r="AN18920">
        <v>48</v>
      </c>
      <c r="AO18920" s="1" t="s">
        <v>512</v>
      </c>
      <c r="AT18920">
        <v>0</v>
      </c>
      <c r="AU18920" s="1" t="s">
        <v>512</v>
      </c>
      <c r="BB18920">
        <v>966940</v>
      </c>
    </row>
    <row r="18921" spans="1:57" x14ac:dyDescent="0.25">
      <c r="A18921" s="1" t="s">
        <v>407</v>
      </c>
      <c r="B18921" s="1" t="s">
        <v>408</v>
      </c>
      <c r="C18921">
        <v>1977</v>
      </c>
      <c r="D18921">
        <v>33</v>
      </c>
      <c r="F18921">
        <v>0</v>
      </c>
      <c r="G18921">
        <v>0</v>
      </c>
      <c r="I18921">
        <v>338</v>
      </c>
      <c r="K18921">
        <v>0</v>
      </c>
      <c r="L18921">
        <v>513</v>
      </c>
      <c r="M18921">
        <v>0</v>
      </c>
      <c r="U18921">
        <v>33</v>
      </c>
      <c r="V18921" s="1" t="s">
        <v>512</v>
      </c>
      <c r="AA18921">
        <v>338</v>
      </c>
      <c r="AB18921" s="1" t="s">
        <v>512</v>
      </c>
      <c r="AH18921">
        <v>0</v>
      </c>
      <c r="AI18921" s="1" t="s">
        <v>512</v>
      </c>
      <c r="AN18921">
        <v>513</v>
      </c>
      <c r="AO18921" s="1" t="s">
        <v>512</v>
      </c>
      <c r="AT18921">
        <v>0</v>
      </c>
      <c r="AU18921" s="1" t="s">
        <v>512</v>
      </c>
      <c r="BB18921">
        <v>977080</v>
      </c>
    </row>
    <row r="18922" spans="1:57" x14ac:dyDescent="0.25">
      <c r="A18922" s="1" t="s">
        <v>407</v>
      </c>
      <c r="B18922" s="1" t="s">
        <v>408</v>
      </c>
      <c r="C18922">
        <v>1978</v>
      </c>
      <c r="D18922">
        <v>37</v>
      </c>
      <c r="F18922">
        <v>1111</v>
      </c>
      <c r="G18922">
        <v>4</v>
      </c>
      <c r="I18922">
        <v>371</v>
      </c>
      <c r="K18922">
        <v>0</v>
      </c>
      <c r="L18922">
        <v>55</v>
      </c>
      <c r="M18922">
        <v>0</v>
      </c>
      <c r="U18922">
        <v>37</v>
      </c>
      <c r="V18922" s="1" t="s">
        <v>512</v>
      </c>
      <c r="AA18922">
        <v>371</v>
      </c>
      <c r="AB18922" s="1" t="s">
        <v>512</v>
      </c>
      <c r="AH18922">
        <v>0</v>
      </c>
      <c r="AI18922" s="1" t="s">
        <v>512</v>
      </c>
      <c r="AN18922">
        <v>55</v>
      </c>
      <c r="AO18922" s="1" t="s">
        <v>512</v>
      </c>
      <c r="AT18922">
        <v>0</v>
      </c>
      <c r="AU18922" s="1" t="s">
        <v>512</v>
      </c>
      <c r="BB18922">
        <v>986880</v>
      </c>
    </row>
    <row r="18923" spans="1:57" x14ac:dyDescent="0.25">
      <c r="A18923" s="1" t="s">
        <v>407</v>
      </c>
      <c r="B18923" s="1" t="s">
        <v>408</v>
      </c>
      <c r="C18923">
        <v>1979</v>
      </c>
      <c r="D18923">
        <v>29</v>
      </c>
      <c r="F18923">
        <v>-200</v>
      </c>
      <c r="G18923">
        <v>-7</v>
      </c>
      <c r="I18923">
        <v>294</v>
      </c>
      <c r="K18923">
        <v>0</v>
      </c>
      <c r="L18923">
        <v>579</v>
      </c>
      <c r="M18923">
        <v>0</v>
      </c>
      <c r="U18923">
        <v>29</v>
      </c>
      <c r="V18923" s="1" t="s">
        <v>512</v>
      </c>
      <c r="AA18923">
        <v>294</v>
      </c>
      <c r="AB18923" s="1" t="s">
        <v>512</v>
      </c>
      <c r="AH18923">
        <v>0</v>
      </c>
      <c r="AI18923" s="1" t="s">
        <v>512</v>
      </c>
      <c r="AN18923">
        <v>579</v>
      </c>
      <c r="AO18923" s="1" t="s">
        <v>512</v>
      </c>
      <c r="AT18923">
        <v>0</v>
      </c>
      <c r="AU18923" s="1" t="s">
        <v>512</v>
      </c>
      <c r="BB18923">
        <v>996490</v>
      </c>
    </row>
    <row r="18924" spans="1:57" x14ac:dyDescent="0.25">
      <c r="A18924" s="1" t="s">
        <v>407</v>
      </c>
      <c r="B18924" s="1" t="s">
        <v>408</v>
      </c>
      <c r="C18924">
        <v>1980</v>
      </c>
      <c r="D18924">
        <v>37</v>
      </c>
      <c r="F18924">
        <v>250</v>
      </c>
      <c r="G18924">
        <v>7</v>
      </c>
      <c r="I18924">
        <v>364</v>
      </c>
      <c r="K18924">
        <v>0</v>
      </c>
      <c r="L18924">
        <v>616</v>
      </c>
      <c r="M18924">
        <v>0</v>
      </c>
      <c r="P18924">
        <v>174</v>
      </c>
      <c r="U18924">
        <v>37</v>
      </c>
      <c r="V18924" s="1" t="s">
        <v>512</v>
      </c>
      <c r="AA18924">
        <v>364</v>
      </c>
      <c r="AB18924" s="1" t="s">
        <v>512</v>
      </c>
      <c r="AH18924">
        <v>0</v>
      </c>
      <c r="AI18924" s="1" t="s">
        <v>512</v>
      </c>
      <c r="AN18924">
        <v>616</v>
      </c>
      <c r="AO18924" s="1" t="s">
        <v>512</v>
      </c>
      <c r="AT18924">
        <v>0</v>
      </c>
      <c r="AU18924" s="1" t="s">
        <v>512</v>
      </c>
      <c r="BB18924">
        <v>1005660</v>
      </c>
      <c r="BD18924">
        <v>211</v>
      </c>
      <c r="BE18924">
        <v>2089869</v>
      </c>
    </row>
    <row r="18925" spans="1:57" x14ac:dyDescent="0.25">
      <c r="A18925" s="1" t="s">
        <v>407</v>
      </c>
      <c r="B18925" s="1" t="s">
        <v>408</v>
      </c>
      <c r="C18925">
        <v>1981</v>
      </c>
      <c r="D18925">
        <v>37</v>
      </c>
      <c r="F18925">
        <v>0</v>
      </c>
      <c r="G18925">
        <v>0</v>
      </c>
      <c r="I18925">
        <v>361</v>
      </c>
      <c r="K18925">
        <v>0</v>
      </c>
      <c r="L18925">
        <v>652</v>
      </c>
      <c r="M18925">
        <v>0</v>
      </c>
      <c r="P18925">
        <v>185</v>
      </c>
      <c r="U18925">
        <v>37</v>
      </c>
      <c r="V18925" s="1" t="s">
        <v>512</v>
      </c>
      <c r="AA18925">
        <v>361</v>
      </c>
      <c r="AB18925" s="1" t="s">
        <v>512</v>
      </c>
      <c r="AH18925">
        <v>0</v>
      </c>
      <c r="AI18925" s="1" t="s">
        <v>512</v>
      </c>
      <c r="AN18925">
        <v>652</v>
      </c>
      <c r="AO18925" s="1" t="s">
        <v>512</v>
      </c>
      <c r="AT18925">
        <v>0</v>
      </c>
      <c r="AU18925" s="1" t="s">
        <v>512</v>
      </c>
      <c r="BB18925">
        <v>1014390</v>
      </c>
      <c r="BD18925">
        <v>198</v>
      </c>
      <c r="BE18925">
        <v>1962082</v>
      </c>
    </row>
    <row r="18926" spans="1:57" x14ac:dyDescent="0.25">
      <c r="A18926" s="1" t="s">
        <v>407</v>
      </c>
      <c r="B18926" s="1" t="s">
        <v>408</v>
      </c>
      <c r="C18926">
        <v>1982</v>
      </c>
      <c r="D18926">
        <v>4</v>
      </c>
      <c r="F18926">
        <v>100</v>
      </c>
      <c r="G18926">
        <v>4</v>
      </c>
      <c r="I18926">
        <v>394</v>
      </c>
      <c r="K18926">
        <v>0</v>
      </c>
      <c r="L18926">
        <v>692</v>
      </c>
      <c r="M18926">
        <v>0</v>
      </c>
      <c r="P18926">
        <v>189</v>
      </c>
      <c r="U18926">
        <v>4</v>
      </c>
      <c r="V18926" s="1" t="s">
        <v>512</v>
      </c>
      <c r="AA18926">
        <v>394</v>
      </c>
      <c r="AB18926" s="1" t="s">
        <v>512</v>
      </c>
      <c r="AH18926">
        <v>0</v>
      </c>
      <c r="AI18926" s="1" t="s">
        <v>512</v>
      </c>
      <c r="AN18926">
        <v>692</v>
      </c>
      <c r="AO18926" s="1" t="s">
        <v>512</v>
      </c>
      <c r="AT18926">
        <v>0</v>
      </c>
      <c r="AU18926" s="1" t="s">
        <v>512</v>
      </c>
      <c r="BB18926">
        <v>1022550</v>
      </c>
      <c r="BD18926">
        <v>213</v>
      </c>
      <c r="BE18926">
        <v>209164</v>
      </c>
    </row>
    <row r="18927" spans="1:57" x14ac:dyDescent="0.25">
      <c r="A18927" s="1" t="s">
        <v>407</v>
      </c>
      <c r="B18927" s="1" t="s">
        <v>408</v>
      </c>
      <c r="C18927">
        <v>1983</v>
      </c>
      <c r="D18927">
        <v>48</v>
      </c>
      <c r="F18927">
        <v>1818</v>
      </c>
      <c r="G18927">
        <v>7</v>
      </c>
      <c r="I18927">
        <v>462</v>
      </c>
      <c r="K18927">
        <v>0</v>
      </c>
      <c r="L18927">
        <v>74</v>
      </c>
      <c r="M18927">
        <v>0</v>
      </c>
      <c r="P18927">
        <v>224</v>
      </c>
      <c r="U18927">
        <v>48</v>
      </c>
      <c r="V18927" s="1" t="s">
        <v>512</v>
      </c>
      <c r="AA18927">
        <v>462</v>
      </c>
      <c r="AB18927" s="1" t="s">
        <v>512</v>
      </c>
      <c r="AH18927">
        <v>0</v>
      </c>
      <c r="AI18927" s="1" t="s">
        <v>512</v>
      </c>
      <c r="AN18927">
        <v>74</v>
      </c>
      <c r="AO18927" s="1" t="s">
        <v>512</v>
      </c>
      <c r="AT18927">
        <v>0</v>
      </c>
      <c r="AU18927" s="1" t="s">
        <v>512</v>
      </c>
      <c r="BB18927">
        <v>1030350</v>
      </c>
      <c r="BD18927">
        <v>213</v>
      </c>
      <c r="BE18927">
        <v>2071333</v>
      </c>
    </row>
    <row r="18928" spans="1:57" x14ac:dyDescent="0.25">
      <c r="A18928" s="1" t="s">
        <v>407</v>
      </c>
      <c r="B18928" s="1" t="s">
        <v>408</v>
      </c>
      <c r="C18928">
        <v>1984</v>
      </c>
      <c r="D18928">
        <v>66</v>
      </c>
      <c r="F18928">
        <v>3846</v>
      </c>
      <c r="G18928">
        <v>18</v>
      </c>
      <c r="I18928">
        <v>636</v>
      </c>
      <c r="K18928">
        <v>0</v>
      </c>
      <c r="L18928">
        <v>806</v>
      </c>
      <c r="M18928">
        <v>0</v>
      </c>
      <c r="P18928">
        <v>31</v>
      </c>
      <c r="U18928">
        <v>66</v>
      </c>
      <c r="V18928" s="1" t="s">
        <v>512</v>
      </c>
      <c r="AA18928">
        <v>636</v>
      </c>
      <c r="AB18928" s="1" t="s">
        <v>512</v>
      </c>
      <c r="AH18928">
        <v>0</v>
      </c>
      <c r="AI18928" s="1" t="s">
        <v>512</v>
      </c>
      <c r="AN18928">
        <v>806</v>
      </c>
      <c r="AO18928" s="1" t="s">
        <v>512</v>
      </c>
      <c r="AT18928">
        <v>0</v>
      </c>
      <c r="AU18928" s="1" t="s">
        <v>512</v>
      </c>
      <c r="BB18928">
        <v>1037760</v>
      </c>
      <c r="BD18928">
        <v>213</v>
      </c>
      <c r="BE18928">
        <v>2048487</v>
      </c>
    </row>
    <row r="18929" spans="1:57" x14ac:dyDescent="0.25">
      <c r="A18929" s="1" t="s">
        <v>407</v>
      </c>
      <c r="B18929" s="1" t="s">
        <v>408</v>
      </c>
      <c r="C18929">
        <v>1985</v>
      </c>
      <c r="D18929">
        <v>66</v>
      </c>
      <c r="F18929">
        <v>0</v>
      </c>
      <c r="G18929">
        <v>0</v>
      </c>
      <c r="I18929">
        <v>631</v>
      </c>
      <c r="K18929">
        <v>0</v>
      </c>
      <c r="L18929">
        <v>872</v>
      </c>
      <c r="M18929">
        <v>0</v>
      </c>
      <c r="P18929">
        <v>271</v>
      </c>
      <c r="U18929">
        <v>66</v>
      </c>
      <c r="V18929" s="1" t="s">
        <v>512</v>
      </c>
      <c r="AA18929">
        <v>631</v>
      </c>
      <c r="AB18929" s="1" t="s">
        <v>512</v>
      </c>
      <c r="AH18929">
        <v>0</v>
      </c>
      <c r="AI18929" s="1" t="s">
        <v>512</v>
      </c>
      <c r="AN18929">
        <v>872</v>
      </c>
      <c r="AO18929" s="1" t="s">
        <v>512</v>
      </c>
      <c r="AT18929">
        <v>0</v>
      </c>
      <c r="AU18929" s="1" t="s">
        <v>512</v>
      </c>
      <c r="BB18929">
        <v>1045030</v>
      </c>
      <c r="BD18929">
        <v>243</v>
      </c>
      <c r="BE18929">
        <v>2311026</v>
      </c>
    </row>
    <row r="18930" spans="1:57" x14ac:dyDescent="0.25">
      <c r="A18930" s="1" t="s">
        <v>407</v>
      </c>
      <c r="B18930" s="1" t="s">
        <v>408</v>
      </c>
      <c r="C18930">
        <v>1986</v>
      </c>
      <c r="D18930">
        <v>66</v>
      </c>
      <c r="F18930">
        <v>0</v>
      </c>
      <c r="G18930">
        <v>0</v>
      </c>
      <c r="I18930">
        <v>627</v>
      </c>
      <c r="K18930">
        <v>0</v>
      </c>
      <c r="L18930">
        <v>938</v>
      </c>
      <c r="M18930">
        <v>0</v>
      </c>
      <c r="P18930">
        <v>292</v>
      </c>
      <c r="U18930">
        <v>66</v>
      </c>
      <c r="V18930" s="1" t="s">
        <v>512</v>
      </c>
      <c r="AA18930">
        <v>627</v>
      </c>
      <c r="AB18930" s="1" t="s">
        <v>512</v>
      </c>
      <c r="AH18930">
        <v>0</v>
      </c>
      <c r="AI18930" s="1" t="s">
        <v>512</v>
      </c>
      <c r="AN18930">
        <v>938</v>
      </c>
      <c r="AO18930" s="1" t="s">
        <v>512</v>
      </c>
      <c r="AT18930">
        <v>0</v>
      </c>
      <c r="AU18930" s="1" t="s">
        <v>512</v>
      </c>
      <c r="BB18930">
        <v>1052170</v>
      </c>
      <c r="BD18930">
        <v>226</v>
      </c>
      <c r="BE18930">
        <v>2147729</v>
      </c>
    </row>
    <row r="18931" spans="1:57" x14ac:dyDescent="0.25">
      <c r="A18931" s="1" t="s">
        <v>407</v>
      </c>
      <c r="B18931" s="1" t="s">
        <v>408</v>
      </c>
      <c r="C18931">
        <v>1987</v>
      </c>
      <c r="D18931">
        <v>77</v>
      </c>
      <c r="F18931">
        <v>1667</v>
      </c>
      <c r="G18931">
        <v>11</v>
      </c>
      <c r="I18931">
        <v>726</v>
      </c>
      <c r="K18931">
        <v>0</v>
      </c>
      <c r="L18931">
        <v>1015</v>
      </c>
      <c r="M18931">
        <v>0</v>
      </c>
      <c r="P18931">
        <v>329</v>
      </c>
      <c r="U18931">
        <v>77</v>
      </c>
      <c r="V18931" s="1" t="s">
        <v>512</v>
      </c>
      <c r="AA18931">
        <v>726</v>
      </c>
      <c r="AB18931" s="1" t="s">
        <v>512</v>
      </c>
      <c r="AH18931">
        <v>0</v>
      </c>
      <c r="AI18931" s="1" t="s">
        <v>512</v>
      </c>
      <c r="AN18931">
        <v>1015</v>
      </c>
      <c r="AO18931" s="1" t="s">
        <v>512</v>
      </c>
      <c r="AT18931">
        <v>0</v>
      </c>
      <c r="AU18931" s="1" t="s">
        <v>512</v>
      </c>
      <c r="BB18931">
        <v>1059050</v>
      </c>
      <c r="BD18931">
        <v>234</v>
      </c>
      <c r="BE18931">
        <v>220833</v>
      </c>
    </row>
    <row r="18932" spans="1:57" x14ac:dyDescent="0.25">
      <c r="A18932" s="1" t="s">
        <v>407</v>
      </c>
      <c r="B18932" s="1" t="s">
        <v>408</v>
      </c>
      <c r="C18932">
        <v>1988</v>
      </c>
      <c r="D18932">
        <v>66</v>
      </c>
      <c r="F18932">
        <v>-1429</v>
      </c>
      <c r="G18932">
        <v>-11</v>
      </c>
      <c r="I18932">
        <v>619</v>
      </c>
      <c r="K18932">
        <v>0</v>
      </c>
      <c r="L18932">
        <v>1081</v>
      </c>
      <c r="M18932">
        <v>0</v>
      </c>
      <c r="P18932">
        <v>241</v>
      </c>
      <c r="U18932">
        <v>66</v>
      </c>
      <c r="V18932" s="1" t="s">
        <v>512</v>
      </c>
      <c r="AA18932">
        <v>619</v>
      </c>
      <c r="AB18932" s="1" t="s">
        <v>512</v>
      </c>
      <c r="AH18932">
        <v>0</v>
      </c>
      <c r="AI18932" s="1" t="s">
        <v>512</v>
      </c>
      <c r="AN18932">
        <v>1081</v>
      </c>
      <c r="AO18932" s="1" t="s">
        <v>512</v>
      </c>
      <c r="AT18932">
        <v>0</v>
      </c>
      <c r="AU18932" s="1" t="s">
        <v>512</v>
      </c>
      <c r="BB18932">
        <v>1065330</v>
      </c>
      <c r="BD18932">
        <v>274</v>
      </c>
      <c r="BE18932">
        <v>2559192</v>
      </c>
    </row>
    <row r="18933" spans="1:57" x14ac:dyDescent="0.25">
      <c r="A18933" s="1" t="s">
        <v>407</v>
      </c>
      <c r="B18933" s="1" t="s">
        <v>408</v>
      </c>
      <c r="C18933">
        <v>1989</v>
      </c>
      <c r="D18933">
        <v>77</v>
      </c>
      <c r="F18933">
        <v>1667</v>
      </c>
      <c r="G18933">
        <v>11</v>
      </c>
      <c r="I18933">
        <v>719</v>
      </c>
      <c r="K18933">
        <v>0</v>
      </c>
      <c r="L18933">
        <v>1158</v>
      </c>
      <c r="M18933">
        <v>0</v>
      </c>
      <c r="P18933">
        <v>202</v>
      </c>
      <c r="U18933">
        <v>77</v>
      </c>
      <c r="V18933" s="1" t="s">
        <v>512</v>
      </c>
      <c r="AA18933">
        <v>719</v>
      </c>
      <c r="AB18933" s="1" t="s">
        <v>512</v>
      </c>
      <c r="AH18933">
        <v>0</v>
      </c>
      <c r="AI18933" s="1" t="s">
        <v>512</v>
      </c>
      <c r="AN18933">
        <v>1158</v>
      </c>
      <c r="AO18933" s="1" t="s">
        <v>512</v>
      </c>
      <c r="AT18933">
        <v>0</v>
      </c>
      <c r="AU18933" s="1" t="s">
        <v>512</v>
      </c>
      <c r="BB18933">
        <v>1070710</v>
      </c>
      <c r="BD18933">
        <v>381</v>
      </c>
      <c r="BE18933">
        <v>3561017</v>
      </c>
    </row>
    <row r="18934" spans="1:57" x14ac:dyDescent="0.25">
      <c r="A18934" s="1" t="s">
        <v>407</v>
      </c>
      <c r="B18934" s="1" t="s">
        <v>408</v>
      </c>
      <c r="C18934">
        <v>1990</v>
      </c>
      <c r="D18934">
        <v>81</v>
      </c>
      <c r="F18934">
        <v>476</v>
      </c>
      <c r="G18934">
        <v>4</v>
      </c>
      <c r="I18934">
        <v>75</v>
      </c>
      <c r="K18934">
        <v>0</v>
      </c>
      <c r="L18934">
        <v>1238</v>
      </c>
      <c r="M18934">
        <v>0</v>
      </c>
      <c r="P18934">
        <v>223</v>
      </c>
      <c r="U18934">
        <v>81</v>
      </c>
      <c r="V18934" s="1" t="s">
        <v>512</v>
      </c>
      <c r="AA18934">
        <v>75</v>
      </c>
      <c r="AB18934" s="1" t="s">
        <v>512</v>
      </c>
      <c r="AH18934">
        <v>0</v>
      </c>
      <c r="AI18934" s="1" t="s">
        <v>512</v>
      </c>
      <c r="AN18934">
        <v>1238</v>
      </c>
      <c r="AO18934" s="1" t="s">
        <v>512</v>
      </c>
      <c r="AT18934">
        <v>0</v>
      </c>
      <c r="AU18934" s="1" t="s">
        <v>512</v>
      </c>
      <c r="AV18934">
        <v>5</v>
      </c>
      <c r="AW18934">
        <v>467</v>
      </c>
      <c r="AX18934">
        <v>7</v>
      </c>
      <c r="AY18934">
        <v>654</v>
      </c>
      <c r="AZ18934">
        <v>1</v>
      </c>
      <c r="BA18934">
        <v>93</v>
      </c>
      <c r="BB18934">
        <v>1074890</v>
      </c>
      <c r="BD18934">
        <v>362</v>
      </c>
      <c r="BE18934">
        <v>3382079</v>
      </c>
    </row>
    <row r="18935" spans="1:57" x14ac:dyDescent="0.25">
      <c r="A18935" s="1" t="s">
        <v>407</v>
      </c>
      <c r="B18935" s="1" t="s">
        <v>408</v>
      </c>
      <c r="C18935">
        <v>1991</v>
      </c>
      <c r="D18935">
        <v>84</v>
      </c>
      <c r="F18935">
        <v>455</v>
      </c>
      <c r="G18935">
        <v>4</v>
      </c>
      <c r="I18935">
        <v>782</v>
      </c>
      <c r="K18935">
        <v>0</v>
      </c>
      <c r="L18935">
        <v>1323</v>
      </c>
      <c r="M18935">
        <v>0</v>
      </c>
      <c r="P18935">
        <v>268</v>
      </c>
      <c r="U18935">
        <v>84</v>
      </c>
      <c r="V18935" s="1" t="s">
        <v>512</v>
      </c>
      <c r="AA18935">
        <v>782</v>
      </c>
      <c r="AB18935" s="1" t="s">
        <v>512</v>
      </c>
      <c r="AH18935">
        <v>0</v>
      </c>
      <c r="AI18935" s="1" t="s">
        <v>512</v>
      </c>
      <c r="AN18935">
        <v>1323</v>
      </c>
      <c r="AO18935" s="1" t="s">
        <v>512</v>
      </c>
      <c r="AT18935">
        <v>0</v>
      </c>
      <c r="AU18935" s="1" t="s">
        <v>512</v>
      </c>
      <c r="AV18935">
        <v>5</v>
      </c>
      <c r="AW18935">
        <v>463</v>
      </c>
      <c r="AX18935">
        <v>7</v>
      </c>
      <c r="AY18935">
        <v>648</v>
      </c>
      <c r="AZ18935">
        <v>1</v>
      </c>
      <c r="BA18935">
        <v>93</v>
      </c>
      <c r="BB18935">
        <v>1077720</v>
      </c>
      <c r="BD18935">
        <v>315</v>
      </c>
      <c r="BE18935">
        <v>2919579</v>
      </c>
    </row>
    <row r="18936" spans="1:57" x14ac:dyDescent="0.25">
      <c r="A18936" s="1" t="s">
        <v>407</v>
      </c>
      <c r="B18936" s="1" t="s">
        <v>408</v>
      </c>
      <c r="C18936">
        <v>1992</v>
      </c>
      <c r="D18936">
        <v>84</v>
      </c>
      <c r="F18936">
        <v>0</v>
      </c>
      <c r="G18936">
        <v>0</v>
      </c>
      <c r="I18936">
        <v>781</v>
      </c>
      <c r="K18936">
        <v>0</v>
      </c>
      <c r="L18936">
        <v>1407</v>
      </c>
      <c r="M18936">
        <v>0</v>
      </c>
      <c r="P18936">
        <v>211</v>
      </c>
      <c r="U18936">
        <v>84</v>
      </c>
      <c r="V18936" s="1" t="s">
        <v>512</v>
      </c>
      <c r="AA18936">
        <v>781</v>
      </c>
      <c r="AB18936" s="1" t="s">
        <v>512</v>
      </c>
      <c r="AH18936">
        <v>0</v>
      </c>
      <c r="AI18936" s="1" t="s">
        <v>512</v>
      </c>
      <c r="AN18936">
        <v>1407</v>
      </c>
      <c r="AO18936" s="1" t="s">
        <v>512</v>
      </c>
      <c r="AT18936">
        <v>0</v>
      </c>
      <c r="AU18936" s="1" t="s">
        <v>512</v>
      </c>
      <c r="AV18936">
        <v>6</v>
      </c>
      <c r="AW18936">
        <v>556</v>
      </c>
      <c r="AX18936">
        <v>7</v>
      </c>
      <c r="AY18936">
        <v>648</v>
      </c>
      <c r="AZ18936">
        <v>1</v>
      </c>
      <c r="BA18936">
        <v>93</v>
      </c>
      <c r="BB18936">
        <v>1079410</v>
      </c>
      <c r="BD18936">
        <v>399</v>
      </c>
      <c r="BE18936">
        <v>3689842</v>
      </c>
    </row>
    <row r="18937" spans="1:57" x14ac:dyDescent="0.25">
      <c r="A18937" s="1" t="s">
        <v>407</v>
      </c>
      <c r="B18937" s="1" t="s">
        <v>408</v>
      </c>
      <c r="C18937">
        <v>1993</v>
      </c>
      <c r="D18937">
        <v>103</v>
      </c>
      <c r="F18937">
        <v>2174</v>
      </c>
      <c r="G18937">
        <v>18</v>
      </c>
      <c r="I18937">
        <v>95</v>
      </c>
      <c r="K18937">
        <v>0</v>
      </c>
      <c r="L18937">
        <v>151</v>
      </c>
      <c r="M18937">
        <v>0</v>
      </c>
      <c r="P18937">
        <v>298</v>
      </c>
      <c r="U18937">
        <v>103</v>
      </c>
      <c r="V18937" s="1" t="s">
        <v>512</v>
      </c>
      <c r="AA18937">
        <v>95</v>
      </c>
      <c r="AB18937" s="1" t="s">
        <v>512</v>
      </c>
      <c r="AH18937">
        <v>0</v>
      </c>
      <c r="AI18937" s="1" t="s">
        <v>512</v>
      </c>
      <c r="AN18937">
        <v>151</v>
      </c>
      <c r="AO18937" s="1" t="s">
        <v>512</v>
      </c>
      <c r="AT18937">
        <v>0</v>
      </c>
      <c r="AU18937" s="1" t="s">
        <v>512</v>
      </c>
      <c r="AV18937">
        <v>8</v>
      </c>
      <c r="AW18937">
        <v>741</v>
      </c>
      <c r="AX18937">
        <v>7</v>
      </c>
      <c r="AY18937">
        <v>648</v>
      </c>
      <c r="AZ18937">
        <v>2</v>
      </c>
      <c r="BA18937">
        <v>185</v>
      </c>
      <c r="BB18937">
        <v>1080360</v>
      </c>
      <c r="BD18937">
        <v>344</v>
      </c>
      <c r="BE18937">
        <v>3184129</v>
      </c>
    </row>
    <row r="18938" spans="1:57" x14ac:dyDescent="0.25">
      <c r="A18938" s="1" t="s">
        <v>407</v>
      </c>
      <c r="B18938" s="1" t="s">
        <v>408</v>
      </c>
      <c r="C18938">
        <v>1994</v>
      </c>
      <c r="D18938">
        <v>121</v>
      </c>
      <c r="F18938">
        <v>1786</v>
      </c>
      <c r="G18938">
        <v>18</v>
      </c>
      <c r="I18938">
        <v>1119</v>
      </c>
      <c r="K18938">
        <v>0</v>
      </c>
      <c r="L18938">
        <v>163</v>
      </c>
      <c r="M18938">
        <v>0</v>
      </c>
      <c r="P18938">
        <v>211</v>
      </c>
      <c r="U18938">
        <v>121</v>
      </c>
      <c r="V18938" s="1" t="s">
        <v>512</v>
      </c>
      <c r="AA18938">
        <v>1119</v>
      </c>
      <c r="AB18938" s="1" t="s">
        <v>512</v>
      </c>
      <c r="AH18938">
        <v>0</v>
      </c>
      <c r="AI18938" s="1" t="s">
        <v>512</v>
      </c>
      <c r="AN18938">
        <v>163</v>
      </c>
      <c r="AO18938" s="1" t="s">
        <v>512</v>
      </c>
      <c r="AT18938">
        <v>0</v>
      </c>
      <c r="AU18938" s="1" t="s">
        <v>512</v>
      </c>
      <c r="AV18938">
        <v>1</v>
      </c>
      <c r="AW18938">
        <v>926</v>
      </c>
      <c r="AX18938">
        <v>7</v>
      </c>
      <c r="AY18938">
        <v>648</v>
      </c>
      <c r="AZ18938">
        <v>2</v>
      </c>
      <c r="BA18938">
        <v>185</v>
      </c>
      <c r="BB18938">
        <v>1080590</v>
      </c>
      <c r="BD18938">
        <v>574</v>
      </c>
      <c r="BE18938">
        <v>5312822</v>
      </c>
    </row>
    <row r="18939" spans="1:57" x14ac:dyDescent="0.25">
      <c r="A18939" s="1" t="s">
        <v>407</v>
      </c>
      <c r="B18939" s="1" t="s">
        <v>408</v>
      </c>
      <c r="C18939">
        <v>1995</v>
      </c>
      <c r="D18939">
        <v>128</v>
      </c>
      <c r="F18939">
        <v>606</v>
      </c>
      <c r="G18939">
        <v>7</v>
      </c>
      <c r="I18939">
        <v>1187</v>
      </c>
      <c r="K18939">
        <v>0</v>
      </c>
      <c r="L18939">
        <v>1759</v>
      </c>
      <c r="M18939">
        <v>0</v>
      </c>
      <c r="P18939">
        <v>204</v>
      </c>
      <c r="U18939">
        <v>128</v>
      </c>
      <c r="V18939" s="1" t="s">
        <v>512</v>
      </c>
      <c r="AA18939">
        <v>1187</v>
      </c>
      <c r="AB18939" s="1" t="s">
        <v>512</v>
      </c>
      <c r="AH18939">
        <v>0</v>
      </c>
      <c r="AI18939" s="1" t="s">
        <v>512</v>
      </c>
      <c r="AN18939">
        <v>1759</v>
      </c>
      <c r="AO18939" s="1" t="s">
        <v>512</v>
      </c>
      <c r="AT18939">
        <v>0</v>
      </c>
      <c r="AU18939" s="1" t="s">
        <v>512</v>
      </c>
      <c r="AV18939">
        <v>11</v>
      </c>
      <c r="AW18939">
        <v>1019</v>
      </c>
      <c r="AX18939">
        <v>7</v>
      </c>
      <c r="AY18939">
        <v>648</v>
      </c>
      <c r="AZ18939">
        <v>2</v>
      </c>
      <c r="BA18939">
        <v>185</v>
      </c>
      <c r="BB18939">
        <v>1080430</v>
      </c>
      <c r="BD18939">
        <v>63</v>
      </c>
      <c r="BE18939">
        <v>5833579</v>
      </c>
    </row>
    <row r="18940" spans="1:57" x14ac:dyDescent="0.25">
      <c r="A18940" s="1" t="s">
        <v>407</v>
      </c>
      <c r="B18940" s="1" t="s">
        <v>408</v>
      </c>
      <c r="C18940">
        <v>1996</v>
      </c>
      <c r="D18940">
        <v>132</v>
      </c>
      <c r="F18940">
        <v>286</v>
      </c>
      <c r="G18940">
        <v>4</v>
      </c>
      <c r="I18940">
        <v>1222</v>
      </c>
      <c r="K18940">
        <v>0</v>
      </c>
      <c r="L18940">
        <v>1891</v>
      </c>
      <c r="M18940">
        <v>0</v>
      </c>
      <c r="P18940">
        <v>229</v>
      </c>
      <c r="U18940">
        <v>132</v>
      </c>
      <c r="V18940" s="1" t="s">
        <v>512</v>
      </c>
      <c r="AA18940">
        <v>1222</v>
      </c>
      <c r="AB18940" s="1" t="s">
        <v>512</v>
      </c>
      <c r="AH18940">
        <v>0</v>
      </c>
      <c r="AI18940" s="1" t="s">
        <v>512</v>
      </c>
      <c r="AN18940">
        <v>1891</v>
      </c>
      <c r="AO18940" s="1" t="s">
        <v>512</v>
      </c>
      <c r="AT18940">
        <v>0</v>
      </c>
      <c r="AU18940" s="1" t="s">
        <v>512</v>
      </c>
      <c r="AV18940">
        <v>11</v>
      </c>
      <c r="AW18940">
        <v>1019</v>
      </c>
      <c r="AX18940">
        <v>7</v>
      </c>
      <c r="AY18940">
        <v>648</v>
      </c>
      <c r="AZ18940">
        <v>2</v>
      </c>
      <c r="BA18940">
        <v>185</v>
      </c>
      <c r="BB18940">
        <v>1079830</v>
      </c>
      <c r="BD18940">
        <v>575</v>
      </c>
      <c r="BE18940">
        <v>5323526</v>
      </c>
    </row>
    <row r="18941" spans="1:57" x14ac:dyDescent="0.25">
      <c r="A18941" s="1" t="s">
        <v>407</v>
      </c>
      <c r="B18941" s="1" t="s">
        <v>408</v>
      </c>
      <c r="C18941">
        <v>1997</v>
      </c>
      <c r="D18941">
        <v>132</v>
      </c>
      <c r="F18941">
        <v>0</v>
      </c>
      <c r="G18941">
        <v>0</v>
      </c>
      <c r="I18941">
        <v>1222</v>
      </c>
      <c r="K18941">
        <v>0</v>
      </c>
      <c r="L18941">
        <v>2023</v>
      </c>
      <c r="M18941">
        <v>0</v>
      </c>
      <c r="P18941">
        <v>199</v>
      </c>
      <c r="U18941">
        <v>132</v>
      </c>
      <c r="V18941" s="1" t="s">
        <v>512</v>
      </c>
      <c r="AA18941">
        <v>1222</v>
      </c>
      <c r="AB18941" s="1" t="s">
        <v>512</v>
      </c>
      <c r="AH18941">
        <v>0</v>
      </c>
      <c r="AI18941" s="1" t="s">
        <v>512</v>
      </c>
      <c r="AN18941">
        <v>2023</v>
      </c>
      <c r="AO18941" s="1" t="s">
        <v>512</v>
      </c>
      <c r="AT18941">
        <v>0</v>
      </c>
      <c r="AU18941" s="1" t="s">
        <v>512</v>
      </c>
      <c r="AV18941">
        <v>11</v>
      </c>
      <c r="AW18941">
        <v>1019</v>
      </c>
      <c r="AX18941">
        <v>7</v>
      </c>
      <c r="AY18941">
        <v>648</v>
      </c>
      <c r="AZ18941">
        <v>2</v>
      </c>
      <c r="BA18941">
        <v>185</v>
      </c>
      <c r="BB18941">
        <v>1078950</v>
      </c>
      <c r="BD18941">
        <v>664</v>
      </c>
      <c r="BE18941">
        <v>6149758</v>
      </c>
    </row>
    <row r="18942" spans="1:57" x14ac:dyDescent="0.25">
      <c r="A18942" s="1" t="s">
        <v>407</v>
      </c>
      <c r="B18942" s="1" t="s">
        <v>408</v>
      </c>
      <c r="C18942">
        <v>1998</v>
      </c>
      <c r="D18942">
        <v>161</v>
      </c>
      <c r="F18942">
        <v>2222</v>
      </c>
      <c r="G18942">
        <v>29</v>
      </c>
      <c r="I18942">
        <v>1495</v>
      </c>
      <c r="K18942">
        <v>0</v>
      </c>
      <c r="L18942">
        <v>2184</v>
      </c>
      <c r="M18942">
        <v>0</v>
      </c>
      <c r="P18942">
        <v>222</v>
      </c>
      <c r="U18942">
        <v>161</v>
      </c>
      <c r="V18942" s="1" t="s">
        <v>512</v>
      </c>
      <c r="AA18942">
        <v>1495</v>
      </c>
      <c r="AB18942" s="1" t="s">
        <v>512</v>
      </c>
      <c r="AH18942">
        <v>0</v>
      </c>
      <c r="AI18942" s="1" t="s">
        <v>512</v>
      </c>
      <c r="AN18942">
        <v>2184</v>
      </c>
      <c r="AO18942" s="1" t="s">
        <v>512</v>
      </c>
      <c r="AT18942">
        <v>0</v>
      </c>
      <c r="AU18942" s="1" t="s">
        <v>512</v>
      </c>
      <c r="AV18942">
        <v>14</v>
      </c>
      <c r="AW18942">
        <v>1296</v>
      </c>
      <c r="AX18942">
        <v>7</v>
      </c>
      <c r="AY18942">
        <v>648</v>
      </c>
      <c r="AZ18942">
        <v>2</v>
      </c>
      <c r="BA18942">
        <v>185</v>
      </c>
      <c r="BB18942">
        <v>1078070</v>
      </c>
      <c r="BD18942">
        <v>728</v>
      </c>
      <c r="BE18942">
        <v>6737686</v>
      </c>
    </row>
    <row r="18943" spans="1:57" x14ac:dyDescent="0.25">
      <c r="A18943" s="1" t="s">
        <v>407</v>
      </c>
      <c r="B18943" s="1" t="s">
        <v>408</v>
      </c>
      <c r="C18943">
        <v>1999</v>
      </c>
      <c r="D18943">
        <v>165</v>
      </c>
      <c r="F18943">
        <v>227</v>
      </c>
      <c r="G18943">
        <v>4</v>
      </c>
      <c r="I18943">
        <v>153</v>
      </c>
      <c r="K18943">
        <v>0</v>
      </c>
      <c r="L18943">
        <v>2349</v>
      </c>
      <c r="M18943">
        <v>0</v>
      </c>
      <c r="P18943">
        <v>226</v>
      </c>
      <c r="U18943">
        <v>165</v>
      </c>
      <c r="V18943" s="1" t="s">
        <v>512</v>
      </c>
      <c r="AA18943">
        <v>153</v>
      </c>
      <c r="AB18943" s="1" t="s">
        <v>512</v>
      </c>
      <c r="AH18943">
        <v>0</v>
      </c>
      <c r="AI18943" s="1" t="s">
        <v>512</v>
      </c>
      <c r="AN18943">
        <v>2349</v>
      </c>
      <c r="AO18943" s="1" t="s">
        <v>512</v>
      </c>
      <c r="AT18943">
        <v>0</v>
      </c>
      <c r="AU18943" s="1" t="s">
        <v>512</v>
      </c>
      <c r="AV18943">
        <v>15</v>
      </c>
      <c r="AW18943">
        <v>1389</v>
      </c>
      <c r="AX18943">
        <v>7</v>
      </c>
      <c r="AY18943">
        <v>648</v>
      </c>
      <c r="AZ18943">
        <v>2</v>
      </c>
      <c r="BA18943">
        <v>185</v>
      </c>
      <c r="BB18943">
        <v>1077630</v>
      </c>
      <c r="BD18943">
        <v>728</v>
      </c>
      <c r="BE18943">
        <v>6737746</v>
      </c>
    </row>
    <row r="18944" spans="1:57" x14ac:dyDescent="0.25">
      <c r="A18944" s="1" t="s">
        <v>407</v>
      </c>
      <c r="B18944" s="1" t="s">
        <v>408</v>
      </c>
      <c r="C18944">
        <v>2000</v>
      </c>
      <c r="D18944">
        <v>147</v>
      </c>
      <c r="F18944">
        <v>-1111</v>
      </c>
      <c r="G18944">
        <v>-18</v>
      </c>
      <c r="I18944">
        <v>136</v>
      </c>
      <c r="K18944">
        <v>0</v>
      </c>
      <c r="L18944">
        <v>2495</v>
      </c>
      <c r="M18944">
        <v>0</v>
      </c>
      <c r="P18944">
        <v>21</v>
      </c>
      <c r="U18944">
        <v>147</v>
      </c>
      <c r="V18944" s="1" t="s">
        <v>512</v>
      </c>
      <c r="AA18944">
        <v>136</v>
      </c>
      <c r="AB18944" s="1" t="s">
        <v>512</v>
      </c>
      <c r="AH18944">
        <v>0</v>
      </c>
      <c r="AI18944" s="1" t="s">
        <v>512</v>
      </c>
      <c r="AN18944">
        <v>2495</v>
      </c>
      <c r="AO18944" s="1" t="s">
        <v>512</v>
      </c>
      <c r="AT18944">
        <v>0</v>
      </c>
      <c r="AU18944" s="1" t="s">
        <v>512</v>
      </c>
      <c r="AV18944">
        <v>13</v>
      </c>
      <c r="AW18944">
        <v>1204</v>
      </c>
      <c r="AX18944">
        <v>7</v>
      </c>
      <c r="AY18944">
        <v>648</v>
      </c>
      <c r="AZ18944">
        <v>2</v>
      </c>
      <c r="BA18944">
        <v>185</v>
      </c>
      <c r="BB18944">
        <v>1077870</v>
      </c>
      <c r="BD18944">
        <v>698</v>
      </c>
      <c r="BE18944">
        <v>6465809</v>
      </c>
    </row>
    <row r="18945" spans="1:57" x14ac:dyDescent="0.25">
      <c r="A18945" s="1" t="s">
        <v>407</v>
      </c>
      <c r="B18945" s="1" t="s">
        <v>408</v>
      </c>
      <c r="C18945">
        <v>2001</v>
      </c>
      <c r="D18945">
        <v>18</v>
      </c>
      <c r="F18945">
        <v>225</v>
      </c>
      <c r="G18945">
        <v>33</v>
      </c>
      <c r="I18945">
        <v>1664</v>
      </c>
      <c r="K18945">
        <v>0</v>
      </c>
      <c r="L18945">
        <v>2675</v>
      </c>
      <c r="M18945">
        <v>0</v>
      </c>
      <c r="P18945">
        <v>222</v>
      </c>
      <c r="U18945">
        <v>18</v>
      </c>
      <c r="V18945" s="1" t="s">
        <v>512</v>
      </c>
      <c r="AA18945">
        <v>1664</v>
      </c>
      <c r="AB18945" s="1" t="s">
        <v>512</v>
      </c>
      <c r="AH18945">
        <v>0</v>
      </c>
      <c r="AI18945" s="1" t="s">
        <v>512</v>
      </c>
      <c r="AN18945">
        <v>2675</v>
      </c>
      <c r="AO18945" s="1" t="s">
        <v>512</v>
      </c>
      <c r="AT18945">
        <v>0</v>
      </c>
      <c r="AU18945" s="1" t="s">
        <v>512</v>
      </c>
      <c r="AV18945">
        <v>22</v>
      </c>
      <c r="AW18945">
        <v>2037</v>
      </c>
      <c r="AX18945">
        <v>7</v>
      </c>
      <c r="AY18945">
        <v>648</v>
      </c>
      <c r="AZ18945">
        <v>2</v>
      </c>
      <c r="BA18945">
        <v>185</v>
      </c>
      <c r="BB18945">
        <v>1078930</v>
      </c>
      <c r="BD18945">
        <v>809</v>
      </c>
      <c r="BE18945">
        <v>74886</v>
      </c>
    </row>
    <row r="18946" spans="1:57" x14ac:dyDescent="0.25">
      <c r="A18946" s="1" t="s">
        <v>407</v>
      </c>
      <c r="B18946" s="1" t="s">
        <v>408</v>
      </c>
      <c r="C18946">
        <v>2002</v>
      </c>
      <c r="D18946">
        <v>187</v>
      </c>
      <c r="F18946">
        <v>408</v>
      </c>
      <c r="G18946">
        <v>7</v>
      </c>
      <c r="I18946">
        <v>1729</v>
      </c>
      <c r="K18946">
        <v>0</v>
      </c>
      <c r="L18946">
        <v>2862</v>
      </c>
      <c r="M18946">
        <v>0</v>
      </c>
      <c r="P18946">
        <v>214</v>
      </c>
      <c r="U18946">
        <v>187</v>
      </c>
      <c r="V18946" s="1" t="s">
        <v>512</v>
      </c>
      <c r="AA18946">
        <v>1729</v>
      </c>
      <c r="AB18946" s="1" t="s">
        <v>512</v>
      </c>
      <c r="AH18946">
        <v>0</v>
      </c>
      <c r="AI18946" s="1" t="s">
        <v>512</v>
      </c>
      <c r="AN18946">
        <v>2862</v>
      </c>
      <c r="AO18946" s="1" t="s">
        <v>512</v>
      </c>
      <c r="AT18946">
        <v>0</v>
      </c>
      <c r="AU18946" s="1" t="s">
        <v>512</v>
      </c>
      <c r="AV18946">
        <v>22</v>
      </c>
      <c r="AW18946">
        <v>2037</v>
      </c>
      <c r="AX18946">
        <v>7</v>
      </c>
      <c r="AY18946">
        <v>648</v>
      </c>
      <c r="AZ18946">
        <v>1</v>
      </c>
      <c r="BA18946">
        <v>93</v>
      </c>
      <c r="BB18946">
        <v>1080950</v>
      </c>
      <c r="BD18946">
        <v>875</v>
      </c>
      <c r="BE18946">
        <v>8103552</v>
      </c>
    </row>
    <row r="18947" spans="1:57" x14ac:dyDescent="0.25">
      <c r="A18947" s="1" t="s">
        <v>407</v>
      </c>
      <c r="B18947" s="1" t="s">
        <v>408</v>
      </c>
      <c r="C18947">
        <v>2003</v>
      </c>
      <c r="D18947">
        <v>198</v>
      </c>
      <c r="F18947">
        <v>588</v>
      </c>
      <c r="G18947">
        <v>11</v>
      </c>
      <c r="I18947">
        <v>1827</v>
      </c>
      <c r="K18947">
        <v>0</v>
      </c>
      <c r="L18947">
        <v>3059</v>
      </c>
      <c r="M18947">
        <v>0</v>
      </c>
      <c r="P18947">
        <v>216</v>
      </c>
      <c r="U18947">
        <v>198</v>
      </c>
      <c r="V18947" s="1" t="s">
        <v>512</v>
      </c>
      <c r="AA18947">
        <v>1827</v>
      </c>
      <c r="AB18947" s="1" t="s">
        <v>512</v>
      </c>
      <c r="AH18947">
        <v>0</v>
      </c>
      <c r="AI18947" s="1" t="s">
        <v>512</v>
      </c>
      <c r="AN18947">
        <v>3059</v>
      </c>
      <c r="AO18947" s="1" t="s">
        <v>512</v>
      </c>
      <c r="AT18947">
        <v>0</v>
      </c>
      <c r="AU18947" s="1" t="s">
        <v>512</v>
      </c>
      <c r="AV18947">
        <v>23</v>
      </c>
      <c r="AW18947">
        <v>213</v>
      </c>
      <c r="AX18947">
        <v>7</v>
      </c>
      <c r="AY18947">
        <v>648</v>
      </c>
      <c r="AZ18947">
        <v>1</v>
      </c>
      <c r="BA18947">
        <v>93</v>
      </c>
      <c r="BB18947">
        <v>1083220</v>
      </c>
      <c r="BD18947">
        <v>918</v>
      </c>
      <c r="BE18947">
        <v>8496976</v>
      </c>
    </row>
    <row r="18948" spans="1:57" x14ac:dyDescent="0.25">
      <c r="A18948" s="1" t="s">
        <v>407</v>
      </c>
      <c r="B18948" s="1" t="s">
        <v>408</v>
      </c>
      <c r="C18948">
        <v>2004</v>
      </c>
      <c r="D18948">
        <v>22</v>
      </c>
      <c r="F18948">
        <v>1111</v>
      </c>
      <c r="G18948">
        <v>22</v>
      </c>
      <c r="I18948">
        <v>2026</v>
      </c>
      <c r="K18948">
        <v>0</v>
      </c>
      <c r="L18948">
        <v>3279</v>
      </c>
      <c r="M18948">
        <v>0</v>
      </c>
      <c r="P18948">
        <v>217</v>
      </c>
      <c r="U18948">
        <v>22</v>
      </c>
      <c r="V18948" s="1" t="s">
        <v>512</v>
      </c>
      <c r="AA18948">
        <v>2026</v>
      </c>
      <c r="AB18948" s="1" t="s">
        <v>512</v>
      </c>
      <c r="AH18948">
        <v>0</v>
      </c>
      <c r="AI18948" s="1" t="s">
        <v>512</v>
      </c>
      <c r="AN18948">
        <v>3279</v>
      </c>
      <c r="AO18948" s="1" t="s">
        <v>512</v>
      </c>
      <c r="AT18948">
        <v>0</v>
      </c>
      <c r="AU18948" s="1" t="s">
        <v>512</v>
      </c>
      <c r="AV18948">
        <v>25</v>
      </c>
      <c r="AW18948">
        <v>2294</v>
      </c>
      <c r="AX18948">
        <v>7</v>
      </c>
      <c r="AY18948">
        <v>642</v>
      </c>
      <c r="AZ18948">
        <v>1</v>
      </c>
      <c r="BA18948">
        <v>92</v>
      </c>
      <c r="BB18948">
        <v>1085200</v>
      </c>
      <c r="BD18948">
        <v>1014</v>
      </c>
      <c r="BE18948">
        <v>9303501</v>
      </c>
    </row>
    <row r="18949" spans="1:57" x14ac:dyDescent="0.25">
      <c r="A18949" s="1" t="s">
        <v>407</v>
      </c>
      <c r="B18949" s="1" t="s">
        <v>408</v>
      </c>
      <c r="C18949">
        <v>2005</v>
      </c>
      <c r="D18949">
        <v>22</v>
      </c>
      <c r="F18949">
        <v>0</v>
      </c>
      <c r="G18949">
        <v>0</v>
      </c>
      <c r="I18949">
        <v>2024</v>
      </c>
      <c r="K18949">
        <v>0</v>
      </c>
      <c r="L18949">
        <v>3499</v>
      </c>
      <c r="M18949">
        <v>0</v>
      </c>
      <c r="P18949">
        <v>216</v>
      </c>
      <c r="U18949">
        <v>22</v>
      </c>
      <c r="V18949" s="1" t="s">
        <v>512</v>
      </c>
      <c r="AA18949">
        <v>2024</v>
      </c>
      <c r="AB18949" s="1" t="s">
        <v>512</v>
      </c>
      <c r="AH18949">
        <v>0</v>
      </c>
      <c r="AI18949" s="1" t="s">
        <v>512</v>
      </c>
      <c r="AN18949">
        <v>3499</v>
      </c>
      <c r="AO18949" s="1" t="s">
        <v>512</v>
      </c>
      <c r="AT18949">
        <v>0</v>
      </c>
      <c r="AU18949" s="1" t="s">
        <v>512</v>
      </c>
      <c r="AV18949">
        <v>25</v>
      </c>
      <c r="AW18949">
        <v>2294</v>
      </c>
      <c r="AX18949">
        <v>7</v>
      </c>
      <c r="AY18949">
        <v>642</v>
      </c>
      <c r="AZ18949">
        <v>1</v>
      </c>
      <c r="BA18949">
        <v>92</v>
      </c>
      <c r="BB18949">
        <v>1086170</v>
      </c>
      <c r="BD18949">
        <v>1018</v>
      </c>
      <c r="BE18949">
        <v>9341181</v>
      </c>
    </row>
    <row r="18950" spans="1:57" x14ac:dyDescent="0.25">
      <c r="A18950" s="1" t="s">
        <v>407</v>
      </c>
      <c r="B18950" s="1" t="s">
        <v>408</v>
      </c>
      <c r="C18950">
        <v>2006</v>
      </c>
      <c r="D18950">
        <v>216</v>
      </c>
      <c r="F18950">
        <v>-167</v>
      </c>
      <c r="G18950">
        <v>-4</v>
      </c>
      <c r="I18950">
        <v>199</v>
      </c>
      <c r="K18950">
        <v>0</v>
      </c>
      <c r="L18950">
        <v>3715</v>
      </c>
      <c r="M18950">
        <v>0</v>
      </c>
      <c r="P18950">
        <v>214</v>
      </c>
      <c r="U18950">
        <v>216</v>
      </c>
      <c r="V18950" s="1" t="s">
        <v>512</v>
      </c>
      <c r="AA18950">
        <v>199</v>
      </c>
      <c r="AB18950" s="1" t="s">
        <v>512</v>
      </c>
      <c r="AH18950">
        <v>0</v>
      </c>
      <c r="AI18950" s="1" t="s">
        <v>512</v>
      </c>
      <c r="AN18950">
        <v>3715</v>
      </c>
      <c r="AO18950" s="1" t="s">
        <v>512</v>
      </c>
      <c r="AT18950">
        <v>0</v>
      </c>
      <c r="AU18950" s="1" t="s">
        <v>512</v>
      </c>
      <c r="AV18950">
        <v>48</v>
      </c>
      <c r="AW18950">
        <v>4404</v>
      </c>
      <c r="AX18950">
        <v>7</v>
      </c>
      <c r="AY18950">
        <v>642</v>
      </c>
      <c r="AZ18950">
        <v>1</v>
      </c>
      <c r="BA18950">
        <v>92</v>
      </c>
      <c r="BB18950">
        <v>1086020</v>
      </c>
      <c r="BD18950">
        <v>1011</v>
      </c>
      <c r="BE18950">
        <v>9273214</v>
      </c>
    </row>
    <row r="18951" spans="1:57" x14ac:dyDescent="0.25">
      <c r="A18951" s="1" t="s">
        <v>407</v>
      </c>
      <c r="B18951" s="1" t="s">
        <v>408</v>
      </c>
      <c r="C18951">
        <v>2007</v>
      </c>
      <c r="D18951">
        <v>26</v>
      </c>
      <c r="F18951">
        <v>2034</v>
      </c>
      <c r="G18951">
        <v>44</v>
      </c>
      <c r="I18951">
        <v>2397</v>
      </c>
      <c r="K18951">
        <v>0</v>
      </c>
      <c r="L18951">
        <v>3975</v>
      </c>
      <c r="M18951">
        <v>0</v>
      </c>
      <c r="P18951">
        <v>253</v>
      </c>
      <c r="U18951">
        <v>26</v>
      </c>
      <c r="V18951" s="1" t="s">
        <v>512</v>
      </c>
      <c r="AA18951">
        <v>2397</v>
      </c>
      <c r="AB18951" s="1" t="s">
        <v>512</v>
      </c>
      <c r="AH18951">
        <v>0</v>
      </c>
      <c r="AI18951" s="1" t="s">
        <v>512</v>
      </c>
      <c r="AN18951">
        <v>3975</v>
      </c>
      <c r="AO18951" s="1" t="s">
        <v>512</v>
      </c>
      <c r="AT18951">
        <v>0</v>
      </c>
      <c r="AU18951" s="1" t="s">
        <v>512</v>
      </c>
      <c r="AV18951">
        <v>49</v>
      </c>
      <c r="AW18951">
        <v>4495</v>
      </c>
      <c r="AX18951">
        <v>7</v>
      </c>
      <c r="AY18951">
        <v>642</v>
      </c>
      <c r="AZ18951">
        <v>1</v>
      </c>
      <c r="BA18951">
        <v>92</v>
      </c>
      <c r="BB18951">
        <v>1085160</v>
      </c>
      <c r="BD18951">
        <v>103</v>
      </c>
      <c r="BE18951">
        <v>9451935</v>
      </c>
    </row>
    <row r="18952" spans="1:57" x14ac:dyDescent="0.25">
      <c r="A18952" s="1" t="s">
        <v>407</v>
      </c>
      <c r="B18952" s="1" t="s">
        <v>408</v>
      </c>
      <c r="C18952">
        <v>2008</v>
      </c>
      <c r="D18952">
        <v>191</v>
      </c>
      <c r="F18952">
        <v>-2676</v>
      </c>
      <c r="G18952">
        <v>-7</v>
      </c>
      <c r="I18952">
        <v>1758</v>
      </c>
      <c r="K18952">
        <v>0</v>
      </c>
      <c r="L18952">
        <v>4166</v>
      </c>
      <c r="M18952">
        <v>0</v>
      </c>
      <c r="P18952">
        <v>185</v>
      </c>
      <c r="U18952">
        <v>191</v>
      </c>
      <c r="V18952" s="1" t="s">
        <v>512</v>
      </c>
      <c r="AA18952">
        <v>1758</v>
      </c>
      <c r="AB18952" s="1" t="s">
        <v>512</v>
      </c>
      <c r="AH18952">
        <v>0</v>
      </c>
      <c r="AI18952" s="1" t="s">
        <v>512</v>
      </c>
      <c r="AN18952">
        <v>4166</v>
      </c>
      <c r="AO18952" s="1" t="s">
        <v>512</v>
      </c>
      <c r="AT18952">
        <v>0</v>
      </c>
      <c r="AU18952" s="1" t="s">
        <v>512</v>
      </c>
      <c r="AV18952">
        <v>49</v>
      </c>
      <c r="AW18952">
        <v>4537</v>
      </c>
      <c r="AX18952">
        <v>7</v>
      </c>
      <c r="AY18952">
        <v>648</v>
      </c>
      <c r="AZ18952">
        <v>1</v>
      </c>
      <c r="BA18952">
        <v>93</v>
      </c>
      <c r="BB18952">
        <v>1084010</v>
      </c>
      <c r="BD18952">
        <v>1032</v>
      </c>
      <c r="BE18952">
        <v>9551059</v>
      </c>
    </row>
    <row r="18953" spans="1:57" x14ac:dyDescent="0.25">
      <c r="A18953" s="1" t="s">
        <v>407</v>
      </c>
      <c r="B18953" s="1" t="s">
        <v>408</v>
      </c>
      <c r="C18953">
        <v>2009</v>
      </c>
      <c r="D18953">
        <v>311</v>
      </c>
      <c r="F18953">
        <v>6346</v>
      </c>
      <c r="G18953">
        <v>121</v>
      </c>
      <c r="I18953">
        <v>2876</v>
      </c>
      <c r="K18953">
        <v>0</v>
      </c>
      <c r="L18953">
        <v>4477</v>
      </c>
      <c r="M18953">
        <v>0</v>
      </c>
      <c r="P18953">
        <v>224</v>
      </c>
      <c r="U18953">
        <v>311</v>
      </c>
      <c r="V18953" s="1" t="s">
        <v>512</v>
      </c>
      <c r="AA18953">
        <v>2876</v>
      </c>
      <c r="AB18953" s="1" t="s">
        <v>512</v>
      </c>
      <c r="AH18953">
        <v>0</v>
      </c>
      <c r="AI18953" s="1" t="s">
        <v>512</v>
      </c>
      <c r="AN18953">
        <v>4477</v>
      </c>
      <c r="AO18953" s="1" t="s">
        <v>512</v>
      </c>
      <c r="AT18953">
        <v>0</v>
      </c>
      <c r="AU18953" s="1" t="s">
        <v>512</v>
      </c>
      <c r="AV18953">
        <v>58</v>
      </c>
      <c r="AW18953">
        <v>537</v>
      </c>
      <c r="AX18953">
        <v>7</v>
      </c>
      <c r="AY18953">
        <v>648</v>
      </c>
      <c r="AZ18953">
        <v>1</v>
      </c>
      <c r="BA18953">
        <v>93</v>
      </c>
      <c r="BB18953">
        <v>1082930</v>
      </c>
      <c r="BD18953">
        <v>1388</v>
      </c>
      <c r="BE18953">
        <v>12851739</v>
      </c>
    </row>
    <row r="18954" spans="1:57" x14ac:dyDescent="0.25">
      <c r="A18954" s="1" t="s">
        <v>407</v>
      </c>
      <c r="B18954" s="1" t="s">
        <v>408</v>
      </c>
      <c r="C18954">
        <v>2010</v>
      </c>
      <c r="D18954">
        <v>22</v>
      </c>
      <c r="F18954">
        <v>-2941</v>
      </c>
      <c r="G18954">
        <v>-92</v>
      </c>
      <c r="I18954">
        <v>2031</v>
      </c>
      <c r="K18954">
        <v>0</v>
      </c>
      <c r="L18954">
        <v>4697</v>
      </c>
      <c r="M18954">
        <v>0</v>
      </c>
      <c r="P18954">
        <v>214</v>
      </c>
      <c r="U18954">
        <v>22</v>
      </c>
      <c r="V18954" s="1" t="s">
        <v>512</v>
      </c>
      <c r="AA18954">
        <v>2031</v>
      </c>
      <c r="AB18954" s="1" t="s">
        <v>512</v>
      </c>
      <c r="AH18954">
        <v>0</v>
      </c>
      <c r="AI18954" s="1" t="s">
        <v>512</v>
      </c>
      <c r="AN18954">
        <v>4697</v>
      </c>
      <c r="AO18954" s="1" t="s">
        <v>512</v>
      </c>
      <c r="AT18954">
        <v>0</v>
      </c>
      <c r="AU18954" s="1" t="s">
        <v>512</v>
      </c>
      <c r="AV18954">
        <v>49</v>
      </c>
      <c r="AW18954">
        <v>4537</v>
      </c>
      <c r="AX18954">
        <v>7</v>
      </c>
      <c r="AY18954">
        <v>648</v>
      </c>
      <c r="AZ18954">
        <v>1</v>
      </c>
      <c r="BA18954">
        <v>93</v>
      </c>
      <c r="BB18954">
        <v>1082600</v>
      </c>
      <c r="BD18954">
        <v>1026</v>
      </c>
      <c r="BE18954">
        <v>9498706</v>
      </c>
    </row>
    <row r="18955" spans="1:57" x14ac:dyDescent="0.25">
      <c r="A18955" s="1" t="s">
        <v>407</v>
      </c>
      <c r="B18955" s="1" t="s">
        <v>408</v>
      </c>
      <c r="C18955">
        <v>2011</v>
      </c>
      <c r="D18955">
        <v>198</v>
      </c>
      <c r="F18955">
        <v>-100</v>
      </c>
      <c r="G18955">
        <v>-22</v>
      </c>
      <c r="I18955">
        <v>1827</v>
      </c>
      <c r="K18955">
        <v>0</v>
      </c>
      <c r="L18955">
        <v>4895</v>
      </c>
      <c r="M18955">
        <v>0</v>
      </c>
      <c r="P18955">
        <v>208</v>
      </c>
      <c r="U18955">
        <v>198</v>
      </c>
      <c r="V18955" s="1" t="s">
        <v>512</v>
      </c>
      <c r="AA18955">
        <v>1827</v>
      </c>
      <c r="AB18955" s="1" t="s">
        <v>512</v>
      </c>
      <c r="AH18955">
        <v>0</v>
      </c>
      <c r="AI18955" s="1" t="s">
        <v>512</v>
      </c>
      <c r="AN18955">
        <v>4895</v>
      </c>
      <c r="AO18955" s="1" t="s">
        <v>512</v>
      </c>
      <c r="AT18955">
        <v>0</v>
      </c>
      <c r="AU18955" s="1" t="s">
        <v>512</v>
      </c>
      <c r="AV18955">
        <v>3</v>
      </c>
      <c r="AW18955">
        <v>2778</v>
      </c>
      <c r="AX18955">
        <v>7</v>
      </c>
      <c r="AY18955">
        <v>648</v>
      </c>
      <c r="AZ18955">
        <v>1</v>
      </c>
      <c r="BA18955">
        <v>93</v>
      </c>
      <c r="BB18955">
        <v>1083150</v>
      </c>
      <c r="BD18955">
        <v>951</v>
      </c>
      <c r="BE18955">
        <v>8807644</v>
      </c>
    </row>
    <row r="18956" spans="1:57" x14ac:dyDescent="0.25">
      <c r="A18956" s="1" t="s">
        <v>407</v>
      </c>
      <c r="B18956" s="1" t="s">
        <v>408</v>
      </c>
      <c r="C18956">
        <v>2012</v>
      </c>
      <c r="D18956">
        <v>253</v>
      </c>
      <c r="F18956">
        <v>2778</v>
      </c>
      <c r="G18956">
        <v>55</v>
      </c>
      <c r="I18956">
        <v>2332</v>
      </c>
      <c r="K18956">
        <v>0</v>
      </c>
      <c r="L18956">
        <v>5148</v>
      </c>
      <c r="M18956">
        <v>0</v>
      </c>
      <c r="P18956">
        <v>219</v>
      </c>
      <c r="U18956">
        <v>253</v>
      </c>
      <c r="V18956" s="1" t="s">
        <v>512</v>
      </c>
      <c r="AA18956">
        <v>2332</v>
      </c>
      <c r="AB18956" s="1" t="s">
        <v>512</v>
      </c>
      <c r="AH18956">
        <v>0</v>
      </c>
      <c r="AI18956" s="1" t="s">
        <v>512</v>
      </c>
      <c r="AN18956">
        <v>5148</v>
      </c>
      <c r="AO18956" s="1" t="s">
        <v>512</v>
      </c>
      <c r="AT18956">
        <v>0</v>
      </c>
      <c r="AU18956" s="1" t="s">
        <v>512</v>
      </c>
      <c r="AV18956">
        <v>35</v>
      </c>
      <c r="AW18956">
        <v>3241</v>
      </c>
      <c r="AX18956">
        <v>7</v>
      </c>
      <c r="AY18956">
        <v>648</v>
      </c>
      <c r="AZ18956">
        <v>1</v>
      </c>
      <c r="BA18956">
        <v>93</v>
      </c>
      <c r="BB18956">
        <v>1084350</v>
      </c>
      <c r="BD18956">
        <v>1155</v>
      </c>
      <c r="BE18956">
        <v>10691142</v>
      </c>
    </row>
    <row r="18957" spans="1:57" x14ac:dyDescent="0.25">
      <c r="A18957" s="1" t="s">
        <v>407</v>
      </c>
      <c r="B18957" s="1" t="s">
        <v>408</v>
      </c>
      <c r="C18957">
        <v>2013</v>
      </c>
      <c r="D18957">
        <v>209</v>
      </c>
      <c r="F18957">
        <v>-1739</v>
      </c>
      <c r="G18957">
        <v>-44</v>
      </c>
      <c r="I18957">
        <v>1923</v>
      </c>
      <c r="K18957">
        <v>0</v>
      </c>
      <c r="L18957">
        <v>5357</v>
      </c>
      <c r="M18957">
        <v>0</v>
      </c>
      <c r="P18957">
        <v>22</v>
      </c>
      <c r="U18957">
        <v>209</v>
      </c>
      <c r="V18957" s="1" t="s">
        <v>512</v>
      </c>
      <c r="AA18957">
        <v>1923</v>
      </c>
      <c r="AB18957" s="1" t="s">
        <v>512</v>
      </c>
      <c r="AH18957">
        <v>0</v>
      </c>
      <c r="AI18957" s="1" t="s">
        <v>512</v>
      </c>
      <c r="AN18957">
        <v>5357</v>
      </c>
      <c r="AO18957" s="1" t="s">
        <v>512</v>
      </c>
      <c r="AT18957">
        <v>0</v>
      </c>
      <c r="AU18957" s="1" t="s">
        <v>512</v>
      </c>
      <c r="AV18957">
        <v>31</v>
      </c>
      <c r="AW18957">
        <v>2844</v>
      </c>
      <c r="AX18957">
        <v>7</v>
      </c>
      <c r="AY18957">
        <v>642</v>
      </c>
      <c r="AZ18957">
        <v>1</v>
      </c>
      <c r="BA18957">
        <v>92</v>
      </c>
      <c r="BB18957">
        <v>1086240</v>
      </c>
      <c r="BD18957">
        <v>948</v>
      </c>
      <c r="BE18957">
        <v>8694304</v>
      </c>
    </row>
    <row r="18958" spans="1:57" x14ac:dyDescent="0.25">
      <c r="A18958" s="1" t="s">
        <v>407</v>
      </c>
      <c r="B18958" s="1" t="s">
        <v>408</v>
      </c>
      <c r="C18958">
        <v>2014</v>
      </c>
      <c r="D18958">
        <v>275</v>
      </c>
      <c r="F18958">
        <v>3158</v>
      </c>
      <c r="G18958">
        <v>66</v>
      </c>
      <c r="I18958">
        <v>2524</v>
      </c>
      <c r="K18958">
        <v>0</v>
      </c>
      <c r="L18958">
        <v>5632</v>
      </c>
      <c r="M18958">
        <v>0</v>
      </c>
      <c r="P18958">
        <v>273</v>
      </c>
      <c r="U18958">
        <v>275</v>
      </c>
      <c r="V18958" s="1" t="s">
        <v>512</v>
      </c>
      <c r="AA18958">
        <v>2524</v>
      </c>
      <c r="AB18958" s="1" t="s">
        <v>512</v>
      </c>
      <c r="AH18958">
        <v>0</v>
      </c>
      <c r="AI18958" s="1" t="s">
        <v>512</v>
      </c>
      <c r="AN18958">
        <v>5632</v>
      </c>
      <c r="AO18958" s="1" t="s">
        <v>512</v>
      </c>
      <c r="AT18958">
        <v>0</v>
      </c>
      <c r="AU18958" s="1" t="s">
        <v>512</v>
      </c>
      <c r="AV18958">
        <v>31</v>
      </c>
      <c r="AW18958">
        <v>2844</v>
      </c>
      <c r="AX18958">
        <v>7</v>
      </c>
      <c r="AY18958">
        <v>642</v>
      </c>
      <c r="AZ18958">
        <v>1</v>
      </c>
      <c r="BA18958">
        <v>92</v>
      </c>
      <c r="BB18958">
        <v>1088680</v>
      </c>
      <c r="BD18958">
        <v>1008</v>
      </c>
      <c r="BE18958">
        <v>9246364</v>
      </c>
    </row>
    <row r="18959" spans="1:57" x14ac:dyDescent="0.25">
      <c r="A18959" s="1" t="s">
        <v>407</v>
      </c>
      <c r="B18959" s="1" t="s">
        <v>408</v>
      </c>
      <c r="C18959">
        <v>2015</v>
      </c>
      <c r="D18959">
        <v>213</v>
      </c>
      <c r="F18959">
        <v>-2267</v>
      </c>
      <c r="G18959">
        <v>-62</v>
      </c>
      <c r="I18959">
        <v>1947</v>
      </c>
      <c r="K18959">
        <v>0</v>
      </c>
      <c r="L18959">
        <v>5844</v>
      </c>
      <c r="M18959">
        <v>0</v>
      </c>
      <c r="P18959">
        <v>208</v>
      </c>
      <c r="U18959">
        <v>213</v>
      </c>
      <c r="V18959" s="1" t="s">
        <v>512</v>
      </c>
      <c r="AA18959">
        <v>1947</v>
      </c>
      <c r="AB18959" s="1" t="s">
        <v>512</v>
      </c>
      <c r="AH18959">
        <v>0</v>
      </c>
      <c r="AI18959" s="1" t="s">
        <v>512</v>
      </c>
      <c r="AN18959">
        <v>5844</v>
      </c>
      <c r="AO18959" s="1" t="s">
        <v>512</v>
      </c>
      <c r="AT18959">
        <v>0</v>
      </c>
      <c r="AU18959" s="1" t="s">
        <v>512</v>
      </c>
      <c r="AV18959">
        <v>33</v>
      </c>
      <c r="AW18959">
        <v>3028</v>
      </c>
      <c r="AX18959">
        <v>7</v>
      </c>
      <c r="AY18959">
        <v>642</v>
      </c>
      <c r="AZ18959">
        <v>1</v>
      </c>
      <c r="BA18959">
        <v>92</v>
      </c>
      <c r="BB18959">
        <v>1091350</v>
      </c>
      <c r="BD18959">
        <v>1022</v>
      </c>
      <c r="BE18959">
        <v>9372931</v>
      </c>
    </row>
    <row r="18960" spans="1:57" x14ac:dyDescent="0.25">
      <c r="A18960" s="1" t="s">
        <v>407</v>
      </c>
      <c r="B18960" s="1" t="s">
        <v>408</v>
      </c>
      <c r="C18960">
        <v>2016</v>
      </c>
      <c r="D18960">
        <v>253</v>
      </c>
      <c r="F18960">
        <v>1897</v>
      </c>
      <c r="G18960">
        <v>4</v>
      </c>
      <c r="I18960">
        <v>231</v>
      </c>
      <c r="K18960">
        <v>0</v>
      </c>
      <c r="L18960">
        <v>6097</v>
      </c>
      <c r="M18960">
        <v>0</v>
      </c>
      <c r="P18960">
        <v>247</v>
      </c>
      <c r="U18960">
        <v>253</v>
      </c>
      <c r="V18960" s="1" t="s">
        <v>512</v>
      </c>
      <c r="AA18960">
        <v>231</v>
      </c>
      <c r="AB18960" s="1" t="s">
        <v>512</v>
      </c>
      <c r="AH18960">
        <v>0</v>
      </c>
      <c r="AI18960" s="1" t="s">
        <v>512</v>
      </c>
      <c r="AN18960">
        <v>6097</v>
      </c>
      <c r="AO18960" s="1" t="s">
        <v>512</v>
      </c>
      <c r="AT18960">
        <v>0</v>
      </c>
      <c r="AU18960" s="1" t="s">
        <v>512</v>
      </c>
      <c r="AV18960">
        <v>33</v>
      </c>
      <c r="AW18960">
        <v>3028</v>
      </c>
      <c r="AX18960">
        <v>7</v>
      </c>
      <c r="AY18960">
        <v>642</v>
      </c>
      <c r="AZ18960">
        <v>1</v>
      </c>
      <c r="BA18960">
        <v>92</v>
      </c>
      <c r="BB18960">
        <v>1094670</v>
      </c>
      <c r="BD18960">
        <v>1024</v>
      </c>
      <c r="BE18960">
        <v>9396696</v>
      </c>
    </row>
    <row r="18961" spans="1:54" x14ac:dyDescent="0.25">
      <c r="A18961" s="1" t="s">
        <v>407</v>
      </c>
      <c r="B18961" s="1" t="s">
        <v>408</v>
      </c>
      <c r="C18961">
        <v>2017</v>
      </c>
      <c r="D18961">
        <v>256</v>
      </c>
      <c r="F18961">
        <v>145</v>
      </c>
      <c r="G18961">
        <v>4</v>
      </c>
      <c r="I18961">
        <v>2335</v>
      </c>
      <c r="K18961">
        <v>0</v>
      </c>
      <c r="L18961">
        <v>6353</v>
      </c>
      <c r="M18961">
        <v>0</v>
      </c>
      <c r="U18961">
        <v>256</v>
      </c>
      <c r="V18961" s="1" t="s">
        <v>512</v>
      </c>
      <c r="AA18961">
        <v>2335</v>
      </c>
      <c r="AB18961" s="1" t="s">
        <v>512</v>
      </c>
      <c r="AH18961">
        <v>0</v>
      </c>
      <c r="AI18961" s="1" t="s">
        <v>512</v>
      </c>
      <c r="AN18961">
        <v>6353</v>
      </c>
      <c r="AO18961" s="1" t="s">
        <v>512</v>
      </c>
      <c r="AT18961">
        <v>0</v>
      </c>
      <c r="AU18961" s="1" t="s">
        <v>512</v>
      </c>
      <c r="BB18961">
        <v>1098260</v>
      </c>
    </row>
    <row r="18962" spans="1:54" x14ac:dyDescent="0.25">
      <c r="A18962" s="1" t="s">
        <v>407</v>
      </c>
      <c r="B18962" s="1" t="s">
        <v>408</v>
      </c>
      <c r="C18962">
        <v>2018</v>
      </c>
      <c r="D18962">
        <v>264</v>
      </c>
      <c r="F18962">
        <v>297</v>
      </c>
      <c r="G18962">
        <v>8</v>
      </c>
      <c r="I18962">
        <v>2396</v>
      </c>
      <c r="K18962">
        <v>0</v>
      </c>
      <c r="L18962">
        <v>6617</v>
      </c>
      <c r="M18962">
        <v>0</v>
      </c>
      <c r="U18962">
        <v>264</v>
      </c>
      <c r="V18962" s="1" t="s">
        <v>512</v>
      </c>
      <c r="AA18962">
        <v>2396</v>
      </c>
      <c r="AB18962" s="1" t="s">
        <v>512</v>
      </c>
      <c r="AH18962">
        <v>0</v>
      </c>
      <c r="AI18962" s="1" t="s">
        <v>512</v>
      </c>
      <c r="AN18962">
        <v>6617</v>
      </c>
      <c r="AO18962" s="1" t="s">
        <v>512</v>
      </c>
      <c r="AT18962">
        <v>0</v>
      </c>
      <c r="AU18962" s="1" t="s">
        <v>512</v>
      </c>
      <c r="BB18962">
        <v>1102100</v>
      </c>
    </row>
    <row r="18963" spans="1:54" x14ac:dyDescent="0.25">
      <c r="A18963" s="1" t="s">
        <v>407</v>
      </c>
      <c r="B18963" s="1" t="s">
        <v>408</v>
      </c>
      <c r="C18963">
        <v>2019</v>
      </c>
      <c r="D18963">
        <v>257</v>
      </c>
      <c r="F18963">
        <v>-262</v>
      </c>
      <c r="G18963">
        <v>-7</v>
      </c>
      <c r="I18963">
        <v>2326</v>
      </c>
      <c r="K18963">
        <v>0</v>
      </c>
      <c r="L18963">
        <v>6875</v>
      </c>
      <c r="M18963">
        <v>0</v>
      </c>
      <c r="U18963">
        <v>257</v>
      </c>
      <c r="V18963" s="1" t="s">
        <v>512</v>
      </c>
      <c r="AA18963">
        <v>2326</v>
      </c>
      <c r="AB18963" s="1" t="s">
        <v>512</v>
      </c>
      <c r="AH18963">
        <v>0</v>
      </c>
      <c r="AI18963" s="1" t="s">
        <v>512</v>
      </c>
      <c r="AN18963">
        <v>6875</v>
      </c>
      <c r="AO18963" s="1" t="s">
        <v>512</v>
      </c>
      <c r="AT18963">
        <v>0</v>
      </c>
      <c r="AU18963" s="1" t="s">
        <v>512</v>
      </c>
      <c r="BB18963">
        <v>1105930</v>
      </c>
    </row>
    <row r="18964" spans="1:54" x14ac:dyDescent="0.25">
      <c r="A18964" s="1" t="s">
        <v>409</v>
      </c>
      <c r="B18964" s="1" t="s">
        <v>410</v>
      </c>
      <c r="C18964">
        <v>1950</v>
      </c>
      <c r="D18964">
        <v>4</v>
      </c>
      <c r="I18964">
        <v>45</v>
      </c>
      <c r="K18964">
        <v>0</v>
      </c>
      <c r="L18964">
        <v>4</v>
      </c>
      <c r="M18964">
        <v>0</v>
      </c>
      <c r="U18964">
        <v>4</v>
      </c>
      <c r="V18964" s="1" t="s">
        <v>512</v>
      </c>
      <c r="AA18964">
        <v>45</v>
      </c>
      <c r="AB18964" s="1" t="s">
        <v>512</v>
      </c>
      <c r="AH18964">
        <v>0</v>
      </c>
      <c r="AI18964" s="1" t="s">
        <v>512</v>
      </c>
      <c r="AN18964">
        <v>4</v>
      </c>
      <c r="AO18964" s="1" t="s">
        <v>512</v>
      </c>
      <c r="AT18964">
        <v>0</v>
      </c>
      <c r="AU18964" s="1" t="s">
        <v>512</v>
      </c>
      <c r="BB18964">
        <v>821060</v>
      </c>
    </row>
    <row r="18965" spans="1:54" x14ac:dyDescent="0.25">
      <c r="A18965" s="1" t="s">
        <v>409</v>
      </c>
      <c r="B18965" s="1" t="s">
        <v>410</v>
      </c>
      <c r="C18965">
        <v>1951</v>
      </c>
      <c r="D18965">
        <v>4</v>
      </c>
      <c r="F18965">
        <v>0</v>
      </c>
      <c r="G18965">
        <v>0</v>
      </c>
      <c r="I18965">
        <v>43</v>
      </c>
      <c r="K18965">
        <v>0</v>
      </c>
      <c r="L18965">
        <v>7</v>
      </c>
      <c r="M18965">
        <v>0</v>
      </c>
      <c r="U18965">
        <v>4</v>
      </c>
      <c r="V18965" s="1" t="s">
        <v>512</v>
      </c>
      <c r="AA18965">
        <v>43</v>
      </c>
      <c r="AB18965" s="1" t="s">
        <v>512</v>
      </c>
      <c r="AH18965">
        <v>0</v>
      </c>
      <c r="AI18965" s="1" t="s">
        <v>512</v>
      </c>
      <c r="AN18965">
        <v>7</v>
      </c>
      <c r="AO18965" s="1" t="s">
        <v>512</v>
      </c>
      <c r="AT18965">
        <v>0</v>
      </c>
      <c r="AU18965" s="1" t="s">
        <v>512</v>
      </c>
      <c r="BB18965">
        <v>844210</v>
      </c>
    </row>
    <row r="18966" spans="1:54" x14ac:dyDescent="0.25">
      <c r="A18966" s="1" t="s">
        <v>409</v>
      </c>
      <c r="B18966" s="1" t="s">
        <v>410</v>
      </c>
      <c r="C18966">
        <v>1952</v>
      </c>
      <c r="D18966">
        <v>7</v>
      </c>
      <c r="F18966">
        <v>1000</v>
      </c>
      <c r="G18966">
        <v>4</v>
      </c>
      <c r="I18966">
        <v>84</v>
      </c>
      <c r="K18966">
        <v>0</v>
      </c>
      <c r="L18966">
        <v>15</v>
      </c>
      <c r="M18966">
        <v>0</v>
      </c>
      <c r="U18966">
        <v>7</v>
      </c>
      <c r="V18966" s="1" t="s">
        <v>512</v>
      </c>
      <c r="AA18966">
        <v>84</v>
      </c>
      <c r="AB18966" s="1" t="s">
        <v>512</v>
      </c>
      <c r="AH18966">
        <v>0</v>
      </c>
      <c r="AI18966" s="1" t="s">
        <v>512</v>
      </c>
      <c r="AN18966">
        <v>15</v>
      </c>
      <c r="AO18966" s="1" t="s">
        <v>512</v>
      </c>
      <c r="AT18966">
        <v>0</v>
      </c>
      <c r="AU18966" s="1" t="s">
        <v>512</v>
      </c>
      <c r="BB18966">
        <v>868050</v>
      </c>
    </row>
    <row r="18967" spans="1:54" x14ac:dyDescent="0.25">
      <c r="A18967" s="1" t="s">
        <v>409</v>
      </c>
      <c r="B18967" s="1" t="s">
        <v>410</v>
      </c>
      <c r="C18967">
        <v>1953</v>
      </c>
      <c r="D18967">
        <v>7</v>
      </c>
      <c r="F18967">
        <v>0</v>
      </c>
      <c r="G18967">
        <v>0</v>
      </c>
      <c r="I18967">
        <v>82</v>
      </c>
      <c r="K18967">
        <v>0</v>
      </c>
      <c r="L18967">
        <v>22</v>
      </c>
      <c r="M18967">
        <v>0</v>
      </c>
      <c r="U18967">
        <v>7</v>
      </c>
      <c r="V18967" s="1" t="s">
        <v>512</v>
      </c>
      <c r="AA18967">
        <v>82</v>
      </c>
      <c r="AB18967" s="1" t="s">
        <v>512</v>
      </c>
      <c r="AH18967">
        <v>0</v>
      </c>
      <c r="AI18967" s="1" t="s">
        <v>512</v>
      </c>
      <c r="AN18967">
        <v>22</v>
      </c>
      <c r="AO18967" s="1" t="s">
        <v>512</v>
      </c>
      <c r="AT18967">
        <v>0</v>
      </c>
      <c r="AU18967" s="1" t="s">
        <v>512</v>
      </c>
      <c r="BB18967">
        <v>892090</v>
      </c>
    </row>
    <row r="18968" spans="1:54" x14ac:dyDescent="0.25">
      <c r="A18968" s="1" t="s">
        <v>409</v>
      </c>
      <c r="B18968" s="1" t="s">
        <v>410</v>
      </c>
      <c r="C18968">
        <v>1954</v>
      </c>
      <c r="D18968">
        <v>11</v>
      </c>
      <c r="F18968">
        <v>500</v>
      </c>
      <c r="G18968">
        <v>4</v>
      </c>
      <c r="I18968">
        <v>12</v>
      </c>
      <c r="K18968">
        <v>0</v>
      </c>
      <c r="L18968">
        <v>33</v>
      </c>
      <c r="M18968">
        <v>0</v>
      </c>
      <c r="U18968">
        <v>11</v>
      </c>
      <c r="V18968" s="1" t="s">
        <v>512</v>
      </c>
      <c r="AA18968">
        <v>12</v>
      </c>
      <c r="AB18968" s="1" t="s">
        <v>512</v>
      </c>
      <c r="AH18968">
        <v>0</v>
      </c>
      <c r="AI18968" s="1" t="s">
        <v>512</v>
      </c>
      <c r="AN18968">
        <v>33</v>
      </c>
      <c r="AO18968" s="1" t="s">
        <v>512</v>
      </c>
      <c r="AT18968">
        <v>0</v>
      </c>
      <c r="AU18968" s="1" t="s">
        <v>512</v>
      </c>
      <c r="BB18968">
        <v>916660</v>
      </c>
    </row>
    <row r="18969" spans="1:54" x14ac:dyDescent="0.25">
      <c r="A18969" s="1" t="s">
        <v>409</v>
      </c>
      <c r="B18969" s="1" t="s">
        <v>410</v>
      </c>
      <c r="C18969">
        <v>1955</v>
      </c>
      <c r="D18969">
        <v>11</v>
      </c>
      <c r="F18969">
        <v>0</v>
      </c>
      <c r="G18969">
        <v>0</v>
      </c>
      <c r="I18969">
        <v>117</v>
      </c>
      <c r="K18969">
        <v>0</v>
      </c>
      <c r="L18969">
        <v>44</v>
      </c>
      <c r="M18969">
        <v>0</v>
      </c>
      <c r="U18969">
        <v>11</v>
      </c>
      <c r="V18969" s="1" t="s">
        <v>512</v>
      </c>
      <c r="AA18969">
        <v>117</v>
      </c>
      <c r="AB18969" s="1" t="s">
        <v>512</v>
      </c>
      <c r="AH18969">
        <v>0</v>
      </c>
      <c r="AI18969" s="1" t="s">
        <v>512</v>
      </c>
      <c r="AN18969">
        <v>44</v>
      </c>
      <c r="AO18969" s="1" t="s">
        <v>512</v>
      </c>
      <c r="AT18969">
        <v>0</v>
      </c>
      <c r="AU18969" s="1" t="s">
        <v>512</v>
      </c>
      <c r="BB18969">
        <v>941860</v>
      </c>
    </row>
    <row r="18970" spans="1:54" x14ac:dyDescent="0.25">
      <c r="A18970" s="1" t="s">
        <v>409</v>
      </c>
      <c r="B18970" s="1" t="s">
        <v>410</v>
      </c>
      <c r="C18970">
        <v>1956</v>
      </c>
      <c r="D18970">
        <v>11</v>
      </c>
      <c r="F18970">
        <v>0</v>
      </c>
      <c r="G18970">
        <v>0</v>
      </c>
      <c r="I18970">
        <v>114</v>
      </c>
      <c r="K18970">
        <v>0</v>
      </c>
      <c r="L18970">
        <v>55</v>
      </c>
      <c r="M18970">
        <v>0</v>
      </c>
      <c r="U18970">
        <v>11</v>
      </c>
      <c r="V18970" s="1" t="s">
        <v>512</v>
      </c>
      <c r="AA18970">
        <v>114</v>
      </c>
      <c r="AB18970" s="1" t="s">
        <v>512</v>
      </c>
      <c r="AH18970">
        <v>0</v>
      </c>
      <c r="AI18970" s="1" t="s">
        <v>512</v>
      </c>
      <c r="AN18970">
        <v>55</v>
      </c>
      <c r="AO18970" s="1" t="s">
        <v>512</v>
      </c>
      <c r="AT18970">
        <v>0</v>
      </c>
      <c r="AU18970" s="1" t="s">
        <v>512</v>
      </c>
      <c r="BB18970">
        <v>967780</v>
      </c>
    </row>
    <row r="18971" spans="1:54" x14ac:dyDescent="0.25">
      <c r="A18971" s="1" t="s">
        <v>409</v>
      </c>
      <c r="B18971" s="1" t="s">
        <v>410</v>
      </c>
      <c r="C18971">
        <v>1957</v>
      </c>
      <c r="D18971">
        <v>15</v>
      </c>
      <c r="F18971">
        <v>3333</v>
      </c>
      <c r="G18971">
        <v>4</v>
      </c>
      <c r="I18971">
        <v>147</v>
      </c>
      <c r="K18971">
        <v>0</v>
      </c>
      <c r="L18971">
        <v>7</v>
      </c>
      <c r="M18971">
        <v>0</v>
      </c>
      <c r="U18971">
        <v>15</v>
      </c>
      <c r="V18971" s="1" t="s">
        <v>512</v>
      </c>
      <c r="AA18971">
        <v>147</v>
      </c>
      <c r="AB18971" s="1" t="s">
        <v>512</v>
      </c>
      <c r="AH18971">
        <v>0</v>
      </c>
      <c r="AI18971" s="1" t="s">
        <v>512</v>
      </c>
      <c r="AN18971">
        <v>7</v>
      </c>
      <c r="AO18971" s="1" t="s">
        <v>512</v>
      </c>
      <c r="AT18971">
        <v>0</v>
      </c>
      <c r="AU18971" s="1" t="s">
        <v>512</v>
      </c>
      <c r="BB18971">
        <v>994800</v>
      </c>
    </row>
    <row r="18972" spans="1:54" x14ac:dyDescent="0.25">
      <c r="A18972" s="1" t="s">
        <v>409</v>
      </c>
      <c r="B18972" s="1" t="s">
        <v>410</v>
      </c>
      <c r="C18972">
        <v>1958</v>
      </c>
      <c r="D18972">
        <v>11</v>
      </c>
      <c r="F18972">
        <v>-250</v>
      </c>
      <c r="G18972">
        <v>-4</v>
      </c>
      <c r="I18972">
        <v>107</v>
      </c>
      <c r="K18972">
        <v>0</v>
      </c>
      <c r="L18972">
        <v>81</v>
      </c>
      <c r="M18972">
        <v>0</v>
      </c>
      <c r="U18972">
        <v>11</v>
      </c>
      <c r="V18972" s="1" t="s">
        <v>512</v>
      </c>
      <c r="AA18972">
        <v>107</v>
      </c>
      <c r="AB18972" s="1" t="s">
        <v>512</v>
      </c>
      <c r="AH18972">
        <v>0</v>
      </c>
      <c r="AI18972" s="1" t="s">
        <v>512</v>
      </c>
      <c r="AN18972">
        <v>81</v>
      </c>
      <c r="AO18972" s="1" t="s">
        <v>512</v>
      </c>
      <c r="AT18972">
        <v>0</v>
      </c>
      <c r="AU18972" s="1" t="s">
        <v>512</v>
      </c>
      <c r="BB18972">
        <v>1023280</v>
      </c>
    </row>
    <row r="18973" spans="1:54" x14ac:dyDescent="0.25">
      <c r="A18973" s="1" t="s">
        <v>409</v>
      </c>
      <c r="B18973" s="1" t="s">
        <v>410</v>
      </c>
      <c r="C18973">
        <v>1959</v>
      </c>
      <c r="D18973">
        <v>15</v>
      </c>
      <c r="F18973">
        <v>3333</v>
      </c>
      <c r="G18973">
        <v>4</v>
      </c>
      <c r="I18973">
        <v>139</v>
      </c>
      <c r="K18973">
        <v>0</v>
      </c>
      <c r="L18973">
        <v>95</v>
      </c>
      <c r="M18973">
        <v>0</v>
      </c>
      <c r="U18973">
        <v>15</v>
      </c>
      <c r="V18973" s="1" t="s">
        <v>512</v>
      </c>
      <c r="AA18973">
        <v>139</v>
      </c>
      <c r="AB18973" s="1" t="s">
        <v>512</v>
      </c>
      <c r="AH18973">
        <v>0</v>
      </c>
      <c r="AI18973" s="1" t="s">
        <v>512</v>
      </c>
      <c r="AN18973">
        <v>95</v>
      </c>
      <c r="AO18973" s="1" t="s">
        <v>512</v>
      </c>
      <c r="AT18973">
        <v>0</v>
      </c>
      <c r="AU18973" s="1" t="s">
        <v>512</v>
      </c>
      <c r="BB18973">
        <v>1053670</v>
      </c>
    </row>
    <row r="18974" spans="1:54" x14ac:dyDescent="0.25">
      <c r="A18974" s="1" t="s">
        <v>409</v>
      </c>
      <c r="B18974" s="1" t="s">
        <v>410</v>
      </c>
      <c r="C18974">
        <v>1960</v>
      </c>
      <c r="D18974">
        <v>15</v>
      </c>
      <c r="F18974">
        <v>0</v>
      </c>
      <c r="G18974">
        <v>0</v>
      </c>
      <c r="I18974">
        <v>135</v>
      </c>
      <c r="K18974">
        <v>0</v>
      </c>
      <c r="L18974">
        <v>11</v>
      </c>
      <c r="M18974">
        <v>0</v>
      </c>
      <c r="U18974">
        <v>15</v>
      </c>
      <c r="V18974" s="1" t="s">
        <v>512</v>
      </c>
      <c r="AA18974">
        <v>135</v>
      </c>
      <c r="AB18974" s="1" t="s">
        <v>512</v>
      </c>
      <c r="AH18974">
        <v>0</v>
      </c>
      <c r="AI18974" s="1" t="s">
        <v>512</v>
      </c>
      <c r="AN18974">
        <v>11</v>
      </c>
      <c r="AO18974" s="1" t="s">
        <v>512</v>
      </c>
      <c r="AT18974">
        <v>0</v>
      </c>
      <c r="AU18974" s="1" t="s">
        <v>512</v>
      </c>
      <c r="BB18974">
        <v>1086270</v>
      </c>
    </row>
    <row r="18975" spans="1:54" x14ac:dyDescent="0.25">
      <c r="A18975" s="1" t="s">
        <v>409</v>
      </c>
      <c r="B18975" s="1" t="s">
        <v>410</v>
      </c>
      <c r="C18975">
        <v>1961</v>
      </c>
      <c r="D18975">
        <v>18</v>
      </c>
      <c r="F18975">
        <v>250</v>
      </c>
      <c r="G18975">
        <v>4</v>
      </c>
      <c r="I18975">
        <v>163</v>
      </c>
      <c r="K18975">
        <v>0</v>
      </c>
      <c r="L18975">
        <v>128</v>
      </c>
      <c r="M18975">
        <v>0</v>
      </c>
      <c r="U18975">
        <v>18</v>
      </c>
      <c r="V18975" s="1" t="s">
        <v>512</v>
      </c>
      <c r="AA18975">
        <v>163</v>
      </c>
      <c r="AB18975" s="1" t="s">
        <v>512</v>
      </c>
      <c r="AH18975">
        <v>0</v>
      </c>
      <c r="AI18975" s="1" t="s">
        <v>512</v>
      </c>
      <c r="AN18975">
        <v>128</v>
      </c>
      <c r="AO18975" s="1" t="s">
        <v>512</v>
      </c>
      <c r="AT18975">
        <v>0</v>
      </c>
      <c r="AU18975" s="1" t="s">
        <v>512</v>
      </c>
      <c r="BB18975">
        <v>1121120</v>
      </c>
    </row>
    <row r="18976" spans="1:54" x14ac:dyDescent="0.25">
      <c r="A18976" s="1" t="s">
        <v>409</v>
      </c>
      <c r="B18976" s="1" t="s">
        <v>410</v>
      </c>
      <c r="C18976">
        <v>1962</v>
      </c>
      <c r="D18976">
        <v>18</v>
      </c>
      <c r="F18976">
        <v>0</v>
      </c>
      <c r="G18976">
        <v>0</v>
      </c>
      <c r="I18976">
        <v>158</v>
      </c>
      <c r="K18976">
        <v>0</v>
      </c>
      <c r="L18976">
        <v>147</v>
      </c>
      <c r="M18976">
        <v>0</v>
      </c>
      <c r="U18976">
        <v>18</v>
      </c>
      <c r="V18976" s="1" t="s">
        <v>512</v>
      </c>
      <c r="AA18976">
        <v>158</v>
      </c>
      <c r="AB18976" s="1" t="s">
        <v>512</v>
      </c>
      <c r="AH18976">
        <v>0</v>
      </c>
      <c r="AI18976" s="1" t="s">
        <v>512</v>
      </c>
      <c r="AN18976">
        <v>147</v>
      </c>
      <c r="AO18976" s="1" t="s">
        <v>512</v>
      </c>
      <c r="AT18976">
        <v>0</v>
      </c>
      <c r="AU18976" s="1" t="s">
        <v>512</v>
      </c>
      <c r="BB18976">
        <v>1157680</v>
      </c>
    </row>
    <row r="18977" spans="1:54" x14ac:dyDescent="0.25">
      <c r="A18977" s="1" t="s">
        <v>409</v>
      </c>
      <c r="B18977" s="1" t="s">
        <v>410</v>
      </c>
      <c r="C18977">
        <v>1963</v>
      </c>
      <c r="D18977">
        <v>22</v>
      </c>
      <c r="F18977">
        <v>200</v>
      </c>
      <c r="G18977">
        <v>4</v>
      </c>
      <c r="I18977">
        <v>184</v>
      </c>
      <c r="K18977">
        <v>0</v>
      </c>
      <c r="L18977">
        <v>169</v>
      </c>
      <c r="M18977">
        <v>0</v>
      </c>
      <c r="U18977">
        <v>22</v>
      </c>
      <c r="V18977" s="1" t="s">
        <v>512</v>
      </c>
      <c r="AA18977">
        <v>184</v>
      </c>
      <c r="AB18977" s="1" t="s">
        <v>512</v>
      </c>
      <c r="AH18977">
        <v>0</v>
      </c>
      <c r="AI18977" s="1" t="s">
        <v>512</v>
      </c>
      <c r="AN18977">
        <v>169</v>
      </c>
      <c r="AO18977" s="1" t="s">
        <v>512</v>
      </c>
      <c r="AT18977">
        <v>0</v>
      </c>
      <c r="AU18977" s="1" t="s">
        <v>512</v>
      </c>
      <c r="BB18977">
        <v>1195520</v>
      </c>
    </row>
    <row r="18978" spans="1:54" x14ac:dyDescent="0.25">
      <c r="A18978" s="1" t="s">
        <v>409</v>
      </c>
      <c r="B18978" s="1" t="s">
        <v>410</v>
      </c>
      <c r="C18978">
        <v>1964</v>
      </c>
      <c r="D18978">
        <v>26</v>
      </c>
      <c r="F18978">
        <v>1667</v>
      </c>
      <c r="G18978">
        <v>4</v>
      </c>
      <c r="I18978">
        <v>208</v>
      </c>
      <c r="K18978">
        <v>0</v>
      </c>
      <c r="L18978">
        <v>194</v>
      </c>
      <c r="M18978">
        <v>0</v>
      </c>
      <c r="U18978">
        <v>26</v>
      </c>
      <c r="V18978" s="1" t="s">
        <v>512</v>
      </c>
      <c r="AA18978">
        <v>208</v>
      </c>
      <c r="AB18978" s="1" t="s">
        <v>512</v>
      </c>
      <c r="AH18978">
        <v>0</v>
      </c>
      <c r="AI18978" s="1" t="s">
        <v>512</v>
      </c>
      <c r="AN18978">
        <v>194</v>
      </c>
      <c r="AO18978" s="1" t="s">
        <v>512</v>
      </c>
      <c r="AT18978">
        <v>0</v>
      </c>
      <c r="AU18978" s="1" t="s">
        <v>512</v>
      </c>
      <c r="BB18978">
        <v>1233460</v>
      </c>
    </row>
    <row r="18979" spans="1:54" x14ac:dyDescent="0.25">
      <c r="A18979" s="1" t="s">
        <v>409</v>
      </c>
      <c r="B18979" s="1" t="s">
        <v>410</v>
      </c>
      <c r="C18979">
        <v>1965</v>
      </c>
      <c r="D18979">
        <v>29</v>
      </c>
      <c r="F18979">
        <v>1429</v>
      </c>
      <c r="G18979">
        <v>4</v>
      </c>
      <c r="I18979">
        <v>231</v>
      </c>
      <c r="K18979">
        <v>0</v>
      </c>
      <c r="L18979">
        <v>224</v>
      </c>
      <c r="M18979">
        <v>0</v>
      </c>
      <c r="U18979">
        <v>29</v>
      </c>
      <c r="V18979" s="1" t="s">
        <v>512</v>
      </c>
      <c r="AA18979">
        <v>231</v>
      </c>
      <c r="AB18979" s="1" t="s">
        <v>512</v>
      </c>
      <c r="AH18979">
        <v>0</v>
      </c>
      <c r="AI18979" s="1" t="s">
        <v>512</v>
      </c>
      <c r="AN18979">
        <v>224</v>
      </c>
      <c r="AO18979" s="1" t="s">
        <v>512</v>
      </c>
      <c r="AT18979">
        <v>0</v>
      </c>
      <c r="AU18979" s="1" t="s">
        <v>512</v>
      </c>
      <c r="BB18979">
        <v>1270550</v>
      </c>
    </row>
    <row r="18980" spans="1:54" x14ac:dyDescent="0.25">
      <c r="A18980" s="1" t="s">
        <v>409</v>
      </c>
      <c r="B18980" s="1" t="s">
        <v>410</v>
      </c>
      <c r="C18980">
        <v>1966</v>
      </c>
      <c r="D18980">
        <v>26</v>
      </c>
      <c r="F18980">
        <v>-125</v>
      </c>
      <c r="G18980">
        <v>-4</v>
      </c>
      <c r="I18980">
        <v>196</v>
      </c>
      <c r="K18980">
        <v>0</v>
      </c>
      <c r="L18980">
        <v>249</v>
      </c>
      <c r="M18980">
        <v>0</v>
      </c>
      <c r="U18980">
        <v>26</v>
      </c>
      <c r="V18980" s="1" t="s">
        <v>512</v>
      </c>
      <c r="AA18980">
        <v>196</v>
      </c>
      <c r="AB18980" s="1" t="s">
        <v>512</v>
      </c>
      <c r="AH18980">
        <v>0</v>
      </c>
      <c r="AI18980" s="1" t="s">
        <v>512</v>
      </c>
      <c r="AN18980">
        <v>249</v>
      </c>
      <c r="AO18980" s="1" t="s">
        <v>512</v>
      </c>
      <c r="AT18980">
        <v>0</v>
      </c>
      <c r="AU18980" s="1" t="s">
        <v>512</v>
      </c>
      <c r="BB18980">
        <v>1306720</v>
      </c>
    </row>
    <row r="18981" spans="1:54" x14ac:dyDescent="0.25">
      <c r="A18981" s="1" t="s">
        <v>409</v>
      </c>
      <c r="B18981" s="1" t="s">
        <v>410</v>
      </c>
      <c r="C18981">
        <v>1967</v>
      </c>
      <c r="D18981">
        <v>26</v>
      </c>
      <c r="F18981">
        <v>0</v>
      </c>
      <c r="G18981">
        <v>0</v>
      </c>
      <c r="I18981">
        <v>191</v>
      </c>
      <c r="K18981">
        <v>0</v>
      </c>
      <c r="L18981">
        <v>275</v>
      </c>
      <c r="M18981">
        <v>0</v>
      </c>
      <c r="U18981">
        <v>26</v>
      </c>
      <c r="V18981" s="1" t="s">
        <v>512</v>
      </c>
      <c r="AA18981">
        <v>191</v>
      </c>
      <c r="AB18981" s="1" t="s">
        <v>512</v>
      </c>
      <c r="AH18981">
        <v>0</v>
      </c>
      <c r="AI18981" s="1" t="s">
        <v>512</v>
      </c>
      <c r="AN18981">
        <v>275</v>
      </c>
      <c r="AO18981" s="1" t="s">
        <v>512</v>
      </c>
      <c r="AT18981">
        <v>0</v>
      </c>
      <c r="AU18981" s="1" t="s">
        <v>512</v>
      </c>
      <c r="BB18981">
        <v>1341810</v>
      </c>
    </row>
    <row r="18982" spans="1:54" x14ac:dyDescent="0.25">
      <c r="A18982" s="1" t="s">
        <v>409</v>
      </c>
      <c r="B18982" s="1" t="s">
        <v>410</v>
      </c>
      <c r="C18982">
        <v>1968</v>
      </c>
      <c r="D18982">
        <v>29</v>
      </c>
      <c r="F18982">
        <v>1429</v>
      </c>
      <c r="G18982">
        <v>4</v>
      </c>
      <c r="I18982">
        <v>213</v>
      </c>
      <c r="K18982">
        <v>0</v>
      </c>
      <c r="L18982">
        <v>304</v>
      </c>
      <c r="M18982">
        <v>0</v>
      </c>
      <c r="U18982">
        <v>29</v>
      </c>
      <c r="V18982" s="1" t="s">
        <v>512</v>
      </c>
      <c r="AA18982">
        <v>213</v>
      </c>
      <c r="AB18982" s="1" t="s">
        <v>512</v>
      </c>
      <c r="AH18982">
        <v>0</v>
      </c>
      <c r="AI18982" s="1" t="s">
        <v>512</v>
      </c>
      <c r="AN18982">
        <v>304</v>
      </c>
      <c r="AO18982" s="1" t="s">
        <v>512</v>
      </c>
      <c r="AT18982">
        <v>0</v>
      </c>
      <c r="AU18982" s="1" t="s">
        <v>512</v>
      </c>
      <c r="BB18982">
        <v>1374840</v>
      </c>
    </row>
    <row r="18983" spans="1:54" x14ac:dyDescent="0.25">
      <c r="A18983" s="1" t="s">
        <v>409</v>
      </c>
      <c r="B18983" s="1" t="s">
        <v>410</v>
      </c>
      <c r="C18983">
        <v>1969</v>
      </c>
      <c r="D18983">
        <v>29</v>
      </c>
      <c r="F18983">
        <v>0</v>
      </c>
      <c r="G18983">
        <v>0</v>
      </c>
      <c r="I18983">
        <v>209</v>
      </c>
      <c r="K18983">
        <v>0</v>
      </c>
      <c r="L18983">
        <v>333</v>
      </c>
      <c r="M18983">
        <v>0</v>
      </c>
      <c r="U18983">
        <v>29</v>
      </c>
      <c r="V18983" s="1" t="s">
        <v>512</v>
      </c>
      <c r="AA18983">
        <v>209</v>
      </c>
      <c r="AB18983" s="1" t="s">
        <v>512</v>
      </c>
      <c r="AH18983">
        <v>0</v>
      </c>
      <c r="AI18983" s="1" t="s">
        <v>512</v>
      </c>
      <c r="AN18983">
        <v>333</v>
      </c>
      <c r="AO18983" s="1" t="s">
        <v>512</v>
      </c>
      <c r="AT18983">
        <v>0</v>
      </c>
      <c r="AU18983" s="1" t="s">
        <v>512</v>
      </c>
      <c r="BB18983">
        <v>1404950</v>
      </c>
    </row>
    <row r="18984" spans="1:54" x14ac:dyDescent="0.25">
      <c r="A18984" s="1" t="s">
        <v>409</v>
      </c>
      <c r="B18984" s="1" t="s">
        <v>410</v>
      </c>
      <c r="C18984">
        <v>1970</v>
      </c>
      <c r="D18984">
        <v>29</v>
      </c>
      <c r="F18984">
        <v>0</v>
      </c>
      <c r="G18984">
        <v>0</v>
      </c>
      <c r="I18984">
        <v>205</v>
      </c>
      <c r="K18984">
        <v>0</v>
      </c>
      <c r="L18984">
        <v>363</v>
      </c>
      <c r="M18984">
        <v>0</v>
      </c>
      <c r="U18984">
        <v>29</v>
      </c>
      <c r="V18984" s="1" t="s">
        <v>512</v>
      </c>
      <c r="AA18984">
        <v>205</v>
      </c>
      <c r="AB18984" s="1" t="s">
        <v>512</v>
      </c>
      <c r="AH18984">
        <v>0</v>
      </c>
      <c r="AI18984" s="1" t="s">
        <v>512</v>
      </c>
      <c r="AN18984">
        <v>363</v>
      </c>
      <c r="AO18984" s="1" t="s">
        <v>512</v>
      </c>
      <c r="AT18984">
        <v>0</v>
      </c>
      <c r="AU18984" s="1" t="s">
        <v>512</v>
      </c>
      <c r="BB18984">
        <v>1431460</v>
      </c>
    </row>
    <row r="18985" spans="1:54" x14ac:dyDescent="0.25">
      <c r="A18985" s="1" t="s">
        <v>409</v>
      </c>
      <c r="B18985" s="1" t="s">
        <v>410</v>
      </c>
      <c r="C18985">
        <v>1971</v>
      </c>
      <c r="D18985">
        <v>37</v>
      </c>
      <c r="F18985">
        <v>250</v>
      </c>
      <c r="G18985">
        <v>7</v>
      </c>
      <c r="I18985">
        <v>252</v>
      </c>
      <c r="K18985">
        <v>0</v>
      </c>
      <c r="L18985">
        <v>399</v>
      </c>
      <c r="M18985">
        <v>0</v>
      </c>
      <c r="U18985">
        <v>37</v>
      </c>
      <c r="V18985" s="1" t="s">
        <v>512</v>
      </c>
      <c r="AA18985">
        <v>252</v>
      </c>
      <c r="AB18985" s="1" t="s">
        <v>512</v>
      </c>
      <c r="AH18985">
        <v>0</v>
      </c>
      <c r="AI18985" s="1" t="s">
        <v>512</v>
      </c>
      <c r="AN18985">
        <v>399</v>
      </c>
      <c r="AO18985" s="1" t="s">
        <v>512</v>
      </c>
      <c r="AT18985">
        <v>0</v>
      </c>
      <c r="AU18985" s="1" t="s">
        <v>512</v>
      </c>
      <c r="BB18985">
        <v>1454070</v>
      </c>
    </row>
    <row r="18986" spans="1:54" x14ac:dyDescent="0.25">
      <c r="A18986" s="1" t="s">
        <v>409</v>
      </c>
      <c r="B18986" s="1" t="s">
        <v>410</v>
      </c>
      <c r="C18986">
        <v>1972</v>
      </c>
      <c r="D18986">
        <v>37</v>
      </c>
      <c r="F18986">
        <v>0</v>
      </c>
      <c r="G18986">
        <v>0</v>
      </c>
      <c r="I18986">
        <v>249</v>
      </c>
      <c r="K18986">
        <v>0</v>
      </c>
      <c r="L18986">
        <v>436</v>
      </c>
      <c r="M18986">
        <v>0</v>
      </c>
      <c r="U18986">
        <v>37</v>
      </c>
      <c r="V18986" s="1" t="s">
        <v>512</v>
      </c>
      <c r="AA18986">
        <v>249</v>
      </c>
      <c r="AB18986" s="1" t="s">
        <v>512</v>
      </c>
      <c r="AH18986">
        <v>0</v>
      </c>
      <c r="AI18986" s="1" t="s">
        <v>512</v>
      </c>
      <c r="AN18986">
        <v>436</v>
      </c>
      <c r="AO18986" s="1" t="s">
        <v>512</v>
      </c>
      <c r="AT18986">
        <v>0</v>
      </c>
      <c r="AU18986" s="1" t="s">
        <v>512</v>
      </c>
      <c r="BB18986">
        <v>1472950</v>
      </c>
    </row>
    <row r="18987" spans="1:54" x14ac:dyDescent="0.25">
      <c r="A18987" s="1" t="s">
        <v>409</v>
      </c>
      <c r="B18987" s="1" t="s">
        <v>410</v>
      </c>
      <c r="C18987">
        <v>1973</v>
      </c>
      <c r="D18987">
        <v>37</v>
      </c>
      <c r="F18987">
        <v>0</v>
      </c>
      <c r="G18987">
        <v>0</v>
      </c>
      <c r="I18987">
        <v>246</v>
      </c>
      <c r="K18987">
        <v>0</v>
      </c>
      <c r="L18987">
        <v>473</v>
      </c>
      <c r="M18987">
        <v>0</v>
      </c>
      <c r="U18987">
        <v>37</v>
      </c>
      <c r="V18987" s="1" t="s">
        <v>512</v>
      </c>
      <c r="AA18987">
        <v>246</v>
      </c>
      <c r="AB18987" s="1" t="s">
        <v>512</v>
      </c>
      <c r="AH18987">
        <v>0</v>
      </c>
      <c r="AI18987" s="1" t="s">
        <v>512</v>
      </c>
      <c r="AN18987">
        <v>473</v>
      </c>
      <c r="AO18987" s="1" t="s">
        <v>512</v>
      </c>
      <c r="AT18987">
        <v>0</v>
      </c>
      <c r="AU18987" s="1" t="s">
        <v>512</v>
      </c>
      <c r="BB18987">
        <v>1488580</v>
      </c>
    </row>
    <row r="18988" spans="1:54" x14ac:dyDescent="0.25">
      <c r="A18988" s="1" t="s">
        <v>409</v>
      </c>
      <c r="B18988" s="1" t="s">
        <v>410</v>
      </c>
      <c r="C18988">
        <v>1974</v>
      </c>
      <c r="D18988">
        <v>33</v>
      </c>
      <c r="F18988">
        <v>-100</v>
      </c>
      <c r="G18988">
        <v>-4</v>
      </c>
      <c r="I18988">
        <v>22</v>
      </c>
      <c r="K18988">
        <v>0</v>
      </c>
      <c r="L18988">
        <v>506</v>
      </c>
      <c r="M18988">
        <v>0</v>
      </c>
      <c r="U18988">
        <v>33</v>
      </c>
      <c r="V18988" s="1" t="s">
        <v>512</v>
      </c>
      <c r="AA18988">
        <v>22</v>
      </c>
      <c r="AB18988" s="1" t="s">
        <v>512</v>
      </c>
      <c r="AH18988">
        <v>0</v>
      </c>
      <c r="AI18988" s="1" t="s">
        <v>512</v>
      </c>
      <c r="AN18988">
        <v>506</v>
      </c>
      <c r="AO18988" s="1" t="s">
        <v>512</v>
      </c>
      <c r="AT18988">
        <v>0</v>
      </c>
      <c r="AU18988" s="1" t="s">
        <v>512</v>
      </c>
      <c r="BB18988">
        <v>1501910</v>
      </c>
    </row>
    <row r="18989" spans="1:54" x14ac:dyDescent="0.25">
      <c r="A18989" s="1" t="s">
        <v>409</v>
      </c>
      <c r="B18989" s="1" t="s">
        <v>410</v>
      </c>
      <c r="C18989">
        <v>1975</v>
      </c>
      <c r="D18989">
        <v>59</v>
      </c>
      <c r="F18989">
        <v>7778</v>
      </c>
      <c r="G18989">
        <v>26</v>
      </c>
      <c r="I18989">
        <v>387</v>
      </c>
      <c r="K18989">
        <v>0</v>
      </c>
      <c r="L18989">
        <v>564</v>
      </c>
      <c r="M18989">
        <v>0</v>
      </c>
      <c r="U18989">
        <v>59</v>
      </c>
      <c r="V18989" s="1" t="s">
        <v>512</v>
      </c>
      <c r="AA18989">
        <v>387</v>
      </c>
      <c r="AB18989" s="1" t="s">
        <v>512</v>
      </c>
      <c r="AH18989">
        <v>0</v>
      </c>
      <c r="AI18989" s="1" t="s">
        <v>512</v>
      </c>
      <c r="AN18989">
        <v>564</v>
      </c>
      <c r="AO18989" s="1" t="s">
        <v>512</v>
      </c>
      <c r="AT18989">
        <v>0</v>
      </c>
      <c r="AU18989" s="1" t="s">
        <v>512</v>
      </c>
      <c r="BB18989">
        <v>1513530</v>
      </c>
    </row>
    <row r="18990" spans="1:54" x14ac:dyDescent="0.25">
      <c r="A18990" s="1" t="s">
        <v>409</v>
      </c>
      <c r="B18990" s="1" t="s">
        <v>410</v>
      </c>
      <c r="C18990">
        <v>1976</v>
      </c>
      <c r="D18990">
        <v>48</v>
      </c>
      <c r="F18990">
        <v>-1875</v>
      </c>
      <c r="G18990">
        <v>-11</v>
      </c>
      <c r="I18990">
        <v>313</v>
      </c>
      <c r="K18990">
        <v>0</v>
      </c>
      <c r="L18990">
        <v>612</v>
      </c>
      <c r="M18990">
        <v>0</v>
      </c>
      <c r="U18990">
        <v>48</v>
      </c>
      <c r="V18990" s="1" t="s">
        <v>512</v>
      </c>
      <c r="AA18990">
        <v>313</v>
      </c>
      <c r="AB18990" s="1" t="s">
        <v>512</v>
      </c>
      <c r="AH18990">
        <v>0</v>
      </c>
      <c r="AI18990" s="1" t="s">
        <v>512</v>
      </c>
      <c r="AN18990">
        <v>612</v>
      </c>
      <c r="AO18990" s="1" t="s">
        <v>512</v>
      </c>
      <c r="AT18990">
        <v>0</v>
      </c>
      <c r="AU18990" s="1" t="s">
        <v>512</v>
      </c>
      <c r="BB18990">
        <v>1523620</v>
      </c>
    </row>
    <row r="18991" spans="1:54" x14ac:dyDescent="0.25">
      <c r="A18991" s="1" t="s">
        <v>409</v>
      </c>
      <c r="B18991" s="1" t="s">
        <v>410</v>
      </c>
      <c r="C18991">
        <v>1977</v>
      </c>
      <c r="D18991">
        <v>81</v>
      </c>
      <c r="F18991">
        <v>6923</v>
      </c>
      <c r="G18991">
        <v>33</v>
      </c>
      <c r="I18991">
        <v>526</v>
      </c>
      <c r="K18991">
        <v>0</v>
      </c>
      <c r="L18991">
        <v>692</v>
      </c>
      <c r="M18991">
        <v>0</v>
      </c>
      <c r="U18991">
        <v>81</v>
      </c>
      <c r="V18991" s="1" t="s">
        <v>512</v>
      </c>
      <c r="AA18991">
        <v>526</v>
      </c>
      <c r="AB18991" s="1" t="s">
        <v>512</v>
      </c>
      <c r="AH18991">
        <v>0</v>
      </c>
      <c r="AI18991" s="1" t="s">
        <v>512</v>
      </c>
      <c r="AN18991">
        <v>692</v>
      </c>
      <c r="AO18991" s="1" t="s">
        <v>512</v>
      </c>
      <c r="AT18991">
        <v>0</v>
      </c>
      <c r="AU18991" s="1" t="s">
        <v>512</v>
      </c>
      <c r="BB18991">
        <v>1532180</v>
      </c>
    </row>
    <row r="18992" spans="1:54" x14ac:dyDescent="0.25">
      <c r="A18992" s="1" t="s">
        <v>409</v>
      </c>
      <c r="B18992" s="1" t="s">
        <v>410</v>
      </c>
      <c r="C18992">
        <v>1978</v>
      </c>
      <c r="D18992">
        <v>106</v>
      </c>
      <c r="F18992">
        <v>3182</v>
      </c>
      <c r="G18992">
        <v>26</v>
      </c>
      <c r="I18992">
        <v>69</v>
      </c>
      <c r="K18992">
        <v>0</v>
      </c>
      <c r="L18992">
        <v>799</v>
      </c>
      <c r="M18992">
        <v>0</v>
      </c>
      <c r="U18992">
        <v>106</v>
      </c>
      <c r="V18992" s="1" t="s">
        <v>512</v>
      </c>
      <c r="AA18992">
        <v>69</v>
      </c>
      <c r="AB18992" s="1" t="s">
        <v>512</v>
      </c>
      <c r="AH18992">
        <v>0</v>
      </c>
      <c r="AI18992" s="1" t="s">
        <v>512</v>
      </c>
      <c r="AN18992">
        <v>799</v>
      </c>
      <c r="AO18992" s="1" t="s">
        <v>512</v>
      </c>
      <c r="AT18992">
        <v>0</v>
      </c>
      <c r="AU18992" s="1" t="s">
        <v>512</v>
      </c>
      <c r="BB18992">
        <v>1539860</v>
      </c>
    </row>
    <row r="18993" spans="1:57" x14ac:dyDescent="0.25">
      <c r="A18993" s="1" t="s">
        <v>409</v>
      </c>
      <c r="B18993" s="1" t="s">
        <v>410</v>
      </c>
      <c r="C18993">
        <v>1979</v>
      </c>
      <c r="D18993">
        <v>95</v>
      </c>
      <c r="F18993">
        <v>-1034</v>
      </c>
      <c r="G18993">
        <v>-11</v>
      </c>
      <c r="I18993">
        <v>616</v>
      </c>
      <c r="K18993">
        <v>0</v>
      </c>
      <c r="L18993">
        <v>894</v>
      </c>
      <c r="M18993">
        <v>0</v>
      </c>
      <c r="U18993">
        <v>95</v>
      </c>
      <c r="V18993" s="1" t="s">
        <v>512</v>
      </c>
      <c r="AA18993">
        <v>616</v>
      </c>
      <c r="AB18993" s="1" t="s">
        <v>512</v>
      </c>
      <c r="AH18993">
        <v>0</v>
      </c>
      <c r="AI18993" s="1" t="s">
        <v>512</v>
      </c>
      <c r="AN18993">
        <v>894</v>
      </c>
      <c r="AO18993" s="1" t="s">
        <v>512</v>
      </c>
      <c r="AT18993">
        <v>0</v>
      </c>
      <c r="AU18993" s="1" t="s">
        <v>512</v>
      </c>
      <c r="BB18993">
        <v>1547400</v>
      </c>
    </row>
    <row r="18994" spans="1:57" x14ac:dyDescent="0.25">
      <c r="A18994" s="1" t="s">
        <v>409</v>
      </c>
      <c r="B18994" s="1" t="s">
        <v>410</v>
      </c>
      <c r="C18994">
        <v>1980</v>
      </c>
      <c r="D18994">
        <v>99</v>
      </c>
      <c r="F18994">
        <v>385</v>
      </c>
      <c r="G18994">
        <v>4</v>
      </c>
      <c r="I18994">
        <v>636</v>
      </c>
      <c r="K18994">
        <v>0</v>
      </c>
      <c r="L18994">
        <v>993</v>
      </c>
      <c r="M18994">
        <v>0</v>
      </c>
      <c r="P18994">
        <v>316</v>
      </c>
      <c r="U18994">
        <v>99</v>
      </c>
      <c r="V18994" s="1" t="s">
        <v>512</v>
      </c>
      <c r="AA18994">
        <v>636</v>
      </c>
      <c r="AB18994" s="1" t="s">
        <v>512</v>
      </c>
      <c r="AH18994">
        <v>0</v>
      </c>
      <c r="AI18994" s="1" t="s">
        <v>512</v>
      </c>
      <c r="AN18994">
        <v>993</v>
      </c>
      <c r="AO18994" s="1" t="s">
        <v>512</v>
      </c>
      <c r="AT18994">
        <v>0</v>
      </c>
      <c r="AU18994" s="1" t="s">
        <v>512</v>
      </c>
      <c r="BB18994">
        <v>1555220</v>
      </c>
      <c r="BD18994">
        <v>313</v>
      </c>
      <c r="BE18994">
        <v>2008532</v>
      </c>
    </row>
    <row r="18995" spans="1:57" x14ac:dyDescent="0.25">
      <c r="A18995" s="1" t="s">
        <v>409</v>
      </c>
      <c r="B18995" s="1" t="s">
        <v>410</v>
      </c>
      <c r="C18995">
        <v>1981</v>
      </c>
      <c r="D18995">
        <v>103</v>
      </c>
      <c r="F18995">
        <v>37</v>
      </c>
      <c r="G18995">
        <v>4</v>
      </c>
      <c r="I18995">
        <v>656</v>
      </c>
      <c r="K18995">
        <v>0</v>
      </c>
      <c r="L18995">
        <v>1096</v>
      </c>
      <c r="M18995">
        <v>0</v>
      </c>
      <c r="P18995">
        <v>328</v>
      </c>
      <c r="U18995">
        <v>103</v>
      </c>
      <c r="V18995" s="1" t="s">
        <v>512</v>
      </c>
      <c r="AA18995">
        <v>656</v>
      </c>
      <c r="AB18995" s="1" t="s">
        <v>512</v>
      </c>
      <c r="AH18995">
        <v>0</v>
      </c>
      <c r="AI18995" s="1" t="s">
        <v>512</v>
      </c>
      <c r="AN18995">
        <v>1096</v>
      </c>
      <c r="AO18995" s="1" t="s">
        <v>512</v>
      </c>
      <c r="AT18995">
        <v>0</v>
      </c>
      <c r="AU18995" s="1" t="s">
        <v>512</v>
      </c>
      <c r="BB18995">
        <v>1564100</v>
      </c>
      <c r="BD18995">
        <v>313</v>
      </c>
      <c r="BE18995">
        <v>2008532</v>
      </c>
    </row>
    <row r="18996" spans="1:57" x14ac:dyDescent="0.25">
      <c r="A18996" s="1" t="s">
        <v>409</v>
      </c>
      <c r="B18996" s="1" t="s">
        <v>410</v>
      </c>
      <c r="C18996">
        <v>1982</v>
      </c>
      <c r="D18996">
        <v>114</v>
      </c>
      <c r="F18996">
        <v>1071</v>
      </c>
      <c r="G18996">
        <v>11</v>
      </c>
      <c r="I18996">
        <v>722</v>
      </c>
      <c r="K18996">
        <v>0</v>
      </c>
      <c r="L18996">
        <v>1209</v>
      </c>
      <c r="M18996">
        <v>0</v>
      </c>
      <c r="P18996">
        <v>183</v>
      </c>
      <c r="U18996">
        <v>114</v>
      </c>
      <c r="V18996" s="1" t="s">
        <v>512</v>
      </c>
      <c r="AA18996">
        <v>722</v>
      </c>
      <c r="AB18996" s="1" t="s">
        <v>512</v>
      </c>
      <c r="AH18996">
        <v>0</v>
      </c>
      <c r="AI18996" s="1" t="s">
        <v>512</v>
      </c>
      <c r="AN18996">
        <v>1209</v>
      </c>
      <c r="AO18996" s="1" t="s">
        <v>512</v>
      </c>
      <c r="AT18996">
        <v>0</v>
      </c>
      <c r="AU18996" s="1" t="s">
        <v>512</v>
      </c>
      <c r="BB18996">
        <v>1573650</v>
      </c>
      <c r="BD18996">
        <v>621</v>
      </c>
      <c r="BE18996">
        <v>3955081</v>
      </c>
    </row>
    <row r="18997" spans="1:57" x14ac:dyDescent="0.25">
      <c r="A18997" s="1" t="s">
        <v>409</v>
      </c>
      <c r="B18997" s="1" t="s">
        <v>410</v>
      </c>
      <c r="C18997">
        <v>1983</v>
      </c>
      <c r="D18997">
        <v>114</v>
      </c>
      <c r="F18997">
        <v>0</v>
      </c>
      <c r="G18997">
        <v>0</v>
      </c>
      <c r="I18997">
        <v>717</v>
      </c>
      <c r="K18997">
        <v>0</v>
      </c>
      <c r="L18997">
        <v>1323</v>
      </c>
      <c r="M18997">
        <v>0</v>
      </c>
      <c r="P18997">
        <v>183</v>
      </c>
      <c r="U18997">
        <v>114</v>
      </c>
      <c r="V18997" s="1" t="s">
        <v>512</v>
      </c>
      <c r="AA18997">
        <v>717</v>
      </c>
      <c r="AB18997" s="1" t="s">
        <v>512</v>
      </c>
      <c r="AH18997">
        <v>0</v>
      </c>
      <c r="AI18997" s="1" t="s">
        <v>512</v>
      </c>
      <c r="AN18997">
        <v>1323</v>
      </c>
      <c r="AO18997" s="1" t="s">
        <v>512</v>
      </c>
      <c r="AT18997">
        <v>0</v>
      </c>
      <c r="AU18997" s="1" t="s">
        <v>512</v>
      </c>
      <c r="BB18997">
        <v>1583450</v>
      </c>
      <c r="BD18997">
        <v>621</v>
      </c>
      <c r="BE18997">
        <v>3930048</v>
      </c>
    </row>
    <row r="18998" spans="1:57" x14ac:dyDescent="0.25">
      <c r="A18998" s="1" t="s">
        <v>409</v>
      </c>
      <c r="B18998" s="1" t="s">
        <v>410</v>
      </c>
      <c r="C18998">
        <v>1984</v>
      </c>
      <c r="D18998">
        <v>114</v>
      </c>
      <c r="F18998">
        <v>0</v>
      </c>
      <c r="G18998">
        <v>0</v>
      </c>
      <c r="I18998">
        <v>713</v>
      </c>
      <c r="K18998">
        <v>0</v>
      </c>
      <c r="L18998">
        <v>1436</v>
      </c>
      <c r="M18998">
        <v>0</v>
      </c>
      <c r="P18998">
        <v>18</v>
      </c>
      <c r="U18998">
        <v>114</v>
      </c>
      <c r="V18998" s="1" t="s">
        <v>512</v>
      </c>
      <c r="AA18998">
        <v>713</v>
      </c>
      <c r="AB18998" s="1" t="s">
        <v>512</v>
      </c>
      <c r="AH18998">
        <v>0</v>
      </c>
      <c r="AI18998" s="1" t="s">
        <v>512</v>
      </c>
      <c r="AN18998">
        <v>1436</v>
      </c>
      <c r="AO18998" s="1" t="s">
        <v>512</v>
      </c>
      <c r="AT18998">
        <v>0</v>
      </c>
      <c r="AU18998" s="1" t="s">
        <v>512</v>
      </c>
      <c r="BB18998">
        <v>1592430</v>
      </c>
      <c r="BD18998">
        <v>632</v>
      </c>
      <c r="BE18998">
        <v>3977209</v>
      </c>
    </row>
    <row r="18999" spans="1:57" x14ac:dyDescent="0.25">
      <c r="A18999" s="1" t="s">
        <v>409</v>
      </c>
      <c r="B18999" s="1" t="s">
        <v>410</v>
      </c>
      <c r="C18999">
        <v>1985</v>
      </c>
      <c r="D18999">
        <v>114</v>
      </c>
      <c r="F18999">
        <v>0</v>
      </c>
      <c r="G18999">
        <v>0</v>
      </c>
      <c r="I18999">
        <v>71</v>
      </c>
      <c r="K18999">
        <v>0</v>
      </c>
      <c r="L18999">
        <v>155</v>
      </c>
      <c r="M18999">
        <v>0</v>
      </c>
      <c r="P18999">
        <v>179</v>
      </c>
      <c r="U18999">
        <v>114</v>
      </c>
      <c r="V18999" s="1" t="s">
        <v>512</v>
      </c>
      <c r="AA18999">
        <v>71</v>
      </c>
      <c r="AB18999" s="1" t="s">
        <v>512</v>
      </c>
      <c r="AH18999">
        <v>0</v>
      </c>
      <c r="AI18999" s="1" t="s">
        <v>512</v>
      </c>
      <c r="AN18999">
        <v>155</v>
      </c>
      <c r="AO18999" s="1" t="s">
        <v>512</v>
      </c>
      <c r="AT18999">
        <v>0</v>
      </c>
      <c r="AU18999" s="1" t="s">
        <v>512</v>
      </c>
      <c r="BB18999">
        <v>1599950</v>
      </c>
      <c r="BD18999">
        <v>635</v>
      </c>
      <c r="BE18999">
        <v>3970209</v>
      </c>
    </row>
    <row r="19000" spans="1:57" x14ac:dyDescent="0.25">
      <c r="A19000" s="1" t="s">
        <v>409</v>
      </c>
      <c r="B19000" s="1" t="s">
        <v>410</v>
      </c>
      <c r="C19000">
        <v>1986</v>
      </c>
      <c r="D19000">
        <v>114</v>
      </c>
      <c r="F19000">
        <v>0</v>
      </c>
      <c r="G19000">
        <v>0</v>
      </c>
      <c r="I19000">
        <v>708</v>
      </c>
      <c r="K19000">
        <v>0</v>
      </c>
      <c r="L19000">
        <v>1663</v>
      </c>
      <c r="M19000">
        <v>0</v>
      </c>
      <c r="P19000">
        <v>24</v>
      </c>
      <c r="U19000">
        <v>114</v>
      </c>
      <c r="V19000" s="1" t="s">
        <v>512</v>
      </c>
      <c r="AA19000">
        <v>708</v>
      </c>
      <c r="AB19000" s="1" t="s">
        <v>512</v>
      </c>
      <c r="AH19000">
        <v>0</v>
      </c>
      <c r="AI19000" s="1" t="s">
        <v>512</v>
      </c>
      <c r="AN19000">
        <v>1663</v>
      </c>
      <c r="AO19000" s="1" t="s">
        <v>512</v>
      </c>
      <c r="AT19000">
        <v>0</v>
      </c>
      <c r="AU19000" s="1" t="s">
        <v>512</v>
      </c>
      <c r="BB19000">
        <v>1605520</v>
      </c>
      <c r="BD19000">
        <v>474</v>
      </c>
      <c r="BE19000">
        <v>294206</v>
      </c>
    </row>
    <row r="19001" spans="1:57" x14ac:dyDescent="0.25">
      <c r="A19001" s="1" t="s">
        <v>409</v>
      </c>
      <c r="B19001" s="1" t="s">
        <v>410</v>
      </c>
      <c r="C19001">
        <v>1987</v>
      </c>
      <c r="D19001">
        <v>114</v>
      </c>
      <c r="F19001">
        <v>0</v>
      </c>
      <c r="G19001">
        <v>0</v>
      </c>
      <c r="I19001">
        <v>706</v>
      </c>
      <c r="K19001">
        <v>0</v>
      </c>
      <c r="L19001">
        <v>1777</v>
      </c>
      <c r="M19001">
        <v>0</v>
      </c>
      <c r="P19001">
        <v>243</v>
      </c>
      <c r="U19001">
        <v>114</v>
      </c>
      <c r="V19001" s="1" t="s">
        <v>512</v>
      </c>
      <c r="AA19001">
        <v>706</v>
      </c>
      <c r="AB19001" s="1" t="s">
        <v>512</v>
      </c>
      <c r="AH19001">
        <v>0</v>
      </c>
      <c r="AI19001" s="1" t="s">
        <v>512</v>
      </c>
      <c r="AN19001">
        <v>1777</v>
      </c>
      <c r="AO19001" s="1" t="s">
        <v>512</v>
      </c>
      <c r="AT19001">
        <v>0</v>
      </c>
      <c r="AU19001" s="1" t="s">
        <v>512</v>
      </c>
      <c r="BB19001">
        <v>1609620</v>
      </c>
      <c r="BD19001">
        <v>468</v>
      </c>
      <c r="BE19001">
        <v>2906568</v>
      </c>
    </row>
    <row r="19002" spans="1:57" x14ac:dyDescent="0.25">
      <c r="A19002" s="1" t="s">
        <v>409</v>
      </c>
      <c r="B19002" s="1" t="s">
        <v>410</v>
      </c>
      <c r="C19002">
        <v>1988</v>
      </c>
      <c r="D19002">
        <v>114</v>
      </c>
      <c r="F19002">
        <v>0</v>
      </c>
      <c r="G19002">
        <v>0</v>
      </c>
      <c r="I19002">
        <v>704</v>
      </c>
      <c r="K19002">
        <v>0</v>
      </c>
      <c r="L19002">
        <v>1891</v>
      </c>
      <c r="M19002">
        <v>0</v>
      </c>
      <c r="P19002">
        <v>242</v>
      </c>
      <c r="U19002">
        <v>114</v>
      </c>
      <c r="V19002" s="1" t="s">
        <v>512</v>
      </c>
      <c r="AA19002">
        <v>704</v>
      </c>
      <c r="AB19002" s="1" t="s">
        <v>512</v>
      </c>
      <c r="AH19002">
        <v>0</v>
      </c>
      <c r="AI19002" s="1" t="s">
        <v>512</v>
      </c>
      <c r="AN19002">
        <v>1891</v>
      </c>
      <c r="AO19002" s="1" t="s">
        <v>512</v>
      </c>
      <c r="AT19002">
        <v>0</v>
      </c>
      <c r="AU19002" s="1" t="s">
        <v>512</v>
      </c>
      <c r="BB19002">
        <v>1613690</v>
      </c>
      <c r="BD19002">
        <v>469</v>
      </c>
      <c r="BE19002">
        <v>2913655</v>
      </c>
    </row>
    <row r="19003" spans="1:57" x14ac:dyDescent="0.25">
      <c r="A19003" s="1" t="s">
        <v>409</v>
      </c>
      <c r="B19003" s="1" t="s">
        <v>410</v>
      </c>
      <c r="C19003">
        <v>1989</v>
      </c>
      <c r="D19003">
        <v>121</v>
      </c>
      <c r="F19003">
        <v>645</v>
      </c>
      <c r="G19003">
        <v>7</v>
      </c>
      <c r="I19003">
        <v>747</v>
      </c>
      <c r="K19003">
        <v>0</v>
      </c>
      <c r="L19003">
        <v>2012</v>
      </c>
      <c r="M19003">
        <v>0</v>
      </c>
      <c r="P19003">
        <v>204</v>
      </c>
      <c r="U19003">
        <v>121</v>
      </c>
      <c r="V19003" s="1" t="s">
        <v>512</v>
      </c>
      <c r="AA19003">
        <v>747</v>
      </c>
      <c r="AB19003" s="1" t="s">
        <v>512</v>
      </c>
      <c r="AH19003">
        <v>0</v>
      </c>
      <c r="AI19003" s="1" t="s">
        <v>512</v>
      </c>
      <c r="AN19003">
        <v>2012</v>
      </c>
      <c r="AO19003" s="1" t="s">
        <v>512</v>
      </c>
      <c r="AT19003">
        <v>0</v>
      </c>
      <c r="AU19003" s="1" t="s">
        <v>512</v>
      </c>
      <c r="BB19003">
        <v>1619350</v>
      </c>
      <c r="BD19003">
        <v>592</v>
      </c>
      <c r="BE19003">
        <v>3656044</v>
      </c>
    </row>
    <row r="19004" spans="1:57" x14ac:dyDescent="0.25">
      <c r="A19004" s="1" t="s">
        <v>409</v>
      </c>
      <c r="B19004" s="1" t="s">
        <v>410</v>
      </c>
      <c r="C19004">
        <v>1990</v>
      </c>
      <c r="D19004">
        <v>103</v>
      </c>
      <c r="F19004">
        <v>-1515</v>
      </c>
      <c r="G19004">
        <v>-18</v>
      </c>
      <c r="I19004">
        <v>63</v>
      </c>
      <c r="K19004">
        <v>0</v>
      </c>
      <c r="L19004">
        <v>2114</v>
      </c>
      <c r="M19004">
        <v>0</v>
      </c>
      <c r="P19004">
        <v>173</v>
      </c>
      <c r="U19004">
        <v>103</v>
      </c>
      <c r="V19004" s="1" t="s">
        <v>512</v>
      </c>
      <c r="AA19004">
        <v>63</v>
      </c>
      <c r="AB19004" s="1" t="s">
        <v>512</v>
      </c>
      <c r="AH19004">
        <v>0</v>
      </c>
      <c r="AI19004" s="1" t="s">
        <v>512</v>
      </c>
      <c r="AN19004">
        <v>2114</v>
      </c>
      <c r="AO19004" s="1" t="s">
        <v>512</v>
      </c>
      <c r="AT19004">
        <v>0</v>
      </c>
      <c r="AU19004" s="1" t="s">
        <v>512</v>
      </c>
      <c r="AV19004">
        <v>-171</v>
      </c>
      <c r="AW19004">
        <v>-10491</v>
      </c>
      <c r="AX19004">
        <v>21</v>
      </c>
      <c r="AY19004">
        <v>1288</v>
      </c>
      <c r="AZ19004">
        <v>4</v>
      </c>
      <c r="BA19004">
        <v>245</v>
      </c>
      <c r="BB19004">
        <v>1627970</v>
      </c>
      <c r="BD19004">
        <v>592</v>
      </c>
      <c r="BE19004">
        <v>3633615</v>
      </c>
    </row>
    <row r="19005" spans="1:57" x14ac:dyDescent="0.25">
      <c r="A19005" s="1" t="s">
        <v>409</v>
      </c>
      <c r="B19005" s="1" t="s">
        <v>410</v>
      </c>
      <c r="C19005">
        <v>1991</v>
      </c>
      <c r="D19005">
        <v>106</v>
      </c>
      <c r="F19005">
        <v>357</v>
      </c>
      <c r="G19005">
        <v>4</v>
      </c>
      <c r="I19005">
        <v>648</v>
      </c>
      <c r="K19005">
        <v>0</v>
      </c>
      <c r="L19005">
        <v>222</v>
      </c>
      <c r="M19005">
        <v>0</v>
      </c>
      <c r="P19005">
        <v>18</v>
      </c>
      <c r="U19005">
        <v>106</v>
      </c>
      <c r="V19005" s="1" t="s">
        <v>512</v>
      </c>
      <c r="AA19005">
        <v>648</v>
      </c>
      <c r="AB19005" s="1" t="s">
        <v>512</v>
      </c>
      <c r="AH19005">
        <v>0</v>
      </c>
      <c r="AI19005" s="1" t="s">
        <v>512</v>
      </c>
      <c r="AN19005">
        <v>222</v>
      </c>
      <c r="AO19005" s="1" t="s">
        <v>512</v>
      </c>
      <c r="AT19005">
        <v>0</v>
      </c>
      <c r="AU19005" s="1" t="s">
        <v>512</v>
      </c>
      <c r="AV19005">
        <v>-17</v>
      </c>
      <c r="AW19005">
        <v>-10366</v>
      </c>
      <c r="AX19005">
        <v>21</v>
      </c>
      <c r="AY19005">
        <v>128</v>
      </c>
      <c r="AZ19005">
        <v>4</v>
      </c>
      <c r="BA19005">
        <v>244</v>
      </c>
      <c r="BB19005">
        <v>1640000</v>
      </c>
      <c r="BD19005">
        <v>592</v>
      </c>
      <c r="BE19005">
        <v>3611458</v>
      </c>
    </row>
    <row r="19006" spans="1:57" x14ac:dyDescent="0.25">
      <c r="A19006" s="1" t="s">
        <v>409</v>
      </c>
      <c r="B19006" s="1" t="s">
        <v>410</v>
      </c>
      <c r="C19006">
        <v>1992</v>
      </c>
      <c r="D19006">
        <v>11</v>
      </c>
      <c r="F19006">
        <v>345</v>
      </c>
      <c r="G19006">
        <v>4</v>
      </c>
      <c r="I19006">
        <v>664</v>
      </c>
      <c r="K19006">
        <v>0</v>
      </c>
      <c r="L19006">
        <v>233</v>
      </c>
      <c r="M19006">
        <v>0</v>
      </c>
      <c r="P19006">
        <v>199</v>
      </c>
      <c r="U19006">
        <v>11</v>
      </c>
      <c r="V19006" s="1" t="s">
        <v>512</v>
      </c>
      <c r="AA19006">
        <v>664</v>
      </c>
      <c r="AB19006" s="1" t="s">
        <v>512</v>
      </c>
      <c r="AH19006">
        <v>0</v>
      </c>
      <c r="AI19006" s="1" t="s">
        <v>512</v>
      </c>
      <c r="AN19006">
        <v>233</v>
      </c>
      <c r="AO19006" s="1" t="s">
        <v>512</v>
      </c>
      <c r="AT19006">
        <v>0</v>
      </c>
      <c r="AU19006" s="1" t="s">
        <v>512</v>
      </c>
      <c r="AV19006">
        <v>-17</v>
      </c>
      <c r="AW19006">
        <v>-10303</v>
      </c>
      <c r="AX19006">
        <v>21</v>
      </c>
      <c r="AY19006">
        <v>1273</v>
      </c>
      <c r="AZ19006">
        <v>4</v>
      </c>
      <c r="BA19006">
        <v>242</v>
      </c>
      <c r="BB19006">
        <v>1654900</v>
      </c>
      <c r="BD19006">
        <v>552</v>
      </c>
      <c r="BE19006">
        <v>3343243</v>
      </c>
    </row>
    <row r="19007" spans="1:57" x14ac:dyDescent="0.25">
      <c r="A19007" s="1" t="s">
        <v>409</v>
      </c>
      <c r="B19007" s="1" t="s">
        <v>410</v>
      </c>
      <c r="C19007">
        <v>1993</v>
      </c>
      <c r="D19007">
        <v>11</v>
      </c>
      <c r="F19007">
        <v>0</v>
      </c>
      <c r="G19007">
        <v>0</v>
      </c>
      <c r="I19007">
        <v>658</v>
      </c>
      <c r="K19007">
        <v>0</v>
      </c>
      <c r="L19007">
        <v>244</v>
      </c>
      <c r="M19007">
        <v>0</v>
      </c>
      <c r="P19007">
        <v>181</v>
      </c>
      <c r="U19007">
        <v>11</v>
      </c>
      <c r="V19007" s="1" t="s">
        <v>512</v>
      </c>
      <c r="AA19007">
        <v>658</v>
      </c>
      <c r="AB19007" s="1" t="s">
        <v>512</v>
      </c>
      <c r="AH19007">
        <v>0</v>
      </c>
      <c r="AI19007" s="1" t="s">
        <v>512</v>
      </c>
      <c r="AN19007">
        <v>244</v>
      </c>
      <c r="AO19007" s="1" t="s">
        <v>512</v>
      </c>
      <c r="AT19007">
        <v>0</v>
      </c>
      <c r="AU19007" s="1" t="s">
        <v>512</v>
      </c>
      <c r="AV19007">
        <v>-17</v>
      </c>
      <c r="AW19007">
        <v>-1018</v>
      </c>
      <c r="AX19007">
        <v>21</v>
      </c>
      <c r="AY19007">
        <v>1257</v>
      </c>
      <c r="AZ19007">
        <v>4</v>
      </c>
      <c r="BA19007">
        <v>24</v>
      </c>
      <c r="BB19007">
        <v>1671170</v>
      </c>
      <c r="BD19007">
        <v>607</v>
      </c>
      <c r="BE19007">
        <v>3632125</v>
      </c>
    </row>
    <row r="19008" spans="1:57" x14ac:dyDescent="0.25">
      <c r="A19008" s="1" t="s">
        <v>409</v>
      </c>
      <c r="B19008" s="1" t="s">
        <v>410</v>
      </c>
      <c r="C19008">
        <v>1994</v>
      </c>
      <c r="D19008">
        <v>114</v>
      </c>
      <c r="F19008">
        <v>333</v>
      </c>
      <c r="G19008">
        <v>4</v>
      </c>
      <c r="I19008">
        <v>673</v>
      </c>
      <c r="K19008">
        <v>0</v>
      </c>
      <c r="L19008">
        <v>2554</v>
      </c>
      <c r="M19008">
        <v>0</v>
      </c>
      <c r="P19008">
        <v>187</v>
      </c>
      <c r="U19008">
        <v>114</v>
      </c>
      <c r="V19008" s="1" t="s">
        <v>512</v>
      </c>
      <c r="AA19008">
        <v>673</v>
      </c>
      <c r="AB19008" s="1" t="s">
        <v>512</v>
      </c>
      <c r="AH19008">
        <v>0</v>
      </c>
      <c r="AI19008" s="1" t="s">
        <v>512</v>
      </c>
      <c r="AN19008">
        <v>2554</v>
      </c>
      <c r="AO19008" s="1" t="s">
        <v>512</v>
      </c>
      <c r="AT19008">
        <v>0</v>
      </c>
      <c r="AU19008" s="1" t="s">
        <v>512</v>
      </c>
      <c r="AV19008">
        <v>-166</v>
      </c>
      <c r="AW19008">
        <v>-9822</v>
      </c>
      <c r="AX19008">
        <v>25</v>
      </c>
      <c r="AY19008">
        <v>1479</v>
      </c>
      <c r="AZ19008">
        <v>4</v>
      </c>
      <c r="BA19008">
        <v>237</v>
      </c>
      <c r="BB19008">
        <v>1686890</v>
      </c>
      <c r="BD19008">
        <v>607</v>
      </c>
      <c r="BE19008">
        <v>3589141</v>
      </c>
    </row>
    <row r="19009" spans="1:57" x14ac:dyDescent="0.25">
      <c r="A19009" s="1" t="s">
        <v>409</v>
      </c>
      <c r="B19009" s="1" t="s">
        <v>410</v>
      </c>
      <c r="C19009">
        <v>1995</v>
      </c>
      <c r="D19009">
        <v>117</v>
      </c>
      <c r="F19009">
        <v>323</v>
      </c>
      <c r="G19009">
        <v>4</v>
      </c>
      <c r="I19009">
        <v>69</v>
      </c>
      <c r="K19009">
        <v>0</v>
      </c>
      <c r="L19009">
        <v>2671</v>
      </c>
      <c r="M19009">
        <v>0</v>
      </c>
      <c r="P19009">
        <v>192</v>
      </c>
      <c r="U19009">
        <v>117</v>
      </c>
      <c r="V19009" s="1" t="s">
        <v>512</v>
      </c>
      <c r="AA19009">
        <v>69</v>
      </c>
      <c r="AB19009" s="1" t="s">
        <v>512</v>
      </c>
      <c r="AH19009">
        <v>0</v>
      </c>
      <c r="AI19009" s="1" t="s">
        <v>512</v>
      </c>
      <c r="AN19009">
        <v>2671</v>
      </c>
      <c r="AO19009" s="1" t="s">
        <v>512</v>
      </c>
      <c r="AT19009">
        <v>0</v>
      </c>
      <c r="AU19009" s="1" t="s">
        <v>512</v>
      </c>
      <c r="AV19009">
        <v>-166</v>
      </c>
      <c r="AW19009">
        <v>-9765</v>
      </c>
      <c r="AX19009">
        <v>24</v>
      </c>
      <c r="AY19009">
        <v>1412</v>
      </c>
      <c r="AZ19009">
        <v>4</v>
      </c>
      <c r="BA19009">
        <v>235</v>
      </c>
      <c r="BB19009">
        <v>1700500</v>
      </c>
      <c r="BD19009">
        <v>609</v>
      </c>
      <c r="BE19009">
        <v>3584836</v>
      </c>
    </row>
    <row r="19010" spans="1:57" x14ac:dyDescent="0.25">
      <c r="A19010" s="1" t="s">
        <v>409</v>
      </c>
      <c r="B19010" s="1" t="s">
        <v>410</v>
      </c>
      <c r="C19010">
        <v>1996</v>
      </c>
      <c r="D19010">
        <v>125</v>
      </c>
      <c r="F19010">
        <v>625</v>
      </c>
      <c r="G19010">
        <v>7</v>
      </c>
      <c r="I19010">
        <v>728</v>
      </c>
      <c r="K19010">
        <v>0</v>
      </c>
      <c r="L19010">
        <v>2796</v>
      </c>
      <c r="M19010">
        <v>0</v>
      </c>
      <c r="P19010">
        <v>2</v>
      </c>
      <c r="U19010">
        <v>125</v>
      </c>
      <c r="V19010" s="1" t="s">
        <v>512</v>
      </c>
      <c r="AA19010">
        <v>728</v>
      </c>
      <c r="AB19010" s="1" t="s">
        <v>512</v>
      </c>
      <c r="AH19010">
        <v>0</v>
      </c>
      <c r="AI19010" s="1" t="s">
        <v>512</v>
      </c>
      <c r="AN19010">
        <v>2796</v>
      </c>
      <c r="AO19010" s="1" t="s">
        <v>512</v>
      </c>
      <c r="AT19010">
        <v>0</v>
      </c>
      <c r="AU19010" s="1" t="s">
        <v>512</v>
      </c>
      <c r="AV19010">
        <v>-165</v>
      </c>
      <c r="AW19010">
        <v>-9649</v>
      </c>
      <c r="AX19010">
        <v>24</v>
      </c>
      <c r="AY19010">
        <v>1404</v>
      </c>
      <c r="AZ19010">
        <v>4</v>
      </c>
      <c r="BA19010">
        <v>234</v>
      </c>
      <c r="BB19010">
        <v>1711650</v>
      </c>
      <c r="BD19010">
        <v>622</v>
      </c>
      <c r="BE19010">
        <v>3639279</v>
      </c>
    </row>
    <row r="19011" spans="1:57" x14ac:dyDescent="0.25">
      <c r="A19011" s="1" t="s">
        <v>409</v>
      </c>
      <c r="B19011" s="1" t="s">
        <v>410</v>
      </c>
      <c r="C19011">
        <v>1997</v>
      </c>
      <c r="D19011">
        <v>128</v>
      </c>
      <c r="F19011">
        <v>294</v>
      </c>
      <c r="G19011">
        <v>4</v>
      </c>
      <c r="I19011">
        <v>745</v>
      </c>
      <c r="K19011">
        <v>0</v>
      </c>
      <c r="L19011">
        <v>2924</v>
      </c>
      <c r="M19011">
        <v>0</v>
      </c>
      <c r="P19011">
        <v>204</v>
      </c>
      <c r="U19011">
        <v>128</v>
      </c>
      <c r="V19011" s="1" t="s">
        <v>512</v>
      </c>
      <c r="AA19011">
        <v>745</v>
      </c>
      <c r="AB19011" s="1" t="s">
        <v>512</v>
      </c>
      <c r="AH19011">
        <v>0</v>
      </c>
      <c r="AI19011" s="1" t="s">
        <v>512</v>
      </c>
      <c r="AN19011">
        <v>2924</v>
      </c>
      <c r="AO19011" s="1" t="s">
        <v>512</v>
      </c>
      <c r="AT19011">
        <v>0</v>
      </c>
      <c r="AU19011" s="1" t="s">
        <v>512</v>
      </c>
      <c r="AV19011">
        <v>-164</v>
      </c>
      <c r="AW19011">
        <v>-9535</v>
      </c>
      <c r="AX19011">
        <v>25</v>
      </c>
      <c r="AY19011">
        <v>1453</v>
      </c>
      <c r="AZ19011">
        <v>4</v>
      </c>
      <c r="BA19011">
        <v>233</v>
      </c>
      <c r="BB19011">
        <v>1720650</v>
      </c>
      <c r="BD19011">
        <v>629</v>
      </c>
      <c r="BE19011">
        <v>365943</v>
      </c>
    </row>
    <row r="19012" spans="1:57" x14ac:dyDescent="0.25">
      <c r="A19012" s="1" t="s">
        <v>409</v>
      </c>
      <c r="B19012" s="1" t="s">
        <v>410</v>
      </c>
      <c r="C19012">
        <v>1998</v>
      </c>
      <c r="D19012">
        <v>132</v>
      </c>
      <c r="F19012">
        <v>286</v>
      </c>
      <c r="G19012">
        <v>4</v>
      </c>
      <c r="I19012">
        <v>763</v>
      </c>
      <c r="K19012">
        <v>0</v>
      </c>
      <c r="L19012">
        <v>3056</v>
      </c>
      <c r="M19012">
        <v>0</v>
      </c>
      <c r="P19012">
        <v>205</v>
      </c>
      <c r="U19012">
        <v>132</v>
      </c>
      <c r="V19012" s="1" t="s">
        <v>512</v>
      </c>
      <c r="AA19012">
        <v>763</v>
      </c>
      <c r="AB19012" s="1" t="s">
        <v>512</v>
      </c>
      <c r="AH19012">
        <v>0</v>
      </c>
      <c r="AI19012" s="1" t="s">
        <v>512</v>
      </c>
      <c r="AN19012">
        <v>3056</v>
      </c>
      <c r="AO19012" s="1" t="s">
        <v>512</v>
      </c>
      <c r="AT19012">
        <v>0</v>
      </c>
      <c r="AU19012" s="1" t="s">
        <v>512</v>
      </c>
      <c r="AV19012">
        <v>-163</v>
      </c>
      <c r="AW19012">
        <v>-9422</v>
      </c>
      <c r="AX19012">
        <v>25</v>
      </c>
      <c r="AY19012">
        <v>1445</v>
      </c>
      <c r="AZ19012">
        <v>4</v>
      </c>
      <c r="BA19012">
        <v>231</v>
      </c>
      <c r="BB19012">
        <v>1728390</v>
      </c>
      <c r="BD19012">
        <v>644</v>
      </c>
      <c r="BE19012">
        <v>3720854</v>
      </c>
    </row>
    <row r="19013" spans="1:57" x14ac:dyDescent="0.25">
      <c r="A19013" s="1" t="s">
        <v>409</v>
      </c>
      <c r="B19013" s="1" t="s">
        <v>410</v>
      </c>
      <c r="C19013">
        <v>1999</v>
      </c>
      <c r="D19013">
        <v>136</v>
      </c>
      <c r="F19013">
        <v>278</v>
      </c>
      <c r="G19013">
        <v>4</v>
      </c>
      <c r="I19013">
        <v>781</v>
      </c>
      <c r="K19013">
        <v>0</v>
      </c>
      <c r="L19013">
        <v>3191</v>
      </c>
      <c r="M19013">
        <v>0</v>
      </c>
      <c r="P19013">
        <v>206</v>
      </c>
      <c r="U19013">
        <v>136</v>
      </c>
      <c r="V19013" s="1" t="s">
        <v>512</v>
      </c>
      <c r="AA19013">
        <v>781</v>
      </c>
      <c r="AB19013" s="1" t="s">
        <v>512</v>
      </c>
      <c r="AH19013">
        <v>0</v>
      </c>
      <c r="AI19013" s="1" t="s">
        <v>512</v>
      </c>
      <c r="AN19013">
        <v>3191</v>
      </c>
      <c r="AO19013" s="1" t="s">
        <v>512</v>
      </c>
      <c r="AT19013">
        <v>0</v>
      </c>
      <c r="AU19013" s="1" t="s">
        <v>512</v>
      </c>
      <c r="AV19013">
        <v>-163</v>
      </c>
      <c r="AW19013">
        <v>-9368</v>
      </c>
      <c r="AX19013">
        <v>25</v>
      </c>
      <c r="AY19013">
        <v>1437</v>
      </c>
      <c r="AZ19013">
        <v>5</v>
      </c>
      <c r="BA19013">
        <v>287</v>
      </c>
      <c r="BB19013">
        <v>1736060</v>
      </c>
      <c r="BD19013">
        <v>658</v>
      </c>
      <c r="BE19013">
        <v>3781572</v>
      </c>
    </row>
    <row r="19014" spans="1:57" x14ac:dyDescent="0.25">
      <c r="A19014" s="1" t="s">
        <v>409</v>
      </c>
      <c r="B19014" s="1" t="s">
        <v>410</v>
      </c>
      <c r="C19014">
        <v>2000</v>
      </c>
      <c r="D19014">
        <v>143</v>
      </c>
      <c r="F19014">
        <v>541</v>
      </c>
      <c r="G19014">
        <v>7</v>
      </c>
      <c r="I19014">
        <v>819</v>
      </c>
      <c r="K19014">
        <v>0</v>
      </c>
      <c r="L19014">
        <v>3334</v>
      </c>
      <c r="M19014">
        <v>0</v>
      </c>
      <c r="P19014">
        <v>179</v>
      </c>
      <c r="U19014">
        <v>143</v>
      </c>
      <c r="V19014" s="1" t="s">
        <v>512</v>
      </c>
      <c r="AA19014">
        <v>819</v>
      </c>
      <c r="AB19014" s="1" t="s">
        <v>512</v>
      </c>
      <c r="AH19014">
        <v>0</v>
      </c>
      <c r="AI19014" s="1" t="s">
        <v>512</v>
      </c>
      <c r="AN19014">
        <v>3334</v>
      </c>
      <c r="AO19014" s="1" t="s">
        <v>512</v>
      </c>
      <c r="AT19014">
        <v>0</v>
      </c>
      <c r="AU19014" s="1" t="s">
        <v>512</v>
      </c>
      <c r="AV19014">
        <v>-16</v>
      </c>
      <c r="AW19014">
        <v>-9195</v>
      </c>
      <c r="AX19014">
        <v>25</v>
      </c>
      <c r="AY19014">
        <v>1437</v>
      </c>
      <c r="AZ19014">
        <v>6</v>
      </c>
      <c r="BA19014">
        <v>345</v>
      </c>
      <c r="BB19014">
        <v>1744540</v>
      </c>
      <c r="BD19014">
        <v>797</v>
      </c>
      <c r="BE19014">
        <v>4581189</v>
      </c>
    </row>
    <row r="19015" spans="1:57" x14ac:dyDescent="0.25">
      <c r="A19015" s="1" t="s">
        <v>409</v>
      </c>
      <c r="B19015" s="1" t="s">
        <v>410</v>
      </c>
      <c r="C19015">
        <v>2001</v>
      </c>
      <c r="D19015">
        <v>147</v>
      </c>
      <c r="F19015">
        <v>256</v>
      </c>
      <c r="G19015">
        <v>4</v>
      </c>
      <c r="I19015">
        <v>836</v>
      </c>
      <c r="K19015">
        <v>0</v>
      </c>
      <c r="L19015">
        <v>3481</v>
      </c>
      <c r="M19015">
        <v>0</v>
      </c>
      <c r="P19015">
        <v>17</v>
      </c>
      <c r="U19015">
        <v>147</v>
      </c>
      <c r="V19015" s="1" t="s">
        <v>512</v>
      </c>
      <c r="AA19015">
        <v>836</v>
      </c>
      <c r="AB19015" s="1" t="s">
        <v>512</v>
      </c>
      <c r="AH19015">
        <v>0</v>
      </c>
      <c r="AI19015" s="1" t="s">
        <v>512</v>
      </c>
      <c r="AN19015">
        <v>3481</v>
      </c>
      <c r="AO19015" s="1" t="s">
        <v>512</v>
      </c>
      <c r="AT19015">
        <v>0</v>
      </c>
      <c r="AU19015" s="1" t="s">
        <v>512</v>
      </c>
      <c r="AV19015">
        <v>37</v>
      </c>
      <c r="AW19015">
        <v>2114</v>
      </c>
      <c r="AX19015">
        <v>26</v>
      </c>
      <c r="AY19015">
        <v>1486</v>
      </c>
      <c r="AZ19015">
        <v>7</v>
      </c>
      <c r="BA19015">
        <v>4</v>
      </c>
      <c r="BB19015">
        <v>1753940</v>
      </c>
      <c r="BD19015">
        <v>864</v>
      </c>
      <c r="BE19015">
        <v>4937555</v>
      </c>
    </row>
    <row r="19016" spans="1:57" x14ac:dyDescent="0.25">
      <c r="A19016" s="1" t="s">
        <v>409</v>
      </c>
      <c r="B19016" s="1" t="s">
        <v>410</v>
      </c>
      <c r="C19016">
        <v>2002</v>
      </c>
      <c r="D19016">
        <v>147</v>
      </c>
      <c r="F19016">
        <v>0</v>
      </c>
      <c r="G19016">
        <v>0</v>
      </c>
      <c r="I19016">
        <v>831</v>
      </c>
      <c r="K19016">
        <v>0</v>
      </c>
      <c r="L19016">
        <v>3627</v>
      </c>
      <c r="M19016">
        <v>0</v>
      </c>
      <c r="P19016">
        <v>16</v>
      </c>
      <c r="U19016">
        <v>147</v>
      </c>
      <c r="V19016" s="1" t="s">
        <v>512</v>
      </c>
      <c r="AA19016">
        <v>831</v>
      </c>
      <c r="AB19016" s="1" t="s">
        <v>512</v>
      </c>
      <c r="AH19016">
        <v>0</v>
      </c>
      <c r="AI19016" s="1" t="s">
        <v>512</v>
      </c>
      <c r="AN19016">
        <v>3627</v>
      </c>
      <c r="AO19016" s="1" t="s">
        <v>512</v>
      </c>
      <c r="AT19016">
        <v>0</v>
      </c>
      <c r="AU19016" s="1" t="s">
        <v>512</v>
      </c>
      <c r="AV19016">
        <v>35</v>
      </c>
      <c r="AW19016">
        <v>1989</v>
      </c>
      <c r="AX19016">
        <v>26</v>
      </c>
      <c r="AY19016">
        <v>1477</v>
      </c>
      <c r="AZ19016">
        <v>4</v>
      </c>
      <c r="BA19016">
        <v>227</v>
      </c>
      <c r="BB19016">
        <v>1764100</v>
      </c>
      <c r="BD19016">
        <v>917</v>
      </c>
      <c r="BE19016">
        <v>52097</v>
      </c>
    </row>
    <row r="19017" spans="1:57" x14ac:dyDescent="0.25">
      <c r="A19017" s="1" t="s">
        <v>409</v>
      </c>
      <c r="B19017" s="1" t="s">
        <v>410</v>
      </c>
      <c r="C19017">
        <v>2003</v>
      </c>
      <c r="D19017">
        <v>154</v>
      </c>
      <c r="F19017">
        <v>50</v>
      </c>
      <c r="G19017">
        <v>7</v>
      </c>
      <c r="I19017">
        <v>867</v>
      </c>
      <c r="K19017">
        <v>0</v>
      </c>
      <c r="L19017">
        <v>3781</v>
      </c>
      <c r="M19017">
        <v>0</v>
      </c>
      <c r="P19017">
        <v>168</v>
      </c>
      <c r="U19017">
        <v>154</v>
      </c>
      <c r="V19017" s="1" t="s">
        <v>512</v>
      </c>
      <c r="AA19017">
        <v>867</v>
      </c>
      <c r="AB19017" s="1" t="s">
        <v>512</v>
      </c>
      <c r="AH19017">
        <v>0</v>
      </c>
      <c r="AI19017" s="1" t="s">
        <v>512</v>
      </c>
      <c r="AN19017">
        <v>3781</v>
      </c>
      <c r="AO19017" s="1" t="s">
        <v>512</v>
      </c>
      <c r="AT19017">
        <v>0</v>
      </c>
      <c r="AU19017" s="1" t="s">
        <v>512</v>
      </c>
      <c r="AV19017">
        <v>36</v>
      </c>
      <c r="AW19017">
        <v>2034</v>
      </c>
      <c r="AX19017">
        <v>26</v>
      </c>
      <c r="AY19017">
        <v>1469</v>
      </c>
      <c r="AZ19017">
        <v>5</v>
      </c>
      <c r="BA19017">
        <v>282</v>
      </c>
      <c r="BB19017">
        <v>1774810</v>
      </c>
      <c r="BD19017">
        <v>919</v>
      </c>
      <c r="BE19017">
        <v>5191201</v>
      </c>
    </row>
    <row r="19018" spans="1:57" x14ac:dyDescent="0.25">
      <c r="A19018" s="1" t="s">
        <v>409</v>
      </c>
      <c r="B19018" s="1" t="s">
        <v>410</v>
      </c>
      <c r="C19018">
        <v>2004</v>
      </c>
      <c r="D19018">
        <v>15</v>
      </c>
      <c r="F19018">
        <v>-238</v>
      </c>
      <c r="G19018">
        <v>-4</v>
      </c>
      <c r="I19018">
        <v>841</v>
      </c>
      <c r="K19018">
        <v>0</v>
      </c>
      <c r="L19018">
        <v>3931</v>
      </c>
      <c r="M19018">
        <v>0</v>
      </c>
      <c r="P19018">
        <v>165</v>
      </c>
      <c r="U19018">
        <v>15</v>
      </c>
      <c r="V19018" s="1" t="s">
        <v>512</v>
      </c>
      <c r="AA19018">
        <v>841</v>
      </c>
      <c r="AB19018" s="1" t="s">
        <v>512</v>
      </c>
      <c r="AH19018">
        <v>0</v>
      </c>
      <c r="AI19018" s="1" t="s">
        <v>512</v>
      </c>
      <c r="AN19018">
        <v>3931</v>
      </c>
      <c r="AO19018" s="1" t="s">
        <v>512</v>
      </c>
      <c r="AT19018">
        <v>0</v>
      </c>
      <c r="AU19018" s="1" t="s">
        <v>512</v>
      </c>
      <c r="AV19018">
        <v>36</v>
      </c>
      <c r="AW19018">
        <v>2011</v>
      </c>
      <c r="AX19018">
        <v>27</v>
      </c>
      <c r="AY19018">
        <v>1508</v>
      </c>
      <c r="AZ19018">
        <v>5</v>
      </c>
      <c r="BA19018">
        <v>279</v>
      </c>
      <c r="BB19018">
        <v>1785970</v>
      </c>
      <c r="BD19018">
        <v>911</v>
      </c>
      <c r="BE19018">
        <v>5086986</v>
      </c>
    </row>
    <row r="19019" spans="1:57" x14ac:dyDescent="0.25">
      <c r="A19019" s="1" t="s">
        <v>409</v>
      </c>
      <c r="B19019" s="1" t="s">
        <v>410</v>
      </c>
      <c r="C19019">
        <v>2005</v>
      </c>
      <c r="D19019">
        <v>161</v>
      </c>
      <c r="F19019">
        <v>732</v>
      </c>
      <c r="G19019">
        <v>11</v>
      </c>
      <c r="I19019">
        <v>897</v>
      </c>
      <c r="K19019">
        <v>0</v>
      </c>
      <c r="L19019">
        <v>4093</v>
      </c>
      <c r="M19019">
        <v>0</v>
      </c>
      <c r="P19019">
        <v>173</v>
      </c>
      <c r="U19019">
        <v>161</v>
      </c>
      <c r="V19019" s="1" t="s">
        <v>512</v>
      </c>
      <c r="AA19019">
        <v>897</v>
      </c>
      <c r="AB19019" s="1" t="s">
        <v>512</v>
      </c>
      <c r="AH19019">
        <v>0</v>
      </c>
      <c r="AI19019" s="1" t="s">
        <v>512</v>
      </c>
      <c r="AN19019">
        <v>4093</v>
      </c>
      <c r="AO19019" s="1" t="s">
        <v>512</v>
      </c>
      <c r="AT19019">
        <v>0</v>
      </c>
      <c r="AU19019" s="1" t="s">
        <v>512</v>
      </c>
      <c r="AV19019">
        <v>37</v>
      </c>
      <c r="AW19019">
        <v>2056</v>
      </c>
      <c r="AX19019">
        <v>27</v>
      </c>
      <c r="AY19019">
        <v>15</v>
      </c>
      <c r="AZ19019">
        <v>5</v>
      </c>
      <c r="BA19019">
        <v>278</v>
      </c>
      <c r="BB19019">
        <v>1797220</v>
      </c>
      <c r="BD19019">
        <v>934</v>
      </c>
      <c r="BE19019">
        <v>5187113</v>
      </c>
    </row>
    <row r="19020" spans="1:57" x14ac:dyDescent="0.25">
      <c r="A19020" s="1" t="s">
        <v>409</v>
      </c>
      <c r="B19020" s="1" t="s">
        <v>410</v>
      </c>
      <c r="C19020">
        <v>2006</v>
      </c>
      <c r="D19020">
        <v>165</v>
      </c>
      <c r="F19020">
        <v>227</v>
      </c>
      <c r="G19020">
        <v>4</v>
      </c>
      <c r="I19020">
        <v>912</v>
      </c>
      <c r="K19020">
        <v>0</v>
      </c>
      <c r="L19020">
        <v>4258</v>
      </c>
      <c r="M19020">
        <v>0</v>
      </c>
      <c r="P19020">
        <v>169</v>
      </c>
      <c r="U19020">
        <v>165</v>
      </c>
      <c r="V19020" s="1" t="s">
        <v>512</v>
      </c>
      <c r="AA19020">
        <v>912</v>
      </c>
      <c r="AB19020" s="1" t="s">
        <v>512</v>
      </c>
      <c r="AH19020">
        <v>0</v>
      </c>
      <c r="AI19020" s="1" t="s">
        <v>512</v>
      </c>
      <c r="AN19020">
        <v>4258</v>
      </c>
      <c r="AO19020" s="1" t="s">
        <v>512</v>
      </c>
      <c r="AT19020">
        <v>0</v>
      </c>
      <c r="AU19020" s="1" t="s">
        <v>512</v>
      </c>
      <c r="AV19020">
        <v>-6</v>
      </c>
      <c r="AW19020">
        <v>-331</v>
      </c>
      <c r="AX19020">
        <v>27</v>
      </c>
      <c r="AY19020">
        <v>1492</v>
      </c>
      <c r="AZ19020">
        <v>5</v>
      </c>
      <c r="BA19020">
        <v>276</v>
      </c>
      <c r="BB19020">
        <v>1808740</v>
      </c>
      <c r="BD19020">
        <v>974</v>
      </c>
      <c r="BE19020">
        <v>5381395</v>
      </c>
    </row>
    <row r="19021" spans="1:57" x14ac:dyDescent="0.25">
      <c r="A19021" s="1" t="s">
        <v>409</v>
      </c>
      <c r="B19021" s="1" t="s">
        <v>410</v>
      </c>
      <c r="C19021">
        <v>2007</v>
      </c>
      <c r="D19021">
        <v>172</v>
      </c>
      <c r="F19021">
        <v>444</v>
      </c>
      <c r="G19021">
        <v>7</v>
      </c>
      <c r="I19021">
        <v>946</v>
      </c>
      <c r="K19021">
        <v>0</v>
      </c>
      <c r="L19021">
        <v>443</v>
      </c>
      <c r="M19021">
        <v>0</v>
      </c>
      <c r="P19021">
        <v>168</v>
      </c>
      <c r="U19021">
        <v>172</v>
      </c>
      <c r="V19021" s="1" t="s">
        <v>512</v>
      </c>
      <c r="AA19021">
        <v>946</v>
      </c>
      <c r="AB19021" s="1" t="s">
        <v>512</v>
      </c>
      <c r="AH19021">
        <v>0</v>
      </c>
      <c r="AI19021" s="1" t="s">
        <v>512</v>
      </c>
      <c r="AN19021">
        <v>443</v>
      </c>
      <c r="AO19021" s="1" t="s">
        <v>512</v>
      </c>
      <c r="AT19021">
        <v>0</v>
      </c>
      <c r="AU19021" s="1" t="s">
        <v>512</v>
      </c>
      <c r="AV19021">
        <v>-6</v>
      </c>
      <c r="AW19021">
        <v>-33</v>
      </c>
      <c r="AX19021">
        <v>26</v>
      </c>
      <c r="AY19021">
        <v>1429</v>
      </c>
      <c r="AZ19021">
        <v>4</v>
      </c>
      <c r="BA19021">
        <v>22</v>
      </c>
      <c r="BB19021">
        <v>1820450</v>
      </c>
      <c r="BD19021">
        <v>1024</v>
      </c>
      <c r="BE19021">
        <v>562415</v>
      </c>
    </row>
    <row r="19022" spans="1:57" x14ac:dyDescent="0.25">
      <c r="A19022" s="1" t="s">
        <v>409</v>
      </c>
      <c r="B19022" s="1" t="s">
        <v>410</v>
      </c>
      <c r="C19022">
        <v>2008</v>
      </c>
      <c r="D19022">
        <v>18</v>
      </c>
      <c r="F19022">
        <v>426</v>
      </c>
      <c r="G19022">
        <v>7</v>
      </c>
      <c r="I19022">
        <v>98</v>
      </c>
      <c r="K19022">
        <v>0</v>
      </c>
      <c r="L19022">
        <v>4609</v>
      </c>
      <c r="M19022">
        <v>0</v>
      </c>
      <c r="P19022">
        <v>171</v>
      </c>
      <c r="U19022">
        <v>18</v>
      </c>
      <c r="V19022" s="1" t="s">
        <v>512</v>
      </c>
      <c r="AA19022">
        <v>98</v>
      </c>
      <c r="AB19022" s="1" t="s">
        <v>512</v>
      </c>
      <c r="AH19022">
        <v>0</v>
      </c>
      <c r="AI19022" s="1" t="s">
        <v>512</v>
      </c>
      <c r="AN19022">
        <v>4609</v>
      </c>
      <c r="AO19022" s="1" t="s">
        <v>512</v>
      </c>
      <c r="AT19022">
        <v>0</v>
      </c>
      <c r="AU19022" s="1" t="s">
        <v>512</v>
      </c>
      <c r="AV19022">
        <v>-5</v>
      </c>
      <c r="AW19022">
        <v>-273</v>
      </c>
      <c r="AX19022">
        <v>26</v>
      </c>
      <c r="AY19022">
        <v>1421</v>
      </c>
      <c r="AZ19022">
        <v>4</v>
      </c>
      <c r="BA19022">
        <v>219</v>
      </c>
      <c r="BB19022">
        <v>1832700</v>
      </c>
      <c r="BD19022">
        <v>1049</v>
      </c>
      <c r="BE19022">
        <v>5731383</v>
      </c>
    </row>
    <row r="19023" spans="1:57" x14ac:dyDescent="0.25">
      <c r="A19023" s="1" t="s">
        <v>409</v>
      </c>
      <c r="B19023" s="1" t="s">
        <v>410</v>
      </c>
      <c r="C19023">
        <v>2009</v>
      </c>
      <c r="D19023">
        <v>187</v>
      </c>
      <c r="F19023">
        <v>408</v>
      </c>
      <c r="G19023">
        <v>7</v>
      </c>
      <c r="I19023">
        <v>1012</v>
      </c>
      <c r="K19023">
        <v>0</v>
      </c>
      <c r="L19023">
        <v>4796</v>
      </c>
      <c r="M19023">
        <v>0</v>
      </c>
      <c r="P19023">
        <v>172</v>
      </c>
      <c r="U19023">
        <v>187</v>
      </c>
      <c r="V19023" s="1" t="s">
        <v>512</v>
      </c>
      <c r="AA19023">
        <v>1012</v>
      </c>
      <c r="AB19023" s="1" t="s">
        <v>512</v>
      </c>
      <c r="AH19023">
        <v>0</v>
      </c>
      <c r="AI19023" s="1" t="s">
        <v>512</v>
      </c>
      <c r="AN19023">
        <v>4796</v>
      </c>
      <c r="AO19023" s="1" t="s">
        <v>512</v>
      </c>
      <c r="AT19023">
        <v>0</v>
      </c>
      <c r="AU19023" s="1" t="s">
        <v>512</v>
      </c>
      <c r="AV19023">
        <v>-4</v>
      </c>
      <c r="AW19023">
        <v>-216</v>
      </c>
      <c r="AX19023">
        <v>27</v>
      </c>
      <c r="AY19023">
        <v>1459</v>
      </c>
      <c r="AZ19023">
        <v>5</v>
      </c>
      <c r="BA19023">
        <v>27</v>
      </c>
      <c r="BB19023">
        <v>1845530</v>
      </c>
      <c r="BD19023">
        <v>1089</v>
      </c>
      <c r="BE19023">
        <v>5884837</v>
      </c>
    </row>
    <row r="19024" spans="1:57" x14ac:dyDescent="0.25">
      <c r="A19024" s="1" t="s">
        <v>409</v>
      </c>
      <c r="B19024" s="1" t="s">
        <v>410</v>
      </c>
      <c r="C19024">
        <v>2010</v>
      </c>
      <c r="D19024">
        <v>187</v>
      </c>
      <c r="F19024">
        <v>0</v>
      </c>
      <c r="G19024">
        <v>0</v>
      </c>
      <c r="I19024">
        <v>1005</v>
      </c>
      <c r="K19024">
        <v>0</v>
      </c>
      <c r="L19024">
        <v>4983</v>
      </c>
      <c r="M19024">
        <v>0</v>
      </c>
      <c r="P19024">
        <v>17</v>
      </c>
      <c r="U19024">
        <v>187</v>
      </c>
      <c r="V19024" s="1" t="s">
        <v>512</v>
      </c>
      <c r="AA19024">
        <v>1005</v>
      </c>
      <c r="AB19024" s="1" t="s">
        <v>512</v>
      </c>
      <c r="AH19024">
        <v>0</v>
      </c>
      <c r="AI19024" s="1" t="s">
        <v>512</v>
      </c>
      <c r="AN19024">
        <v>4983</v>
      </c>
      <c r="AO19024" s="1" t="s">
        <v>512</v>
      </c>
      <c r="AT19024">
        <v>0</v>
      </c>
      <c r="AU19024" s="1" t="s">
        <v>512</v>
      </c>
      <c r="AV19024">
        <v>-3</v>
      </c>
      <c r="AW19024">
        <v>-161</v>
      </c>
      <c r="AX19024">
        <v>28</v>
      </c>
      <c r="AY19024">
        <v>1505</v>
      </c>
      <c r="AZ19024">
        <v>5</v>
      </c>
      <c r="BA19024">
        <v>269</v>
      </c>
      <c r="BB19024">
        <v>1859440</v>
      </c>
      <c r="BD19024">
        <v>1097</v>
      </c>
      <c r="BE19024">
        <v>590039</v>
      </c>
    </row>
    <row r="19025" spans="1:57" x14ac:dyDescent="0.25">
      <c r="A19025" s="1" t="s">
        <v>409</v>
      </c>
      <c r="B19025" s="1" t="s">
        <v>410</v>
      </c>
      <c r="C19025">
        <v>2011</v>
      </c>
      <c r="D19025">
        <v>202</v>
      </c>
      <c r="F19025">
        <v>784</v>
      </c>
      <c r="G19025">
        <v>15</v>
      </c>
      <c r="I19025">
        <v>1075</v>
      </c>
      <c r="K19025">
        <v>0</v>
      </c>
      <c r="L19025">
        <v>5185</v>
      </c>
      <c r="M19025">
        <v>0</v>
      </c>
      <c r="P19025">
        <v>177</v>
      </c>
      <c r="U19025">
        <v>202</v>
      </c>
      <c r="V19025" s="1" t="s">
        <v>512</v>
      </c>
      <c r="AA19025">
        <v>1075</v>
      </c>
      <c r="AB19025" s="1" t="s">
        <v>512</v>
      </c>
      <c r="AH19025">
        <v>0</v>
      </c>
      <c r="AI19025" s="1" t="s">
        <v>512</v>
      </c>
      <c r="AN19025">
        <v>5185</v>
      </c>
      <c r="AO19025" s="1" t="s">
        <v>512</v>
      </c>
      <c r="AT19025">
        <v>0</v>
      </c>
      <c r="AU19025" s="1" t="s">
        <v>512</v>
      </c>
      <c r="AV19025">
        <v>55</v>
      </c>
      <c r="AW19025">
        <v>2941</v>
      </c>
      <c r="AX19025">
        <v>29</v>
      </c>
      <c r="AY19025">
        <v>1551</v>
      </c>
      <c r="AZ19025">
        <v>5</v>
      </c>
      <c r="BA19025">
        <v>267</v>
      </c>
      <c r="BB19025">
        <v>1874690</v>
      </c>
      <c r="BD19025">
        <v>1138</v>
      </c>
      <c r="BE19025">
        <v>6087279</v>
      </c>
    </row>
    <row r="19026" spans="1:57" x14ac:dyDescent="0.25">
      <c r="A19026" s="1" t="s">
        <v>409</v>
      </c>
      <c r="B19026" s="1" t="s">
        <v>410</v>
      </c>
      <c r="C19026">
        <v>2012</v>
      </c>
      <c r="D19026">
        <v>198</v>
      </c>
      <c r="F19026">
        <v>-182</v>
      </c>
      <c r="G19026">
        <v>-4</v>
      </c>
      <c r="I19026">
        <v>1046</v>
      </c>
      <c r="K19026">
        <v>0</v>
      </c>
      <c r="L19026">
        <v>5382</v>
      </c>
      <c r="M19026">
        <v>0</v>
      </c>
      <c r="P19026">
        <v>182</v>
      </c>
      <c r="U19026">
        <v>198</v>
      </c>
      <c r="V19026" s="1" t="s">
        <v>512</v>
      </c>
      <c r="AA19026">
        <v>1046</v>
      </c>
      <c r="AB19026" s="1" t="s">
        <v>512</v>
      </c>
      <c r="AH19026">
        <v>0</v>
      </c>
      <c r="AI19026" s="1" t="s">
        <v>512</v>
      </c>
      <c r="AN19026">
        <v>5382</v>
      </c>
      <c r="AO19026" s="1" t="s">
        <v>512</v>
      </c>
      <c r="AT19026">
        <v>0</v>
      </c>
      <c r="AU19026" s="1" t="s">
        <v>512</v>
      </c>
      <c r="AV19026">
        <v>54</v>
      </c>
      <c r="AW19026">
        <v>2857</v>
      </c>
      <c r="AX19026">
        <v>28</v>
      </c>
      <c r="AY19026">
        <v>1481</v>
      </c>
      <c r="AZ19026">
        <v>5</v>
      </c>
      <c r="BA19026">
        <v>265</v>
      </c>
      <c r="BB19026">
        <v>1890890</v>
      </c>
      <c r="BD19026">
        <v>1089</v>
      </c>
      <c r="BE19026">
        <v>5761777</v>
      </c>
    </row>
    <row r="19027" spans="1:57" x14ac:dyDescent="0.25">
      <c r="A19027" s="1" t="s">
        <v>409</v>
      </c>
      <c r="B19027" s="1" t="s">
        <v>410</v>
      </c>
      <c r="C19027">
        <v>2013</v>
      </c>
      <c r="D19027">
        <v>198</v>
      </c>
      <c r="F19027">
        <v>0</v>
      </c>
      <c r="G19027">
        <v>0</v>
      </c>
      <c r="I19027">
        <v>1038</v>
      </c>
      <c r="K19027">
        <v>0</v>
      </c>
      <c r="L19027">
        <v>558</v>
      </c>
      <c r="M19027">
        <v>0</v>
      </c>
      <c r="P19027">
        <v>18</v>
      </c>
      <c r="U19027">
        <v>198</v>
      </c>
      <c r="V19027" s="1" t="s">
        <v>512</v>
      </c>
      <c r="AA19027">
        <v>1038</v>
      </c>
      <c r="AB19027" s="1" t="s">
        <v>512</v>
      </c>
      <c r="AH19027">
        <v>0</v>
      </c>
      <c r="AI19027" s="1" t="s">
        <v>512</v>
      </c>
      <c r="AN19027">
        <v>558</v>
      </c>
      <c r="AO19027" s="1" t="s">
        <v>512</v>
      </c>
      <c r="AT19027">
        <v>0</v>
      </c>
      <c r="AU19027" s="1" t="s">
        <v>512</v>
      </c>
      <c r="AV19027">
        <v>55</v>
      </c>
      <c r="AW19027">
        <v>288</v>
      </c>
      <c r="AX19027">
        <v>29</v>
      </c>
      <c r="AY19027">
        <v>1518</v>
      </c>
      <c r="AZ19027">
        <v>5</v>
      </c>
      <c r="BA19027">
        <v>262</v>
      </c>
      <c r="BB19027">
        <v>1907120</v>
      </c>
      <c r="BD19027">
        <v>1101</v>
      </c>
      <c r="BE19027">
        <v>5763769</v>
      </c>
    </row>
    <row r="19028" spans="1:57" x14ac:dyDescent="0.25">
      <c r="A19028" s="1" t="s">
        <v>409</v>
      </c>
      <c r="B19028" s="1" t="s">
        <v>410</v>
      </c>
      <c r="C19028">
        <v>2014</v>
      </c>
      <c r="D19028">
        <v>209</v>
      </c>
      <c r="F19028">
        <v>556</v>
      </c>
      <c r="G19028">
        <v>11</v>
      </c>
      <c r="I19028">
        <v>1086</v>
      </c>
      <c r="K19028">
        <v>0</v>
      </c>
      <c r="L19028">
        <v>5789</v>
      </c>
      <c r="M19028">
        <v>0</v>
      </c>
      <c r="P19028">
        <v>186</v>
      </c>
      <c r="U19028">
        <v>209</v>
      </c>
      <c r="V19028" s="1" t="s">
        <v>512</v>
      </c>
      <c r="AA19028">
        <v>1086</v>
      </c>
      <c r="AB19028" s="1" t="s">
        <v>512</v>
      </c>
      <c r="AH19028">
        <v>0</v>
      </c>
      <c r="AI19028" s="1" t="s">
        <v>512</v>
      </c>
      <c r="AN19028">
        <v>5789</v>
      </c>
      <c r="AO19028" s="1" t="s">
        <v>512</v>
      </c>
      <c r="AT19028">
        <v>0</v>
      </c>
      <c r="AU19028" s="1" t="s">
        <v>512</v>
      </c>
      <c r="AV19028">
        <v>55</v>
      </c>
      <c r="AW19028">
        <v>2865</v>
      </c>
      <c r="AX19028">
        <v>29</v>
      </c>
      <c r="AY19028">
        <v>151</v>
      </c>
      <c r="AZ19028">
        <v>6</v>
      </c>
      <c r="BA19028">
        <v>312</v>
      </c>
      <c r="BB19028">
        <v>1922200</v>
      </c>
      <c r="BD19028">
        <v>1126</v>
      </c>
      <c r="BE19028">
        <v>586284</v>
      </c>
    </row>
    <row r="19029" spans="1:57" x14ac:dyDescent="0.25">
      <c r="A19029" s="1" t="s">
        <v>409</v>
      </c>
      <c r="B19029" s="1" t="s">
        <v>410</v>
      </c>
      <c r="C19029">
        <v>2015</v>
      </c>
      <c r="D19029">
        <v>234</v>
      </c>
      <c r="F19029">
        <v>1228</v>
      </c>
      <c r="G19029">
        <v>26</v>
      </c>
      <c r="I19029">
        <v>1212</v>
      </c>
      <c r="K19029">
        <v>0</v>
      </c>
      <c r="L19029">
        <v>6024</v>
      </c>
      <c r="M19029">
        <v>0</v>
      </c>
      <c r="P19029">
        <v>155</v>
      </c>
      <c r="U19029">
        <v>234</v>
      </c>
      <c r="V19029" s="1" t="s">
        <v>512</v>
      </c>
      <c r="AA19029">
        <v>1212</v>
      </c>
      <c r="AB19029" s="1" t="s">
        <v>512</v>
      </c>
      <c r="AH19029">
        <v>0</v>
      </c>
      <c r="AI19029" s="1" t="s">
        <v>512</v>
      </c>
      <c r="AN19029">
        <v>6024</v>
      </c>
      <c r="AO19029" s="1" t="s">
        <v>512</v>
      </c>
      <c r="AT19029">
        <v>0</v>
      </c>
      <c r="AU19029" s="1" t="s">
        <v>512</v>
      </c>
      <c r="AV19029">
        <v>71</v>
      </c>
      <c r="AW19029">
        <v>366</v>
      </c>
      <c r="AX19029">
        <v>31</v>
      </c>
      <c r="AY19029">
        <v>1598</v>
      </c>
      <c r="AZ19029">
        <v>6</v>
      </c>
      <c r="BA19029">
        <v>309</v>
      </c>
      <c r="BB19029">
        <v>1935100</v>
      </c>
      <c r="BD19029">
        <v>1515</v>
      </c>
      <c r="BE19029">
        <v>7808442</v>
      </c>
    </row>
    <row r="19030" spans="1:57" x14ac:dyDescent="0.25">
      <c r="A19030" s="1" t="s">
        <v>409</v>
      </c>
      <c r="B19030" s="1" t="s">
        <v>410</v>
      </c>
      <c r="C19030">
        <v>2016</v>
      </c>
      <c r="D19030">
        <v>245</v>
      </c>
      <c r="F19030">
        <v>469</v>
      </c>
      <c r="G19030">
        <v>11</v>
      </c>
      <c r="I19030">
        <v>1262</v>
      </c>
      <c r="K19030">
        <v>0</v>
      </c>
      <c r="L19030">
        <v>6269</v>
      </c>
      <c r="M19030">
        <v>0</v>
      </c>
      <c r="P19030">
        <v>16</v>
      </c>
      <c r="U19030">
        <v>245</v>
      </c>
      <c r="V19030" s="1" t="s">
        <v>512</v>
      </c>
      <c r="AA19030">
        <v>1262</v>
      </c>
      <c r="AB19030" s="1" t="s">
        <v>512</v>
      </c>
      <c r="AH19030">
        <v>0</v>
      </c>
      <c r="AI19030" s="1" t="s">
        <v>512</v>
      </c>
      <c r="AN19030">
        <v>6269</v>
      </c>
      <c r="AO19030" s="1" t="s">
        <v>512</v>
      </c>
      <c r="AT19030">
        <v>0</v>
      </c>
      <c r="AU19030" s="1" t="s">
        <v>512</v>
      </c>
      <c r="AV19030">
        <v>7</v>
      </c>
      <c r="AW19030">
        <v>359</v>
      </c>
      <c r="AX19030">
        <v>3</v>
      </c>
      <c r="AY19030">
        <v>1538</v>
      </c>
      <c r="AZ19030">
        <v>6</v>
      </c>
      <c r="BA19030">
        <v>308</v>
      </c>
      <c r="BB19030">
        <v>1945400</v>
      </c>
      <c r="BD19030">
        <v>1539</v>
      </c>
      <c r="BE19030">
        <v>7892218</v>
      </c>
    </row>
    <row r="19031" spans="1:57" x14ac:dyDescent="0.25">
      <c r="A19031" s="1" t="s">
        <v>409</v>
      </c>
      <c r="B19031" s="1" t="s">
        <v>410</v>
      </c>
      <c r="C19031">
        <v>2017</v>
      </c>
      <c r="D19031">
        <v>256</v>
      </c>
      <c r="F19031">
        <v>448</v>
      </c>
      <c r="G19031">
        <v>11</v>
      </c>
      <c r="I19031">
        <v>1313</v>
      </c>
      <c r="K19031">
        <v>0</v>
      </c>
      <c r="L19031">
        <v>6526</v>
      </c>
      <c r="M19031">
        <v>0</v>
      </c>
      <c r="U19031">
        <v>256</v>
      </c>
      <c r="V19031" s="1" t="s">
        <v>512</v>
      </c>
      <c r="AA19031">
        <v>1313</v>
      </c>
      <c r="AB19031" s="1" t="s">
        <v>512</v>
      </c>
      <c r="AH19031">
        <v>0</v>
      </c>
      <c r="AI19031" s="1" t="s">
        <v>512</v>
      </c>
      <c r="AN19031">
        <v>6526</v>
      </c>
      <c r="AO19031" s="1" t="s">
        <v>512</v>
      </c>
      <c r="AT19031">
        <v>0</v>
      </c>
      <c r="AU19031" s="1" t="s">
        <v>512</v>
      </c>
      <c r="BB19031">
        <v>1953580</v>
      </c>
    </row>
    <row r="19032" spans="1:57" x14ac:dyDescent="0.25">
      <c r="A19032" s="1" t="s">
        <v>409</v>
      </c>
      <c r="B19032" s="1" t="s">
        <v>410</v>
      </c>
      <c r="C19032">
        <v>2018</v>
      </c>
      <c r="D19032">
        <v>268</v>
      </c>
      <c r="F19032">
        <v>444</v>
      </c>
      <c r="G19032">
        <v>11</v>
      </c>
      <c r="I19032">
        <v>1366</v>
      </c>
      <c r="K19032">
        <v>0</v>
      </c>
      <c r="L19032">
        <v>6793</v>
      </c>
      <c r="M19032">
        <v>0</v>
      </c>
      <c r="U19032">
        <v>268</v>
      </c>
      <c r="V19032" s="1" t="s">
        <v>512</v>
      </c>
      <c r="AA19032">
        <v>1366</v>
      </c>
      <c r="AB19032" s="1" t="s">
        <v>512</v>
      </c>
      <c r="AH19032">
        <v>0</v>
      </c>
      <c r="AI19032" s="1" t="s">
        <v>512</v>
      </c>
      <c r="AN19032">
        <v>6793</v>
      </c>
      <c r="AO19032" s="1" t="s">
        <v>512</v>
      </c>
      <c r="AT19032">
        <v>0</v>
      </c>
      <c r="AU19032" s="1" t="s">
        <v>512</v>
      </c>
      <c r="BB19032">
        <v>1961280</v>
      </c>
    </row>
    <row r="19033" spans="1:57" x14ac:dyDescent="0.25">
      <c r="A19033" s="1" t="s">
        <v>409</v>
      </c>
      <c r="B19033" s="1" t="s">
        <v>410</v>
      </c>
      <c r="C19033">
        <v>2019</v>
      </c>
      <c r="D19033">
        <v>285</v>
      </c>
      <c r="F19033">
        <v>654</v>
      </c>
      <c r="G19033">
        <v>18</v>
      </c>
      <c r="I19033">
        <v>1448</v>
      </c>
      <c r="K19033">
        <v>0</v>
      </c>
      <c r="L19033">
        <v>7079</v>
      </c>
      <c r="M19033">
        <v>0</v>
      </c>
      <c r="U19033">
        <v>285</v>
      </c>
      <c r="V19033" s="1" t="s">
        <v>512</v>
      </c>
      <c r="AA19033">
        <v>1448</v>
      </c>
      <c r="AB19033" s="1" t="s">
        <v>512</v>
      </c>
      <c r="AH19033">
        <v>0</v>
      </c>
      <c r="AI19033" s="1" t="s">
        <v>512</v>
      </c>
      <c r="AN19033">
        <v>7079</v>
      </c>
      <c r="AO19033" s="1" t="s">
        <v>512</v>
      </c>
      <c r="AT19033">
        <v>0</v>
      </c>
      <c r="AU19033" s="1" t="s">
        <v>512</v>
      </c>
      <c r="BB19033">
        <v>1970930</v>
      </c>
    </row>
    <row r="19034" spans="1:57" x14ac:dyDescent="0.25">
      <c r="A19034" s="1" t="s">
        <v>411</v>
      </c>
      <c r="B19034" s="1" t="s">
        <v>412</v>
      </c>
      <c r="C19034">
        <v>1951</v>
      </c>
      <c r="D19034">
        <v>4</v>
      </c>
      <c r="I19034">
        <v>62</v>
      </c>
      <c r="K19034">
        <v>0</v>
      </c>
      <c r="L19034">
        <v>4</v>
      </c>
      <c r="M19034">
        <v>0</v>
      </c>
      <c r="N19034">
        <v>48</v>
      </c>
      <c r="U19034">
        <v>4</v>
      </c>
      <c r="V19034" s="1" t="s">
        <v>512</v>
      </c>
      <c r="AA19034">
        <v>62</v>
      </c>
      <c r="AB19034" s="1" t="s">
        <v>512</v>
      </c>
      <c r="AH19034">
        <v>0</v>
      </c>
      <c r="AI19034" s="1" t="s">
        <v>512</v>
      </c>
      <c r="AN19034">
        <v>4</v>
      </c>
      <c r="AO19034" s="1" t="s">
        <v>512</v>
      </c>
      <c r="AT19034">
        <v>0</v>
      </c>
      <c r="AU19034" s="1" t="s">
        <v>512</v>
      </c>
      <c r="BB19034">
        <v>592190</v>
      </c>
      <c r="BC19034">
        <v>764400000</v>
      </c>
    </row>
    <row r="19035" spans="1:57" x14ac:dyDescent="0.25">
      <c r="A19035" s="1" t="s">
        <v>411</v>
      </c>
      <c r="B19035" s="1" t="s">
        <v>412</v>
      </c>
      <c r="C19035">
        <v>1952</v>
      </c>
      <c r="D19035">
        <v>4</v>
      </c>
      <c r="F19035">
        <v>0</v>
      </c>
      <c r="G19035">
        <v>0</v>
      </c>
      <c r="I19035">
        <v>63</v>
      </c>
      <c r="K19035">
        <v>0</v>
      </c>
      <c r="L19035">
        <v>7</v>
      </c>
      <c r="M19035">
        <v>0</v>
      </c>
      <c r="N19035">
        <v>48</v>
      </c>
      <c r="U19035">
        <v>4</v>
      </c>
      <c r="V19035" s="1" t="s">
        <v>512</v>
      </c>
      <c r="AA19035">
        <v>63</v>
      </c>
      <c r="AB19035" s="1" t="s">
        <v>512</v>
      </c>
      <c r="AH19035">
        <v>0</v>
      </c>
      <c r="AI19035" s="1" t="s">
        <v>512</v>
      </c>
      <c r="AN19035">
        <v>7</v>
      </c>
      <c r="AO19035" s="1" t="s">
        <v>512</v>
      </c>
      <c r="AT19035">
        <v>0</v>
      </c>
      <c r="AU19035" s="1" t="s">
        <v>512</v>
      </c>
      <c r="BB19035">
        <v>585540</v>
      </c>
      <c r="BC19035">
        <v>763200000</v>
      </c>
    </row>
    <row r="19036" spans="1:57" x14ac:dyDescent="0.25">
      <c r="A19036" s="1" t="s">
        <v>411</v>
      </c>
      <c r="B19036" s="1" t="s">
        <v>412</v>
      </c>
      <c r="C19036">
        <v>1953</v>
      </c>
      <c r="D19036">
        <v>4</v>
      </c>
      <c r="F19036">
        <v>0</v>
      </c>
      <c r="G19036">
        <v>0</v>
      </c>
      <c r="I19036">
        <v>63</v>
      </c>
      <c r="K19036">
        <v>0</v>
      </c>
      <c r="L19036">
        <v>11</v>
      </c>
      <c r="M19036">
        <v>0</v>
      </c>
      <c r="N19036">
        <v>48</v>
      </c>
      <c r="U19036">
        <v>4</v>
      </c>
      <c r="V19036" s="1" t="s">
        <v>512</v>
      </c>
      <c r="AA19036">
        <v>63</v>
      </c>
      <c r="AB19036" s="1" t="s">
        <v>512</v>
      </c>
      <c r="AH19036">
        <v>0</v>
      </c>
      <c r="AI19036" s="1" t="s">
        <v>512</v>
      </c>
      <c r="AN19036">
        <v>11</v>
      </c>
      <c r="AO19036" s="1" t="s">
        <v>512</v>
      </c>
      <c r="AT19036">
        <v>0</v>
      </c>
      <c r="AU19036" s="1" t="s">
        <v>512</v>
      </c>
      <c r="BB19036">
        <v>581840</v>
      </c>
      <c r="BC19036">
        <v>763200000</v>
      </c>
    </row>
    <row r="19037" spans="1:57" x14ac:dyDescent="0.25">
      <c r="A19037" s="1" t="s">
        <v>411</v>
      </c>
      <c r="B19037" s="1" t="s">
        <v>412</v>
      </c>
      <c r="C19037">
        <v>1954</v>
      </c>
      <c r="D19037">
        <v>4</v>
      </c>
      <c r="F19037">
        <v>0</v>
      </c>
      <c r="G19037">
        <v>0</v>
      </c>
      <c r="I19037">
        <v>63</v>
      </c>
      <c r="K19037">
        <v>0</v>
      </c>
      <c r="L19037">
        <v>15</v>
      </c>
      <c r="M19037">
        <v>0</v>
      </c>
      <c r="N19037">
        <v>46</v>
      </c>
      <c r="U19037">
        <v>4</v>
      </c>
      <c r="V19037" s="1" t="s">
        <v>512</v>
      </c>
      <c r="AA19037">
        <v>63</v>
      </c>
      <c r="AB19037" s="1" t="s">
        <v>512</v>
      </c>
      <c r="AH19037">
        <v>0</v>
      </c>
      <c r="AI19037" s="1" t="s">
        <v>512</v>
      </c>
      <c r="AN19037">
        <v>15</v>
      </c>
      <c r="AO19037" s="1" t="s">
        <v>512</v>
      </c>
      <c r="AT19037">
        <v>0</v>
      </c>
      <c r="AU19037" s="1" t="s">
        <v>512</v>
      </c>
      <c r="BB19037">
        <v>582610</v>
      </c>
      <c r="BC19037">
        <v>795000000</v>
      </c>
    </row>
    <row r="19038" spans="1:57" x14ac:dyDescent="0.25">
      <c r="A19038" s="1" t="s">
        <v>411</v>
      </c>
      <c r="B19038" s="1" t="s">
        <v>412</v>
      </c>
      <c r="C19038">
        <v>1955</v>
      </c>
      <c r="D19038">
        <v>4</v>
      </c>
      <c r="F19038">
        <v>0</v>
      </c>
      <c r="G19038">
        <v>0</v>
      </c>
      <c r="I19038">
        <v>62</v>
      </c>
      <c r="K19038">
        <v>0</v>
      </c>
      <c r="L19038">
        <v>18</v>
      </c>
      <c r="M19038">
        <v>0</v>
      </c>
      <c r="N19038">
        <v>51</v>
      </c>
      <c r="U19038">
        <v>4</v>
      </c>
      <c r="V19038" s="1" t="s">
        <v>512</v>
      </c>
      <c r="AA19038">
        <v>62</v>
      </c>
      <c r="AB19038" s="1" t="s">
        <v>512</v>
      </c>
      <c r="AH19038">
        <v>0</v>
      </c>
      <c r="AI19038" s="1" t="s">
        <v>512</v>
      </c>
      <c r="AN19038">
        <v>18</v>
      </c>
      <c r="AO19038" s="1" t="s">
        <v>512</v>
      </c>
      <c r="AT19038">
        <v>0</v>
      </c>
      <c r="AU19038" s="1" t="s">
        <v>512</v>
      </c>
      <c r="BB19038">
        <v>588070</v>
      </c>
      <c r="BC19038">
        <v>714600000</v>
      </c>
    </row>
    <row r="19039" spans="1:57" x14ac:dyDescent="0.25">
      <c r="A19039" s="1" t="s">
        <v>411</v>
      </c>
      <c r="B19039" s="1" t="s">
        <v>412</v>
      </c>
      <c r="C19039">
        <v>1956</v>
      </c>
      <c r="D19039">
        <v>7</v>
      </c>
      <c r="F19039">
        <v>1000</v>
      </c>
      <c r="G19039">
        <v>4</v>
      </c>
      <c r="I19039">
        <v>123</v>
      </c>
      <c r="K19039">
        <v>0</v>
      </c>
      <c r="L19039">
        <v>26</v>
      </c>
      <c r="M19039">
        <v>0</v>
      </c>
      <c r="N19039">
        <v>96</v>
      </c>
      <c r="U19039">
        <v>7</v>
      </c>
      <c r="V19039" s="1" t="s">
        <v>512</v>
      </c>
      <c r="AA19039">
        <v>123</v>
      </c>
      <c r="AB19039" s="1" t="s">
        <v>512</v>
      </c>
      <c r="AH19039">
        <v>0</v>
      </c>
      <c r="AI19039" s="1" t="s">
        <v>512</v>
      </c>
      <c r="AN19039">
        <v>26</v>
      </c>
      <c r="AO19039" s="1" t="s">
        <v>512</v>
      </c>
      <c r="AT19039">
        <v>0</v>
      </c>
      <c r="AU19039" s="1" t="s">
        <v>512</v>
      </c>
      <c r="BB19039">
        <v>597740</v>
      </c>
      <c r="BC19039">
        <v>766160000</v>
      </c>
    </row>
    <row r="19040" spans="1:57" x14ac:dyDescent="0.25">
      <c r="A19040" s="1" t="s">
        <v>411</v>
      </c>
      <c r="B19040" s="1" t="s">
        <v>412</v>
      </c>
      <c r="C19040">
        <v>1957</v>
      </c>
      <c r="D19040">
        <v>11</v>
      </c>
      <c r="F19040">
        <v>500</v>
      </c>
      <c r="G19040">
        <v>4</v>
      </c>
      <c r="I19040">
        <v>18</v>
      </c>
      <c r="K19040">
        <v>0</v>
      </c>
      <c r="L19040">
        <v>37</v>
      </c>
      <c r="M19040">
        <v>0</v>
      </c>
      <c r="N19040">
        <v>145</v>
      </c>
      <c r="U19040">
        <v>11</v>
      </c>
      <c r="V19040" s="1" t="s">
        <v>512</v>
      </c>
      <c r="AA19040">
        <v>18</v>
      </c>
      <c r="AB19040" s="1" t="s">
        <v>512</v>
      </c>
      <c r="AH19040">
        <v>0</v>
      </c>
      <c r="AI19040" s="1" t="s">
        <v>512</v>
      </c>
      <c r="AN19040">
        <v>37</v>
      </c>
      <c r="AO19040" s="1" t="s">
        <v>512</v>
      </c>
      <c r="AT19040">
        <v>0</v>
      </c>
      <c r="AU19040" s="1" t="s">
        <v>512</v>
      </c>
      <c r="BB19040">
        <v>610270</v>
      </c>
      <c r="BC19040">
        <v>759450000</v>
      </c>
    </row>
    <row r="19041" spans="1:55" x14ac:dyDescent="0.25">
      <c r="A19041" s="1" t="s">
        <v>411</v>
      </c>
      <c r="B19041" s="1" t="s">
        <v>412</v>
      </c>
      <c r="C19041">
        <v>1958</v>
      </c>
      <c r="D19041">
        <v>7</v>
      </c>
      <c r="F19041">
        <v>-3333</v>
      </c>
      <c r="G19041">
        <v>-4</v>
      </c>
      <c r="I19041">
        <v>118</v>
      </c>
      <c r="K19041">
        <v>0</v>
      </c>
      <c r="L19041">
        <v>44</v>
      </c>
      <c r="M19041">
        <v>0</v>
      </c>
      <c r="N19041">
        <v>87</v>
      </c>
      <c r="U19041">
        <v>7</v>
      </c>
      <c r="V19041" s="1" t="s">
        <v>512</v>
      </c>
      <c r="AA19041">
        <v>118</v>
      </c>
      <c r="AB19041" s="1" t="s">
        <v>512</v>
      </c>
      <c r="AH19041">
        <v>0</v>
      </c>
      <c r="AI19041" s="1" t="s">
        <v>512</v>
      </c>
      <c r="AN19041">
        <v>44</v>
      </c>
      <c r="AO19041" s="1" t="s">
        <v>512</v>
      </c>
      <c r="AT19041">
        <v>0</v>
      </c>
      <c r="AU19041" s="1" t="s">
        <v>512</v>
      </c>
      <c r="BB19041">
        <v>623470</v>
      </c>
      <c r="BC19041">
        <v>845680000</v>
      </c>
    </row>
    <row r="19042" spans="1:55" x14ac:dyDescent="0.25">
      <c r="A19042" s="1" t="s">
        <v>411</v>
      </c>
      <c r="B19042" s="1" t="s">
        <v>412</v>
      </c>
      <c r="C19042">
        <v>1959</v>
      </c>
      <c r="D19042">
        <v>7</v>
      </c>
      <c r="F19042">
        <v>0</v>
      </c>
      <c r="G19042">
        <v>0</v>
      </c>
      <c r="I19042">
        <v>115</v>
      </c>
      <c r="K19042">
        <v>0</v>
      </c>
      <c r="L19042">
        <v>51</v>
      </c>
      <c r="M19042">
        <v>0</v>
      </c>
      <c r="N19042">
        <v>95</v>
      </c>
      <c r="U19042">
        <v>7</v>
      </c>
      <c r="V19042" s="1" t="s">
        <v>512</v>
      </c>
      <c r="AA19042">
        <v>115</v>
      </c>
      <c r="AB19042" s="1" t="s">
        <v>512</v>
      </c>
      <c r="AH19042">
        <v>0</v>
      </c>
      <c r="AI19042" s="1" t="s">
        <v>512</v>
      </c>
      <c r="AN19042">
        <v>51</v>
      </c>
      <c r="AO19042" s="1" t="s">
        <v>512</v>
      </c>
      <c r="AT19042">
        <v>0</v>
      </c>
      <c r="AU19042" s="1" t="s">
        <v>512</v>
      </c>
      <c r="BB19042">
        <v>635090</v>
      </c>
      <c r="BC19042">
        <v>769230000</v>
      </c>
    </row>
    <row r="19043" spans="1:55" x14ac:dyDescent="0.25">
      <c r="A19043" s="1" t="s">
        <v>411</v>
      </c>
      <c r="B19043" s="1" t="s">
        <v>412</v>
      </c>
      <c r="C19043">
        <v>1960</v>
      </c>
      <c r="D19043">
        <v>11</v>
      </c>
      <c r="F19043">
        <v>500</v>
      </c>
      <c r="G19043">
        <v>4</v>
      </c>
      <c r="I19043">
        <v>171</v>
      </c>
      <c r="K19043">
        <v>0</v>
      </c>
      <c r="L19043">
        <v>62</v>
      </c>
      <c r="M19043">
        <v>0</v>
      </c>
      <c r="N19043">
        <v>129</v>
      </c>
      <c r="U19043">
        <v>11</v>
      </c>
      <c r="V19043" s="1" t="s">
        <v>512</v>
      </c>
      <c r="AA19043">
        <v>171</v>
      </c>
      <c r="AB19043" s="1" t="s">
        <v>512</v>
      </c>
      <c r="AH19043">
        <v>0</v>
      </c>
      <c r="AI19043" s="1" t="s">
        <v>512</v>
      </c>
      <c r="AN19043">
        <v>62</v>
      </c>
      <c r="AO19043" s="1" t="s">
        <v>512</v>
      </c>
      <c r="AT19043">
        <v>0</v>
      </c>
      <c r="AU19043" s="1" t="s">
        <v>512</v>
      </c>
      <c r="BB19043">
        <v>642940</v>
      </c>
      <c r="BC19043">
        <v>851760000</v>
      </c>
    </row>
    <row r="19044" spans="1:55" x14ac:dyDescent="0.25">
      <c r="A19044" s="1" t="s">
        <v>411</v>
      </c>
      <c r="B19044" s="1" t="s">
        <v>412</v>
      </c>
      <c r="C19044">
        <v>1961</v>
      </c>
      <c r="D19044">
        <v>11</v>
      </c>
      <c r="F19044">
        <v>0</v>
      </c>
      <c r="G19044">
        <v>0</v>
      </c>
      <c r="I19044">
        <v>17</v>
      </c>
      <c r="K19044">
        <v>0</v>
      </c>
      <c r="L19044">
        <v>73</v>
      </c>
      <c r="M19044">
        <v>0</v>
      </c>
      <c r="N19044">
        <v>118</v>
      </c>
      <c r="U19044">
        <v>11</v>
      </c>
      <c r="V19044" s="1" t="s">
        <v>512</v>
      </c>
      <c r="AA19044">
        <v>17</v>
      </c>
      <c r="AB19044" s="1" t="s">
        <v>512</v>
      </c>
      <c r="AH19044">
        <v>0</v>
      </c>
      <c r="AI19044" s="1" t="s">
        <v>512</v>
      </c>
      <c r="AN19044">
        <v>73</v>
      </c>
      <c r="AO19044" s="1" t="s">
        <v>512</v>
      </c>
      <c r="AT19044">
        <v>0</v>
      </c>
      <c r="AU19044" s="1" t="s">
        <v>512</v>
      </c>
      <c r="BB19044">
        <v>645960</v>
      </c>
      <c r="BC19044">
        <v>930560000</v>
      </c>
    </row>
    <row r="19045" spans="1:55" x14ac:dyDescent="0.25">
      <c r="A19045" s="1" t="s">
        <v>411</v>
      </c>
      <c r="B19045" s="1" t="s">
        <v>412</v>
      </c>
      <c r="C19045">
        <v>1962</v>
      </c>
      <c r="D19045">
        <v>11</v>
      </c>
      <c r="F19045">
        <v>0</v>
      </c>
      <c r="G19045">
        <v>0</v>
      </c>
      <c r="I19045">
        <v>17</v>
      </c>
      <c r="K19045">
        <v>0</v>
      </c>
      <c r="L19045">
        <v>84</v>
      </c>
      <c r="M19045">
        <v>0</v>
      </c>
      <c r="N19045">
        <v>109</v>
      </c>
      <c r="U19045">
        <v>11</v>
      </c>
      <c r="V19045" s="1" t="s">
        <v>512</v>
      </c>
      <c r="AA19045">
        <v>17</v>
      </c>
      <c r="AB19045" s="1" t="s">
        <v>512</v>
      </c>
      <c r="AH19045">
        <v>0</v>
      </c>
      <c r="AI19045" s="1" t="s">
        <v>512</v>
      </c>
      <c r="AN19045">
        <v>84</v>
      </c>
      <c r="AO19045" s="1" t="s">
        <v>512</v>
      </c>
      <c r="AT19045">
        <v>0</v>
      </c>
      <c r="AU19045" s="1" t="s">
        <v>512</v>
      </c>
      <c r="BB19045">
        <v>644770</v>
      </c>
      <c r="BC19045">
        <v>1006850000</v>
      </c>
    </row>
    <row r="19046" spans="1:55" x14ac:dyDescent="0.25">
      <c r="A19046" s="1" t="s">
        <v>411</v>
      </c>
      <c r="B19046" s="1" t="s">
        <v>412</v>
      </c>
      <c r="C19046">
        <v>1963</v>
      </c>
      <c r="D19046">
        <v>7</v>
      </c>
      <c r="F19046">
        <v>-3333</v>
      </c>
      <c r="G19046">
        <v>-4</v>
      </c>
      <c r="I19046">
        <v>114</v>
      </c>
      <c r="K19046">
        <v>0</v>
      </c>
      <c r="L19046">
        <v>92</v>
      </c>
      <c r="M19046">
        <v>0</v>
      </c>
      <c r="N19046">
        <v>68</v>
      </c>
      <c r="U19046">
        <v>7</v>
      </c>
      <c r="V19046" s="1" t="s">
        <v>512</v>
      </c>
      <c r="AA19046">
        <v>114</v>
      </c>
      <c r="AB19046" s="1" t="s">
        <v>512</v>
      </c>
      <c r="AH19046">
        <v>0</v>
      </c>
      <c r="AI19046" s="1" t="s">
        <v>512</v>
      </c>
      <c r="AN19046">
        <v>92</v>
      </c>
      <c r="AO19046" s="1" t="s">
        <v>512</v>
      </c>
      <c r="AT19046">
        <v>0</v>
      </c>
      <c r="AU19046" s="1" t="s">
        <v>512</v>
      </c>
      <c r="BB19046">
        <v>642360</v>
      </c>
      <c r="BC19046">
        <v>1084380000</v>
      </c>
    </row>
    <row r="19047" spans="1:55" x14ac:dyDescent="0.25">
      <c r="A19047" s="1" t="s">
        <v>411</v>
      </c>
      <c r="B19047" s="1" t="s">
        <v>412</v>
      </c>
      <c r="C19047">
        <v>1964</v>
      </c>
      <c r="D19047">
        <v>11</v>
      </c>
      <c r="F19047">
        <v>500</v>
      </c>
      <c r="G19047">
        <v>4</v>
      </c>
      <c r="I19047">
        <v>171</v>
      </c>
      <c r="K19047">
        <v>0</v>
      </c>
      <c r="L19047">
        <v>103</v>
      </c>
      <c r="M19047">
        <v>0</v>
      </c>
      <c r="N19047">
        <v>95</v>
      </c>
      <c r="U19047">
        <v>11</v>
      </c>
      <c r="V19047" s="1" t="s">
        <v>512</v>
      </c>
      <c r="AA19047">
        <v>171</v>
      </c>
      <c r="AB19047" s="1" t="s">
        <v>512</v>
      </c>
      <c r="AH19047">
        <v>0</v>
      </c>
      <c r="AI19047" s="1" t="s">
        <v>512</v>
      </c>
      <c r="AN19047">
        <v>103</v>
      </c>
      <c r="AO19047" s="1" t="s">
        <v>512</v>
      </c>
      <c r="AT19047">
        <v>0</v>
      </c>
      <c r="AU19047" s="1" t="s">
        <v>512</v>
      </c>
      <c r="BB19047">
        <v>642780</v>
      </c>
      <c r="BC19047">
        <v>1161110000</v>
      </c>
    </row>
    <row r="19048" spans="1:55" x14ac:dyDescent="0.25">
      <c r="A19048" s="1" t="s">
        <v>411</v>
      </c>
      <c r="B19048" s="1" t="s">
        <v>412</v>
      </c>
      <c r="C19048">
        <v>1965</v>
      </c>
      <c r="D19048">
        <v>11</v>
      </c>
      <c r="F19048">
        <v>0</v>
      </c>
      <c r="G19048">
        <v>0</v>
      </c>
      <c r="I19048">
        <v>169</v>
      </c>
      <c r="K19048">
        <v>0</v>
      </c>
      <c r="L19048">
        <v>114</v>
      </c>
      <c r="M19048">
        <v>0</v>
      </c>
      <c r="N19048">
        <v>88</v>
      </c>
      <c r="U19048">
        <v>11</v>
      </c>
      <c r="V19048" s="1" t="s">
        <v>512</v>
      </c>
      <c r="AA19048">
        <v>169</v>
      </c>
      <c r="AB19048" s="1" t="s">
        <v>512</v>
      </c>
      <c r="AH19048">
        <v>0</v>
      </c>
      <c r="AI19048" s="1" t="s">
        <v>512</v>
      </c>
      <c r="AN19048">
        <v>114</v>
      </c>
      <c r="AO19048" s="1" t="s">
        <v>512</v>
      </c>
      <c r="AT19048">
        <v>0</v>
      </c>
      <c r="AU19048" s="1" t="s">
        <v>512</v>
      </c>
      <c r="BB19048">
        <v>648840</v>
      </c>
      <c r="BC19048">
        <v>1253040000</v>
      </c>
    </row>
    <row r="19049" spans="1:55" x14ac:dyDescent="0.25">
      <c r="A19049" s="1" t="s">
        <v>411</v>
      </c>
      <c r="B19049" s="1" t="s">
        <v>412</v>
      </c>
      <c r="C19049">
        <v>1966</v>
      </c>
      <c r="D19049">
        <v>11</v>
      </c>
      <c r="F19049">
        <v>0</v>
      </c>
      <c r="G19049">
        <v>0</v>
      </c>
      <c r="I19049">
        <v>166</v>
      </c>
      <c r="K19049">
        <v>0</v>
      </c>
      <c r="L19049">
        <v>125</v>
      </c>
      <c r="M19049">
        <v>0</v>
      </c>
      <c r="N19049">
        <v>82</v>
      </c>
      <c r="U19049">
        <v>11</v>
      </c>
      <c r="V19049" s="1" t="s">
        <v>512</v>
      </c>
      <c r="AA19049">
        <v>166</v>
      </c>
      <c r="AB19049" s="1" t="s">
        <v>512</v>
      </c>
      <c r="AH19049">
        <v>0</v>
      </c>
      <c r="AI19049" s="1" t="s">
        <v>512</v>
      </c>
      <c r="AN19049">
        <v>125</v>
      </c>
      <c r="AO19049" s="1" t="s">
        <v>512</v>
      </c>
      <c r="AT19049">
        <v>0</v>
      </c>
      <c r="AU19049" s="1" t="s">
        <v>512</v>
      </c>
      <c r="BB19049">
        <v>661720</v>
      </c>
      <c r="BC19049">
        <v>1344700000</v>
      </c>
    </row>
    <row r="19050" spans="1:55" x14ac:dyDescent="0.25">
      <c r="A19050" s="1" t="s">
        <v>411</v>
      </c>
      <c r="B19050" s="1" t="s">
        <v>412</v>
      </c>
      <c r="C19050">
        <v>1967</v>
      </c>
      <c r="D19050">
        <v>11</v>
      </c>
      <c r="F19050">
        <v>0</v>
      </c>
      <c r="G19050">
        <v>0</v>
      </c>
      <c r="I19050">
        <v>162</v>
      </c>
      <c r="K19050">
        <v>0</v>
      </c>
      <c r="L19050">
        <v>136</v>
      </c>
      <c r="M19050">
        <v>0</v>
      </c>
      <c r="N19050">
        <v>77</v>
      </c>
      <c r="U19050">
        <v>11</v>
      </c>
      <c r="V19050" s="1" t="s">
        <v>512</v>
      </c>
      <c r="AA19050">
        <v>162</v>
      </c>
      <c r="AB19050" s="1" t="s">
        <v>512</v>
      </c>
      <c r="AH19050">
        <v>0</v>
      </c>
      <c r="AI19050" s="1" t="s">
        <v>512</v>
      </c>
      <c r="AN19050">
        <v>136</v>
      </c>
      <c r="AO19050" s="1" t="s">
        <v>512</v>
      </c>
      <c r="AT19050">
        <v>0</v>
      </c>
      <c r="AU19050" s="1" t="s">
        <v>512</v>
      </c>
      <c r="BB19050">
        <v>680390</v>
      </c>
      <c r="BC19050">
        <v>1422840000</v>
      </c>
    </row>
    <row r="19051" spans="1:55" x14ac:dyDescent="0.25">
      <c r="A19051" s="1" t="s">
        <v>411</v>
      </c>
      <c r="B19051" s="1" t="s">
        <v>412</v>
      </c>
      <c r="C19051">
        <v>1968</v>
      </c>
      <c r="D19051">
        <v>15</v>
      </c>
      <c r="F19051">
        <v>3333</v>
      </c>
      <c r="G19051">
        <v>4</v>
      </c>
      <c r="I19051">
        <v>209</v>
      </c>
      <c r="K19051">
        <v>0</v>
      </c>
      <c r="L19051">
        <v>15</v>
      </c>
      <c r="M19051">
        <v>0</v>
      </c>
      <c r="N19051">
        <v>98</v>
      </c>
      <c r="U19051">
        <v>15</v>
      </c>
      <c r="V19051" s="1" t="s">
        <v>512</v>
      </c>
      <c r="AA19051">
        <v>209</v>
      </c>
      <c r="AB19051" s="1" t="s">
        <v>512</v>
      </c>
      <c r="AH19051">
        <v>0</v>
      </c>
      <c r="AI19051" s="1" t="s">
        <v>512</v>
      </c>
      <c r="AN19051">
        <v>15</v>
      </c>
      <c r="AO19051" s="1" t="s">
        <v>512</v>
      </c>
      <c r="AT19051">
        <v>0</v>
      </c>
      <c r="AU19051" s="1" t="s">
        <v>512</v>
      </c>
      <c r="BB19051">
        <v>702580</v>
      </c>
      <c r="BC19051">
        <v>1499760000</v>
      </c>
    </row>
    <row r="19052" spans="1:55" x14ac:dyDescent="0.25">
      <c r="A19052" s="1" t="s">
        <v>411</v>
      </c>
      <c r="B19052" s="1" t="s">
        <v>412</v>
      </c>
      <c r="C19052">
        <v>1969</v>
      </c>
      <c r="D19052">
        <v>15</v>
      </c>
      <c r="F19052">
        <v>0</v>
      </c>
      <c r="G19052">
        <v>0</v>
      </c>
      <c r="I19052">
        <v>202</v>
      </c>
      <c r="K19052">
        <v>0</v>
      </c>
      <c r="L19052">
        <v>165</v>
      </c>
      <c r="M19052">
        <v>0</v>
      </c>
      <c r="N19052">
        <v>93</v>
      </c>
      <c r="U19052">
        <v>15</v>
      </c>
      <c r="V19052" s="1" t="s">
        <v>512</v>
      </c>
      <c r="AA19052">
        <v>202</v>
      </c>
      <c r="AB19052" s="1" t="s">
        <v>512</v>
      </c>
      <c r="AH19052">
        <v>0</v>
      </c>
      <c r="AI19052" s="1" t="s">
        <v>512</v>
      </c>
      <c r="AN19052">
        <v>165</v>
      </c>
      <c r="AO19052" s="1" t="s">
        <v>512</v>
      </c>
      <c r="AT19052">
        <v>0</v>
      </c>
      <c r="AU19052" s="1" t="s">
        <v>512</v>
      </c>
      <c r="BB19052">
        <v>725010</v>
      </c>
      <c r="BC19052">
        <v>1580450000</v>
      </c>
    </row>
    <row r="19053" spans="1:55" x14ac:dyDescent="0.25">
      <c r="A19053" s="1" t="s">
        <v>411</v>
      </c>
      <c r="B19053" s="1" t="s">
        <v>412</v>
      </c>
      <c r="C19053">
        <v>1970</v>
      </c>
      <c r="D19053">
        <v>15</v>
      </c>
      <c r="F19053">
        <v>0</v>
      </c>
      <c r="G19053">
        <v>0</v>
      </c>
      <c r="I19053">
        <v>196</v>
      </c>
      <c r="K19053">
        <v>0</v>
      </c>
      <c r="L19053">
        <v>18</v>
      </c>
      <c r="M19053">
        <v>0</v>
      </c>
      <c r="N19053">
        <v>88</v>
      </c>
      <c r="U19053">
        <v>15</v>
      </c>
      <c r="V19053" s="1" t="s">
        <v>512</v>
      </c>
      <c r="AA19053">
        <v>196</v>
      </c>
      <c r="AB19053" s="1" t="s">
        <v>512</v>
      </c>
      <c r="AH19053">
        <v>0</v>
      </c>
      <c r="AI19053" s="1" t="s">
        <v>512</v>
      </c>
      <c r="AN19053">
        <v>18</v>
      </c>
      <c r="AO19053" s="1" t="s">
        <v>512</v>
      </c>
      <c r="AT19053">
        <v>0</v>
      </c>
      <c r="AU19053" s="1" t="s">
        <v>512</v>
      </c>
      <c r="BB19053">
        <v>745700</v>
      </c>
      <c r="BC19053">
        <v>1659820000</v>
      </c>
    </row>
    <row r="19054" spans="1:55" x14ac:dyDescent="0.25">
      <c r="A19054" s="1" t="s">
        <v>411</v>
      </c>
      <c r="B19054" s="1" t="s">
        <v>412</v>
      </c>
      <c r="C19054">
        <v>1971</v>
      </c>
      <c r="D19054">
        <v>11</v>
      </c>
      <c r="F19054">
        <v>-250</v>
      </c>
      <c r="G19054">
        <v>-4</v>
      </c>
      <c r="I19054">
        <v>144</v>
      </c>
      <c r="K19054">
        <v>0</v>
      </c>
      <c r="L19054">
        <v>191</v>
      </c>
      <c r="M19054">
        <v>0</v>
      </c>
      <c r="N19054">
        <v>63</v>
      </c>
      <c r="U19054">
        <v>11</v>
      </c>
      <c r="V19054" s="1" t="s">
        <v>512</v>
      </c>
      <c r="AA19054">
        <v>144</v>
      </c>
      <c r="AB19054" s="1" t="s">
        <v>512</v>
      </c>
      <c r="AH19054">
        <v>0</v>
      </c>
      <c r="AI19054" s="1" t="s">
        <v>512</v>
      </c>
      <c r="AN19054">
        <v>191</v>
      </c>
      <c r="AO19054" s="1" t="s">
        <v>512</v>
      </c>
      <c r="AT19054">
        <v>0</v>
      </c>
      <c r="AU19054" s="1" t="s">
        <v>512</v>
      </c>
      <c r="BB19054">
        <v>763440</v>
      </c>
      <c r="BC19054">
        <v>1744500000</v>
      </c>
    </row>
    <row r="19055" spans="1:55" x14ac:dyDescent="0.25">
      <c r="A19055" s="1" t="s">
        <v>411</v>
      </c>
      <c r="B19055" s="1" t="s">
        <v>412</v>
      </c>
      <c r="C19055">
        <v>1972</v>
      </c>
      <c r="D19055">
        <v>11</v>
      </c>
      <c r="F19055">
        <v>0</v>
      </c>
      <c r="G19055">
        <v>0</v>
      </c>
      <c r="I19055">
        <v>141</v>
      </c>
      <c r="K19055">
        <v>0</v>
      </c>
      <c r="L19055">
        <v>202</v>
      </c>
      <c r="M19055">
        <v>0</v>
      </c>
      <c r="N19055">
        <v>61</v>
      </c>
      <c r="U19055">
        <v>11</v>
      </c>
      <c r="V19055" s="1" t="s">
        <v>512</v>
      </c>
      <c r="AA19055">
        <v>141</v>
      </c>
      <c r="AB19055" s="1" t="s">
        <v>512</v>
      </c>
      <c r="AH19055">
        <v>0</v>
      </c>
      <c r="AI19055" s="1" t="s">
        <v>512</v>
      </c>
      <c r="AN19055">
        <v>202</v>
      </c>
      <c r="AO19055" s="1" t="s">
        <v>512</v>
      </c>
      <c r="AT19055">
        <v>0</v>
      </c>
      <c r="AU19055" s="1" t="s">
        <v>512</v>
      </c>
      <c r="BB19055">
        <v>779300</v>
      </c>
      <c r="BC19055">
        <v>1789480000</v>
      </c>
    </row>
    <row r="19056" spans="1:55" x14ac:dyDescent="0.25">
      <c r="A19056" s="1" t="s">
        <v>411</v>
      </c>
      <c r="B19056" s="1" t="s">
        <v>412</v>
      </c>
      <c r="C19056">
        <v>1973</v>
      </c>
      <c r="D19056">
        <v>15</v>
      </c>
      <c r="F19056">
        <v>3333</v>
      </c>
      <c r="G19056">
        <v>4</v>
      </c>
      <c r="I19056">
        <v>184</v>
      </c>
      <c r="K19056">
        <v>0</v>
      </c>
      <c r="L19056">
        <v>216</v>
      </c>
      <c r="M19056">
        <v>0</v>
      </c>
      <c r="N19056">
        <v>81</v>
      </c>
      <c r="U19056">
        <v>15</v>
      </c>
      <c r="V19056" s="1" t="s">
        <v>512</v>
      </c>
      <c r="AA19056">
        <v>184</v>
      </c>
      <c r="AB19056" s="1" t="s">
        <v>512</v>
      </c>
      <c r="AH19056">
        <v>0</v>
      </c>
      <c r="AI19056" s="1" t="s">
        <v>512</v>
      </c>
      <c r="AN19056">
        <v>216</v>
      </c>
      <c r="AO19056" s="1" t="s">
        <v>512</v>
      </c>
      <c r="AT19056">
        <v>0</v>
      </c>
      <c r="AU19056" s="1" t="s">
        <v>512</v>
      </c>
      <c r="BB19056">
        <v>794630</v>
      </c>
      <c r="BC19056">
        <v>1804140000</v>
      </c>
    </row>
    <row r="19057" spans="1:58" x14ac:dyDescent="0.25">
      <c r="A19057" s="1" t="s">
        <v>411</v>
      </c>
      <c r="B19057" s="1" t="s">
        <v>412</v>
      </c>
      <c r="C19057">
        <v>1974</v>
      </c>
      <c r="D19057">
        <v>18</v>
      </c>
      <c r="F19057">
        <v>250</v>
      </c>
      <c r="G19057">
        <v>4</v>
      </c>
      <c r="I19057">
        <v>226</v>
      </c>
      <c r="K19057">
        <v>0</v>
      </c>
      <c r="L19057">
        <v>234</v>
      </c>
      <c r="M19057">
        <v>0</v>
      </c>
      <c r="N19057">
        <v>96</v>
      </c>
      <c r="U19057">
        <v>18</v>
      </c>
      <c r="V19057" s="1" t="s">
        <v>512</v>
      </c>
      <c r="AA19057">
        <v>226</v>
      </c>
      <c r="AB19057" s="1" t="s">
        <v>512</v>
      </c>
      <c r="AH19057">
        <v>0</v>
      </c>
      <c r="AI19057" s="1" t="s">
        <v>512</v>
      </c>
      <c r="AN19057">
        <v>234</v>
      </c>
      <c r="AO19057" s="1" t="s">
        <v>512</v>
      </c>
      <c r="AT19057">
        <v>0</v>
      </c>
      <c r="AU19057" s="1" t="s">
        <v>512</v>
      </c>
      <c r="BB19057">
        <v>811480</v>
      </c>
      <c r="BC19057">
        <v>1919200000</v>
      </c>
    </row>
    <row r="19058" spans="1:58" x14ac:dyDescent="0.25">
      <c r="A19058" s="1" t="s">
        <v>411</v>
      </c>
      <c r="B19058" s="1" t="s">
        <v>412</v>
      </c>
      <c r="C19058">
        <v>1975</v>
      </c>
      <c r="D19058">
        <v>18</v>
      </c>
      <c r="F19058">
        <v>0</v>
      </c>
      <c r="G19058">
        <v>0</v>
      </c>
      <c r="I19058">
        <v>22</v>
      </c>
      <c r="K19058">
        <v>0</v>
      </c>
      <c r="L19058">
        <v>253</v>
      </c>
      <c r="M19058">
        <v>0</v>
      </c>
      <c r="N19058">
        <v>9</v>
      </c>
      <c r="U19058">
        <v>18</v>
      </c>
      <c r="V19058" s="1" t="s">
        <v>512</v>
      </c>
      <c r="AA19058">
        <v>22</v>
      </c>
      <c r="AB19058" s="1" t="s">
        <v>512</v>
      </c>
      <c r="AH19058">
        <v>0</v>
      </c>
      <c r="AI19058" s="1" t="s">
        <v>512</v>
      </c>
      <c r="AN19058">
        <v>253</v>
      </c>
      <c r="AO19058" s="1" t="s">
        <v>512</v>
      </c>
      <c r="AT19058">
        <v>0</v>
      </c>
      <c r="AU19058" s="1" t="s">
        <v>512</v>
      </c>
      <c r="BB19058">
        <v>831340</v>
      </c>
      <c r="BC19058">
        <v>2024580000</v>
      </c>
    </row>
    <row r="19059" spans="1:58" x14ac:dyDescent="0.25">
      <c r="A19059" s="1" t="s">
        <v>411</v>
      </c>
      <c r="B19059" s="1" t="s">
        <v>412</v>
      </c>
      <c r="C19059">
        <v>1976</v>
      </c>
      <c r="D19059">
        <v>29</v>
      </c>
      <c r="F19059">
        <v>600</v>
      </c>
      <c r="G19059">
        <v>11</v>
      </c>
      <c r="I19059">
        <v>343</v>
      </c>
      <c r="K19059">
        <v>0</v>
      </c>
      <c r="L19059">
        <v>282</v>
      </c>
      <c r="M19059">
        <v>0</v>
      </c>
      <c r="N19059">
        <v>144</v>
      </c>
      <c r="U19059">
        <v>29</v>
      </c>
      <c r="V19059" s="1" t="s">
        <v>512</v>
      </c>
      <c r="AA19059">
        <v>343</v>
      </c>
      <c r="AB19059" s="1" t="s">
        <v>512</v>
      </c>
      <c r="AH19059">
        <v>0</v>
      </c>
      <c r="AI19059" s="1" t="s">
        <v>512</v>
      </c>
      <c r="AN19059">
        <v>282</v>
      </c>
      <c r="AO19059" s="1" t="s">
        <v>512</v>
      </c>
      <c r="AT19059">
        <v>0</v>
      </c>
      <c r="AU19059" s="1" t="s">
        <v>512</v>
      </c>
      <c r="BB19059">
        <v>854750</v>
      </c>
      <c r="BC19059">
        <v>2042880000</v>
      </c>
    </row>
    <row r="19060" spans="1:58" x14ac:dyDescent="0.25">
      <c r="A19060" s="1" t="s">
        <v>411</v>
      </c>
      <c r="B19060" s="1" t="s">
        <v>412</v>
      </c>
      <c r="C19060">
        <v>1977</v>
      </c>
      <c r="D19060">
        <v>29</v>
      </c>
      <c r="F19060">
        <v>0</v>
      </c>
      <c r="G19060">
        <v>0</v>
      </c>
      <c r="I19060">
        <v>333</v>
      </c>
      <c r="K19060">
        <v>0</v>
      </c>
      <c r="L19060">
        <v>311</v>
      </c>
      <c r="M19060">
        <v>0</v>
      </c>
      <c r="N19060">
        <v>116</v>
      </c>
      <c r="U19060">
        <v>29</v>
      </c>
      <c r="V19060" s="1" t="s">
        <v>512</v>
      </c>
      <c r="AA19060">
        <v>333</v>
      </c>
      <c r="AB19060" s="1" t="s">
        <v>512</v>
      </c>
      <c r="AH19060">
        <v>0</v>
      </c>
      <c r="AI19060" s="1" t="s">
        <v>512</v>
      </c>
      <c r="AN19060">
        <v>311</v>
      </c>
      <c r="AO19060" s="1" t="s">
        <v>512</v>
      </c>
      <c r="AT19060">
        <v>0</v>
      </c>
      <c r="AU19060" s="1" t="s">
        <v>512</v>
      </c>
      <c r="BB19060">
        <v>881020</v>
      </c>
      <c r="BC19060">
        <v>2532570000</v>
      </c>
    </row>
    <row r="19061" spans="1:58" x14ac:dyDescent="0.25">
      <c r="A19061" s="1" t="s">
        <v>411</v>
      </c>
      <c r="B19061" s="1" t="s">
        <v>412</v>
      </c>
      <c r="C19061">
        <v>1978</v>
      </c>
      <c r="D19061">
        <v>33</v>
      </c>
      <c r="F19061">
        <v>125</v>
      </c>
      <c r="G19061">
        <v>4</v>
      </c>
      <c r="I19061">
        <v>363</v>
      </c>
      <c r="K19061">
        <v>0</v>
      </c>
      <c r="L19061">
        <v>344</v>
      </c>
      <c r="M19061">
        <v>0</v>
      </c>
      <c r="N19061">
        <v>127</v>
      </c>
      <c r="U19061">
        <v>33</v>
      </c>
      <c r="V19061" s="1" t="s">
        <v>512</v>
      </c>
      <c r="AA19061">
        <v>363</v>
      </c>
      <c r="AB19061" s="1" t="s">
        <v>512</v>
      </c>
      <c r="AH19061">
        <v>0</v>
      </c>
      <c r="AI19061" s="1" t="s">
        <v>512</v>
      </c>
      <c r="AN19061">
        <v>344</v>
      </c>
      <c r="AO19061" s="1" t="s">
        <v>512</v>
      </c>
      <c r="AT19061">
        <v>0</v>
      </c>
      <c r="AU19061" s="1" t="s">
        <v>512</v>
      </c>
      <c r="BB19061">
        <v>908460</v>
      </c>
      <c r="BC19061">
        <v>2589010000</v>
      </c>
    </row>
    <row r="19062" spans="1:58" x14ac:dyDescent="0.25">
      <c r="A19062" s="1" t="s">
        <v>411</v>
      </c>
      <c r="B19062" s="1" t="s">
        <v>412</v>
      </c>
      <c r="C19062">
        <v>1979</v>
      </c>
      <c r="D19062">
        <v>33</v>
      </c>
      <c r="F19062">
        <v>0</v>
      </c>
      <c r="G19062">
        <v>0</v>
      </c>
      <c r="I19062">
        <v>353</v>
      </c>
      <c r="K19062">
        <v>0</v>
      </c>
      <c r="L19062">
        <v>377</v>
      </c>
      <c r="M19062">
        <v>0</v>
      </c>
      <c r="N19062">
        <v>109</v>
      </c>
      <c r="U19062">
        <v>33</v>
      </c>
      <c r="V19062" s="1" t="s">
        <v>512</v>
      </c>
      <c r="AA19062">
        <v>353</v>
      </c>
      <c r="AB19062" s="1" t="s">
        <v>512</v>
      </c>
      <c r="AH19062">
        <v>0</v>
      </c>
      <c r="AI19062" s="1" t="s">
        <v>512</v>
      </c>
      <c r="AN19062">
        <v>377</v>
      </c>
      <c r="AO19062" s="1" t="s">
        <v>512</v>
      </c>
      <c r="AT19062">
        <v>0</v>
      </c>
      <c r="AU19062" s="1" t="s">
        <v>512</v>
      </c>
      <c r="BB19062">
        <v>934580</v>
      </c>
      <c r="BC19062">
        <v>3031400000</v>
      </c>
    </row>
    <row r="19063" spans="1:58" x14ac:dyDescent="0.25">
      <c r="A19063" s="1" t="s">
        <v>411</v>
      </c>
      <c r="B19063" s="1" t="s">
        <v>412</v>
      </c>
      <c r="C19063">
        <v>1980</v>
      </c>
      <c r="D19063">
        <v>4</v>
      </c>
      <c r="F19063">
        <v>2222</v>
      </c>
      <c r="G19063">
        <v>7</v>
      </c>
      <c r="I19063">
        <v>421</v>
      </c>
      <c r="K19063">
        <v>0</v>
      </c>
      <c r="L19063">
        <v>418</v>
      </c>
      <c r="M19063">
        <v>0</v>
      </c>
      <c r="N19063">
        <v>135</v>
      </c>
      <c r="P19063">
        <v>255</v>
      </c>
      <c r="U19063">
        <v>4</v>
      </c>
      <c r="V19063" s="1" t="s">
        <v>512</v>
      </c>
      <c r="AA19063">
        <v>421</v>
      </c>
      <c r="AB19063" s="1" t="s">
        <v>512</v>
      </c>
      <c r="AH19063">
        <v>0</v>
      </c>
      <c r="AI19063" s="1" t="s">
        <v>512</v>
      </c>
      <c r="AN19063">
        <v>418</v>
      </c>
      <c r="AO19063" s="1" t="s">
        <v>512</v>
      </c>
      <c r="AT19063">
        <v>0</v>
      </c>
      <c r="AU19063" s="1" t="s">
        <v>512</v>
      </c>
      <c r="BB19063">
        <v>957880</v>
      </c>
      <c r="BC19063">
        <v>2991080000</v>
      </c>
      <c r="BD19063">
        <v>158</v>
      </c>
      <c r="BE19063">
        <v>1641377</v>
      </c>
      <c r="BF19063">
        <v>662</v>
      </c>
    </row>
    <row r="19064" spans="1:58" x14ac:dyDescent="0.25">
      <c r="A19064" s="1" t="s">
        <v>411</v>
      </c>
      <c r="B19064" s="1" t="s">
        <v>412</v>
      </c>
      <c r="C19064">
        <v>1981</v>
      </c>
      <c r="D19064">
        <v>44</v>
      </c>
      <c r="F19064">
        <v>909</v>
      </c>
      <c r="G19064">
        <v>4</v>
      </c>
      <c r="I19064">
        <v>45</v>
      </c>
      <c r="K19064">
        <v>0</v>
      </c>
      <c r="L19064">
        <v>462</v>
      </c>
      <c r="M19064">
        <v>0</v>
      </c>
      <c r="N19064">
        <v>165</v>
      </c>
      <c r="P19064">
        <v>28</v>
      </c>
      <c r="U19064">
        <v>44</v>
      </c>
      <c r="V19064" s="1" t="s">
        <v>512</v>
      </c>
      <c r="AA19064">
        <v>45</v>
      </c>
      <c r="AB19064" s="1" t="s">
        <v>512</v>
      </c>
      <c r="AH19064">
        <v>0</v>
      </c>
      <c r="AI19064" s="1" t="s">
        <v>512</v>
      </c>
      <c r="AN19064">
        <v>462</v>
      </c>
      <c r="AO19064" s="1" t="s">
        <v>512</v>
      </c>
      <c r="AT19064">
        <v>0</v>
      </c>
      <c r="AU19064" s="1" t="s">
        <v>512</v>
      </c>
      <c r="BB19064">
        <v>977670</v>
      </c>
      <c r="BC19064">
        <v>2671680000</v>
      </c>
      <c r="BD19064">
        <v>157</v>
      </c>
      <c r="BE19064">
        <v>1604887</v>
      </c>
      <c r="BF19064">
        <v>739</v>
      </c>
    </row>
    <row r="19065" spans="1:58" x14ac:dyDescent="0.25">
      <c r="A19065" s="1" t="s">
        <v>411</v>
      </c>
      <c r="B19065" s="1" t="s">
        <v>412</v>
      </c>
      <c r="C19065">
        <v>1982</v>
      </c>
      <c r="D19065">
        <v>48</v>
      </c>
      <c r="F19065">
        <v>833</v>
      </c>
      <c r="G19065">
        <v>4</v>
      </c>
      <c r="I19065">
        <v>479</v>
      </c>
      <c r="K19065">
        <v>0</v>
      </c>
      <c r="L19065">
        <v>509</v>
      </c>
      <c r="M19065">
        <v>0</v>
      </c>
      <c r="N19065">
        <v>172</v>
      </c>
      <c r="P19065">
        <v>298</v>
      </c>
      <c r="U19065">
        <v>48</v>
      </c>
      <c r="V19065" s="1" t="s">
        <v>512</v>
      </c>
      <c r="AA19065">
        <v>479</v>
      </c>
      <c r="AB19065" s="1" t="s">
        <v>512</v>
      </c>
      <c r="AH19065">
        <v>0</v>
      </c>
      <c r="AI19065" s="1" t="s">
        <v>512</v>
      </c>
      <c r="AN19065">
        <v>509</v>
      </c>
      <c r="AO19065" s="1" t="s">
        <v>512</v>
      </c>
      <c r="AT19065">
        <v>0</v>
      </c>
      <c r="AU19065" s="1" t="s">
        <v>512</v>
      </c>
      <c r="BB19065">
        <v>994780</v>
      </c>
      <c r="BC19065">
        <v>2760660000</v>
      </c>
      <c r="BD19065">
        <v>16</v>
      </c>
      <c r="BE19065">
        <v>1617536</v>
      </c>
      <c r="BF19065">
        <v>721</v>
      </c>
    </row>
    <row r="19066" spans="1:58" x14ac:dyDescent="0.25">
      <c r="A19066" s="1" t="s">
        <v>411</v>
      </c>
      <c r="B19066" s="1" t="s">
        <v>412</v>
      </c>
      <c r="C19066">
        <v>1983</v>
      </c>
      <c r="D19066">
        <v>55</v>
      </c>
      <c r="F19066">
        <v>1538</v>
      </c>
      <c r="G19066">
        <v>7</v>
      </c>
      <c r="I19066">
        <v>544</v>
      </c>
      <c r="K19066">
        <v>0</v>
      </c>
      <c r="L19066">
        <v>564</v>
      </c>
      <c r="M19066">
        <v>0</v>
      </c>
      <c r="N19066">
        <v>207</v>
      </c>
      <c r="P19066">
        <v>357</v>
      </c>
      <c r="U19066">
        <v>55</v>
      </c>
      <c r="V19066" s="1" t="s">
        <v>512</v>
      </c>
      <c r="AA19066">
        <v>544</v>
      </c>
      <c r="AB19066" s="1" t="s">
        <v>512</v>
      </c>
      <c r="AH19066">
        <v>0</v>
      </c>
      <c r="AI19066" s="1" t="s">
        <v>512</v>
      </c>
      <c r="AN19066">
        <v>564</v>
      </c>
      <c r="AO19066" s="1" t="s">
        <v>512</v>
      </c>
      <c r="AT19066">
        <v>0</v>
      </c>
      <c r="AU19066" s="1" t="s">
        <v>512</v>
      </c>
      <c r="BB19066">
        <v>1010640</v>
      </c>
      <c r="BC19066">
        <v>2656000000</v>
      </c>
      <c r="BD19066">
        <v>154</v>
      </c>
      <c r="BE19066">
        <v>1528928</v>
      </c>
      <c r="BF19066">
        <v>724</v>
      </c>
    </row>
    <row r="19067" spans="1:58" x14ac:dyDescent="0.25">
      <c r="A19067" s="1" t="s">
        <v>411</v>
      </c>
      <c r="B19067" s="1" t="s">
        <v>412</v>
      </c>
      <c r="C19067">
        <v>1984</v>
      </c>
      <c r="D19067">
        <v>51</v>
      </c>
      <c r="F19067">
        <v>-667</v>
      </c>
      <c r="G19067">
        <v>-4</v>
      </c>
      <c r="I19067">
        <v>499</v>
      </c>
      <c r="K19067">
        <v>0</v>
      </c>
      <c r="L19067">
        <v>616</v>
      </c>
      <c r="M19067">
        <v>0</v>
      </c>
      <c r="N19067">
        <v>206</v>
      </c>
      <c r="P19067">
        <v>321</v>
      </c>
      <c r="U19067">
        <v>51</v>
      </c>
      <c r="V19067" s="1" t="s">
        <v>512</v>
      </c>
      <c r="AA19067">
        <v>499</v>
      </c>
      <c r="AB19067" s="1" t="s">
        <v>512</v>
      </c>
      <c r="AH19067">
        <v>0</v>
      </c>
      <c r="AI19067" s="1" t="s">
        <v>512</v>
      </c>
      <c r="AN19067">
        <v>616</v>
      </c>
      <c r="AO19067" s="1" t="s">
        <v>512</v>
      </c>
      <c r="AT19067">
        <v>0</v>
      </c>
      <c r="AU19067" s="1" t="s">
        <v>512</v>
      </c>
      <c r="BB19067">
        <v>1028260</v>
      </c>
      <c r="BC19067">
        <v>2495940000</v>
      </c>
      <c r="BD19067">
        <v>16</v>
      </c>
      <c r="BE19067">
        <v>1557567</v>
      </c>
      <c r="BF19067">
        <v>769</v>
      </c>
    </row>
    <row r="19068" spans="1:58" x14ac:dyDescent="0.25">
      <c r="A19068" s="1" t="s">
        <v>411</v>
      </c>
      <c r="B19068" s="1" t="s">
        <v>412</v>
      </c>
      <c r="C19068">
        <v>1985</v>
      </c>
      <c r="D19068">
        <v>55</v>
      </c>
      <c r="F19068">
        <v>714</v>
      </c>
      <c r="G19068">
        <v>4</v>
      </c>
      <c r="I19068">
        <v>524</v>
      </c>
      <c r="K19068">
        <v>0</v>
      </c>
      <c r="L19068">
        <v>671</v>
      </c>
      <c r="M19068">
        <v>0</v>
      </c>
      <c r="N19068">
        <v>202</v>
      </c>
      <c r="P19068">
        <v>333</v>
      </c>
      <c r="U19068">
        <v>55</v>
      </c>
      <c r="V19068" s="1" t="s">
        <v>512</v>
      </c>
      <c r="AA19068">
        <v>524</v>
      </c>
      <c r="AB19068" s="1" t="s">
        <v>512</v>
      </c>
      <c r="AH19068">
        <v>0</v>
      </c>
      <c r="AI19068" s="1" t="s">
        <v>512</v>
      </c>
      <c r="AN19068">
        <v>671</v>
      </c>
      <c r="AO19068" s="1" t="s">
        <v>512</v>
      </c>
      <c r="AT19068">
        <v>0</v>
      </c>
      <c r="AU19068" s="1" t="s">
        <v>512</v>
      </c>
      <c r="BB19068">
        <v>1049260</v>
      </c>
      <c r="BC19068">
        <v>2726880000</v>
      </c>
      <c r="BD19068">
        <v>165</v>
      </c>
      <c r="BE19068">
        <v>1569803</v>
      </c>
      <c r="BF19068">
        <v>781</v>
      </c>
    </row>
    <row r="19069" spans="1:58" x14ac:dyDescent="0.25">
      <c r="A19069" s="1" t="s">
        <v>411</v>
      </c>
      <c r="B19069" s="1" t="s">
        <v>412</v>
      </c>
      <c r="C19069">
        <v>1986</v>
      </c>
      <c r="D19069">
        <v>51</v>
      </c>
      <c r="F19069">
        <v>-667</v>
      </c>
      <c r="G19069">
        <v>-4</v>
      </c>
      <c r="I19069">
        <v>478</v>
      </c>
      <c r="K19069">
        <v>0</v>
      </c>
      <c r="L19069">
        <v>722</v>
      </c>
      <c r="M19069">
        <v>0</v>
      </c>
      <c r="N19069">
        <v>2</v>
      </c>
      <c r="P19069">
        <v>34</v>
      </c>
      <c r="U19069">
        <v>51</v>
      </c>
      <c r="V19069" s="1" t="s">
        <v>512</v>
      </c>
      <c r="AA19069">
        <v>478</v>
      </c>
      <c r="AB19069" s="1" t="s">
        <v>512</v>
      </c>
      <c r="AH19069">
        <v>0</v>
      </c>
      <c r="AI19069" s="1" t="s">
        <v>512</v>
      </c>
      <c r="AN19069">
        <v>722</v>
      </c>
      <c r="AO19069" s="1" t="s">
        <v>512</v>
      </c>
      <c r="AT19069">
        <v>0</v>
      </c>
      <c r="AU19069" s="1" t="s">
        <v>512</v>
      </c>
      <c r="BB19069">
        <v>1074290</v>
      </c>
      <c r="BC19069">
        <v>2563080000</v>
      </c>
      <c r="BD19069">
        <v>151</v>
      </c>
      <c r="BE19069">
        <v>1415504</v>
      </c>
      <c r="BF19069">
        <v>74</v>
      </c>
    </row>
    <row r="19070" spans="1:58" x14ac:dyDescent="0.25">
      <c r="A19070" s="1" t="s">
        <v>411</v>
      </c>
      <c r="B19070" s="1" t="s">
        <v>412</v>
      </c>
      <c r="C19070">
        <v>1987</v>
      </c>
      <c r="D19070">
        <v>51</v>
      </c>
      <c r="F19070">
        <v>0</v>
      </c>
      <c r="G19070">
        <v>0</v>
      </c>
      <c r="I19070">
        <v>465</v>
      </c>
      <c r="K19070">
        <v>0</v>
      </c>
      <c r="L19070">
        <v>773</v>
      </c>
      <c r="M19070">
        <v>0</v>
      </c>
      <c r="N19070">
        <v>205</v>
      </c>
      <c r="P19070">
        <v>333</v>
      </c>
      <c r="U19070">
        <v>51</v>
      </c>
      <c r="V19070" s="1" t="s">
        <v>512</v>
      </c>
      <c r="AA19070">
        <v>465</v>
      </c>
      <c r="AB19070" s="1" t="s">
        <v>512</v>
      </c>
      <c r="AH19070">
        <v>0</v>
      </c>
      <c r="AI19070" s="1" t="s">
        <v>512</v>
      </c>
      <c r="AN19070">
        <v>773</v>
      </c>
      <c r="AO19070" s="1" t="s">
        <v>512</v>
      </c>
      <c r="AT19070">
        <v>0</v>
      </c>
      <c r="AU19070" s="1" t="s">
        <v>512</v>
      </c>
      <c r="BB19070">
        <v>1102590</v>
      </c>
      <c r="BC19070">
        <v>2505910000</v>
      </c>
      <c r="BD19070">
        <v>154</v>
      </c>
      <c r="BE19070">
        <v>1402873</v>
      </c>
      <c r="BF19070">
        <v>778</v>
      </c>
    </row>
    <row r="19071" spans="1:58" x14ac:dyDescent="0.25">
      <c r="A19071" s="1" t="s">
        <v>411</v>
      </c>
      <c r="B19071" s="1" t="s">
        <v>412</v>
      </c>
      <c r="C19071">
        <v>1988</v>
      </c>
      <c r="D19071">
        <v>48</v>
      </c>
      <c r="F19071">
        <v>-714</v>
      </c>
      <c r="G19071">
        <v>-4</v>
      </c>
      <c r="I19071">
        <v>42</v>
      </c>
      <c r="K19071">
        <v>0</v>
      </c>
      <c r="L19071">
        <v>821</v>
      </c>
      <c r="M19071">
        <v>0</v>
      </c>
      <c r="N19071">
        <v>187</v>
      </c>
      <c r="P19071">
        <v>307</v>
      </c>
      <c r="U19071">
        <v>48</v>
      </c>
      <c r="V19071" s="1" t="s">
        <v>512</v>
      </c>
      <c r="AA19071">
        <v>42</v>
      </c>
      <c r="AB19071" s="1" t="s">
        <v>512</v>
      </c>
      <c r="AH19071">
        <v>0</v>
      </c>
      <c r="AI19071" s="1" t="s">
        <v>512</v>
      </c>
      <c r="AN19071">
        <v>821</v>
      </c>
      <c r="AO19071" s="1" t="s">
        <v>512</v>
      </c>
      <c r="AT19071">
        <v>0</v>
      </c>
      <c r="AU19071" s="1" t="s">
        <v>512</v>
      </c>
      <c r="BB19071">
        <v>1132880</v>
      </c>
      <c r="BC19071">
        <v>2547450000</v>
      </c>
      <c r="BD19071">
        <v>155</v>
      </c>
      <c r="BE19071">
        <v>1368547</v>
      </c>
      <c r="BF19071">
        <v>783</v>
      </c>
    </row>
    <row r="19072" spans="1:58" x14ac:dyDescent="0.25">
      <c r="A19072" s="1" t="s">
        <v>411</v>
      </c>
      <c r="B19072" s="1" t="s">
        <v>412</v>
      </c>
      <c r="C19072">
        <v>1989</v>
      </c>
      <c r="D19072">
        <v>48</v>
      </c>
      <c r="F19072">
        <v>0</v>
      </c>
      <c r="G19072">
        <v>0</v>
      </c>
      <c r="I19072">
        <v>41</v>
      </c>
      <c r="K19072">
        <v>0</v>
      </c>
      <c r="L19072">
        <v>868</v>
      </c>
      <c r="M19072">
        <v>0</v>
      </c>
      <c r="N19072">
        <v>182</v>
      </c>
      <c r="P19072">
        <v>309</v>
      </c>
      <c r="U19072">
        <v>48</v>
      </c>
      <c r="V19072" s="1" t="s">
        <v>512</v>
      </c>
      <c r="AA19072">
        <v>41</v>
      </c>
      <c r="AB19072" s="1" t="s">
        <v>512</v>
      </c>
      <c r="AH19072">
        <v>0</v>
      </c>
      <c r="AI19072" s="1" t="s">
        <v>512</v>
      </c>
      <c r="AN19072">
        <v>868</v>
      </c>
      <c r="AO19072" s="1" t="s">
        <v>512</v>
      </c>
      <c r="AT19072">
        <v>0</v>
      </c>
      <c r="AU19072" s="1" t="s">
        <v>512</v>
      </c>
      <c r="BB19072">
        <v>1163130</v>
      </c>
      <c r="BC19072">
        <v>2617080000</v>
      </c>
      <c r="BD19072">
        <v>154</v>
      </c>
      <c r="BE19072">
        <v>1330311</v>
      </c>
      <c r="BF19072">
        <v>669</v>
      </c>
    </row>
    <row r="19073" spans="1:58" x14ac:dyDescent="0.25">
      <c r="A19073" s="1" t="s">
        <v>411</v>
      </c>
      <c r="B19073" s="1" t="s">
        <v>412</v>
      </c>
      <c r="C19073">
        <v>1990</v>
      </c>
      <c r="D19073">
        <v>48</v>
      </c>
      <c r="F19073">
        <v>0</v>
      </c>
      <c r="G19073">
        <v>0</v>
      </c>
      <c r="I19073">
        <v>4</v>
      </c>
      <c r="K19073">
        <v>0</v>
      </c>
      <c r="L19073">
        <v>916</v>
      </c>
      <c r="M19073">
        <v>0</v>
      </c>
      <c r="N19073">
        <v>185</v>
      </c>
      <c r="P19073">
        <v>171</v>
      </c>
      <c r="U19073">
        <v>48</v>
      </c>
      <c r="V19073" s="1" t="s">
        <v>512</v>
      </c>
      <c r="AA19073">
        <v>4</v>
      </c>
      <c r="AB19073" s="1" t="s">
        <v>512</v>
      </c>
      <c r="AH19073">
        <v>0</v>
      </c>
      <c r="AI19073" s="1" t="s">
        <v>512</v>
      </c>
      <c r="AN19073">
        <v>916</v>
      </c>
      <c r="AO19073" s="1" t="s">
        <v>512</v>
      </c>
      <c r="AT19073">
        <v>0</v>
      </c>
      <c r="AU19073" s="1" t="s">
        <v>512</v>
      </c>
      <c r="AV19073">
        <v>9</v>
      </c>
      <c r="AW19073">
        <v>756</v>
      </c>
      <c r="AX19073">
        <v>4</v>
      </c>
      <c r="AY19073">
        <v>336</v>
      </c>
      <c r="AZ19073">
        <v>1</v>
      </c>
      <c r="BA19073">
        <v>84</v>
      </c>
      <c r="BB19073">
        <v>1192110</v>
      </c>
      <c r="BC19073">
        <v>2571720000</v>
      </c>
      <c r="BD19073">
        <v>279</v>
      </c>
      <c r="BE19073">
        <v>2344939</v>
      </c>
      <c r="BF19073">
        <v>1278</v>
      </c>
    </row>
    <row r="19074" spans="1:58" x14ac:dyDescent="0.25">
      <c r="A19074" s="1" t="s">
        <v>411</v>
      </c>
      <c r="B19074" s="1" t="s">
        <v>412</v>
      </c>
      <c r="C19074">
        <v>1991</v>
      </c>
      <c r="D19074">
        <v>48</v>
      </c>
      <c r="F19074">
        <v>0</v>
      </c>
      <c r="G19074">
        <v>0</v>
      </c>
      <c r="I19074">
        <v>391</v>
      </c>
      <c r="K19074">
        <v>0</v>
      </c>
      <c r="L19074">
        <v>964</v>
      </c>
      <c r="M19074">
        <v>0</v>
      </c>
      <c r="N19074">
        <v>182</v>
      </c>
      <c r="P19074">
        <v>162</v>
      </c>
      <c r="U19074">
        <v>48</v>
      </c>
      <c r="V19074" s="1" t="s">
        <v>512</v>
      </c>
      <c r="AA19074">
        <v>391</v>
      </c>
      <c r="AB19074" s="1" t="s">
        <v>512</v>
      </c>
      <c r="AH19074">
        <v>0</v>
      </c>
      <c r="AI19074" s="1" t="s">
        <v>512</v>
      </c>
      <c r="AN19074">
        <v>964</v>
      </c>
      <c r="AO19074" s="1" t="s">
        <v>512</v>
      </c>
      <c r="AT19074">
        <v>0</v>
      </c>
      <c r="AU19074" s="1" t="s">
        <v>512</v>
      </c>
      <c r="AV19074">
        <v>9</v>
      </c>
      <c r="AW19074">
        <v>738</v>
      </c>
      <c r="AX19074">
        <v>4</v>
      </c>
      <c r="AY19074">
        <v>328</v>
      </c>
      <c r="AZ19074">
        <v>1</v>
      </c>
      <c r="BA19074">
        <v>82</v>
      </c>
      <c r="BB19074">
        <v>1219490</v>
      </c>
      <c r="BC19074">
        <v>2621579639</v>
      </c>
      <c r="BD19074">
        <v>294</v>
      </c>
      <c r="BE19074">
        <v>2411372</v>
      </c>
      <c r="BF19074">
        <v>1358</v>
      </c>
    </row>
    <row r="19075" spans="1:58" x14ac:dyDescent="0.25">
      <c r="A19075" s="1" t="s">
        <v>411</v>
      </c>
      <c r="B19075" s="1" t="s">
        <v>412</v>
      </c>
      <c r="C19075">
        <v>1992</v>
      </c>
      <c r="D19075">
        <v>48</v>
      </c>
      <c r="F19075">
        <v>0</v>
      </c>
      <c r="G19075">
        <v>0</v>
      </c>
      <c r="I19075">
        <v>382</v>
      </c>
      <c r="K19075">
        <v>0</v>
      </c>
      <c r="L19075">
        <v>1011</v>
      </c>
      <c r="M19075">
        <v>0</v>
      </c>
      <c r="N19075">
        <v>18</v>
      </c>
      <c r="P19075">
        <v>162</v>
      </c>
      <c r="U19075">
        <v>48</v>
      </c>
      <c r="V19075" s="1" t="s">
        <v>512</v>
      </c>
      <c r="AA19075">
        <v>382</v>
      </c>
      <c r="AB19075" s="1" t="s">
        <v>512</v>
      </c>
      <c r="AH19075">
        <v>0</v>
      </c>
      <c r="AI19075" s="1" t="s">
        <v>512</v>
      </c>
      <c r="AN19075">
        <v>1011</v>
      </c>
      <c r="AO19075" s="1" t="s">
        <v>512</v>
      </c>
      <c r="AT19075">
        <v>0</v>
      </c>
      <c r="AU19075" s="1" t="s">
        <v>512</v>
      </c>
      <c r="AV19075">
        <v>1</v>
      </c>
      <c r="AW19075">
        <v>8</v>
      </c>
      <c r="AX19075">
        <v>4</v>
      </c>
      <c r="AY19075">
        <v>32</v>
      </c>
      <c r="AZ19075">
        <v>1</v>
      </c>
      <c r="BA19075">
        <v>8</v>
      </c>
      <c r="BB19075">
        <v>1245740</v>
      </c>
      <c r="BC19075">
        <v>2644411803</v>
      </c>
      <c r="BD19075">
        <v>295</v>
      </c>
      <c r="BE19075">
        <v>2358854</v>
      </c>
      <c r="BF19075">
        <v>1383</v>
      </c>
    </row>
    <row r="19076" spans="1:58" x14ac:dyDescent="0.25">
      <c r="A19076" s="1" t="s">
        <v>411</v>
      </c>
      <c r="B19076" s="1" t="s">
        <v>412</v>
      </c>
      <c r="C19076">
        <v>1993</v>
      </c>
      <c r="D19076">
        <v>48</v>
      </c>
      <c r="F19076">
        <v>0</v>
      </c>
      <c r="G19076">
        <v>0</v>
      </c>
      <c r="I19076">
        <v>375</v>
      </c>
      <c r="K19076">
        <v>0</v>
      </c>
      <c r="L19076">
        <v>1059</v>
      </c>
      <c r="M19076">
        <v>0</v>
      </c>
      <c r="N19076">
        <v>177</v>
      </c>
      <c r="P19076">
        <v>162</v>
      </c>
      <c r="U19076">
        <v>48</v>
      </c>
      <c r="V19076" s="1" t="s">
        <v>512</v>
      </c>
      <c r="AA19076">
        <v>375</v>
      </c>
      <c r="AB19076" s="1" t="s">
        <v>512</v>
      </c>
      <c r="AH19076">
        <v>0</v>
      </c>
      <c r="AI19076" s="1" t="s">
        <v>512</v>
      </c>
      <c r="AN19076">
        <v>1059</v>
      </c>
      <c r="AO19076" s="1" t="s">
        <v>512</v>
      </c>
      <c r="AT19076">
        <v>0</v>
      </c>
      <c r="AU19076" s="1" t="s">
        <v>512</v>
      </c>
      <c r="AV19076">
        <v>1</v>
      </c>
      <c r="AW19076">
        <v>787</v>
      </c>
      <c r="AX19076">
        <v>4</v>
      </c>
      <c r="AY19076">
        <v>315</v>
      </c>
      <c r="AZ19076">
        <v>1</v>
      </c>
      <c r="BA19076">
        <v>79</v>
      </c>
      <c r="BB19076">
        <v>1270660</v>
      </c>
      <c r="BC19076">
        <v>2686165389</v>
      </c>
      <c r="BD19076">
        <v>294</v>
      </c>
      <c r="BE19076">
        <v>2316436</v>
      </c>
      <c r="BF19076">
        <v>1499</v>
      </c>
    </row>
    <row r="19077" spans="1:58" x14ac:dyDescent="0.25">
      <c r="A19077" s="1" t="s">
        <v>411</v>
      </c>
      <c r="B19077" s="1" t="s">
        <v>412</v>
      </c>
      <c r="C19077">
        <v>1994</v>
      </c>
      <c r="D19077">
        <v>48</v>
      </c>
      <c r="F19077">
        <v>0</v>
      </c>
      <c r="G19077">
        <v>0</v>
      </c>
      <c r="I19077">
        <v>368</v>
      </c>
      <c r="K19077">
        <v>0</v>
      </c>
      <c r="L19077">
        <v>1107</v>
      </c>
      <c r="M19077">
        <v>0</v>
      </c>
      <c r="N19077">
        <v>173</v>
      </c>
      <c r="P19077">
        <v>133</v>
      </c>
      <c r="U19077">
        <v>48</v>
      </c>
      <c r="V19077" s="1" t="s">
        <v>512</v>
      </c>
      <c r="AA19077">
        <v>368</v>
      </c>
      <c r="AB19077" s="1" t="s">
        <v>512</v>
      </c>
      <c r="AH19077">
        <v>0</v>
      </c>
      <c r="AI19077" s="1" t="s">
        <v>512</v>
      </c>
      <c r="AN19077">
        <v>1107</v>
      </c>
      <c r="AO19077" s="1" t="s">
        <v>512</v>
      </c>
      <c r="AT19077">
        <v>0</v>
      </c>
      <c r="AU19077" s="1" t="s">
        <v>512</v>
      </c>
      <c r="AV19077">
        <v>1</v>
      </c>
      <c r="AW19077">
        <v>775</v>
      </c>
      <c r="AX19077">
        <v>4</v>
      </c>
      <c r="AY19077">
        <v>31</v>
      </c>
      <c r="AZ19077">
        <v>1</v>
      </c>
      <c r="BA19077">
        <v>78</v>
      </c>
      <c r="BB19077">
        <v>1294250</v>
      </c>
      <c r="BC19077">
        <v>2756095750</v>
      </c>
      <c r="BD19077">
        <v>357</v>
      </c>
      <c r="BE19077">
        <v>2763978</v>
      </c>
      <c r="BF19077">
        <v>1766</v>
      </c>
    </row>
    <row r="19078" spans="1:58" x14ac:dyDescent="0.25">
      <c r="A19078" s="1" t="s">
        <v>411</v>
      </c>
      <c r="B19078" s="1" t="s">
        <v>412</v>
      </c>
      <c r="C19078">
        <v>1995</v>
      </c>
      <c r="D19078">
        <v>48</v>
      </c>
      <c r="F19078">
        <v>0</v>
      </c>
      <c r="G19078">
        <v>0</v>
      </c>
      <c r="I19078">
        <v>362</v>
      </c>
      <c r="K19078">
        <v>0</v>
      </c>
      <c r="L19078">
        <v>1154</v>
      </c>
      <c r="M19078">
        <v>0</v>
      </c>
      <c r="N19078">
        <v>169</v>
      </c>
      <c r="P19078">
        <v>133</v>
      </c>
      <c r="U19078">
        <v>48</v>
      </c>
      <c r="V19078" s="1" t="s">
        <v>512</v>
      </c>
      <c r="AA19078">
        <v>362</v>
      </c>
      <c r="AB19078" s="1" t="s">
        <v>512</v>
      </c>
      <c r="AH19078">
        <v>0</v>
      </c>
      <c r="AI19078" s="1" t="s">
        <v>512</v>
      </c>
      <c r="AN19078">
        <v>1154</v>
      </c>
      <c r="AO19078" s="1" t="s">
        <v>512</v>
      </c>
      <c r="AT19078">
        <v>0</v>
      </c>
      <c r="AU19078" s="1" t="s">
        <v>512</v>
      </c>
      <c r="AV19078">
        <v>1</v>
      </c>
      <c r="AW19078">
        <v>758</v>
      </c>
      <c r="AX19078">
        <v>4</v>
      </c>
      <c r="AY19078">
        <v>303</v>
      </c>
      <c r="AZ19078">
        <v>1</v>
      </c>
      <c r="BA19078">
        <v>76</v>
      </c>
      <c r="BB19078">
        <v>1316790</v>
      </c>
      <c r="BC19078">
        <v>2818741378</v>
      </c>
      <c r="BD19078">
        <v>357</v>
      </c>
      <c r="BE19078">
        <v>270116</v>
      </c>
      <c r="BF19078">
        <v>1747</v>
      </c>
    </row>
    <row r="19079" spans="1:58" x14ac:dyDescent="0.25">
      <c r="A19079" s="1" t="s">
        <v>411</v>
      </c>
      <c r="B19079" s="1" t="s">
        <v>412</v>
      </c>
      <c r="C19079">
        <v>1996</v>
      </c>
      <c r="D19079">
        <v>48</v>
      </c>
      <c r="F19079">
        <v>0</v>
      </c>
      <c r="G19079">
        <v>0</v>
      </c>
      <c r="I19079">
        <v>356</v>
      </c>
      <c r="K19079">
        <v>0</v>
      </c>
      <c r="L19079">
        <v>1202</v>
      </c>
      <c r="M19079">
        <v>0</v>
      </c>
      <c r="N19079">
        <v>165</v>
      </c>
      <c r="P19079">
        <v>133</v>
      </c>
      <c r="U19079">
        <v>48</v>
      </c>
      <c r="V19079" s="1" t="s">
        <v>512</v>
      </c>
      <c r="AA19079">
        <v>356</v>
      </c>
      <c r="AB19079" s="1" t="s">
        <v>512</v>
      </c>
      <c r="AH19079">
        <v>0</v>
      </c>
      <c r="AI19079" s="1" t="s">
        <v>512</v>
      </c>
      <c r="AN19079">
        <v>1202</v>
      </c>
      <c r="AO19079" s="1" t="s">
        <v>512</v>
      </c>
      <c r="AT19079">
        <v>0</v>
      </c>
      <c r="AU19079" s="1" t="s">
        <v>512</v>
      </c>
      <c r="AV19079">
        <v>1</v>
      </c>
      <c r="AW19079">
        <v>746</v>
      </c>
      <c r="AX19079">
        <v>4</v>
      </c>
      <c r="AY19079">
        <v>299</v>
      </c>
      <c r="AZ19079">
        <v>1</v>
      </c>
      <c r="BA19079">
        <v>75</v>
      </c>
      <c r="BB19079">
        <v>1337990</v>
      </c>
      <c r="BC19079">
        <v>2887369550</v>
      </c>
      <c r="BD19079">
        <v>357</v>
      </c>
      <c r="BE19079">
        <v>2667116</v>
      </c>
      <c r="BF19079">
        <v>1717</v>
      </c>
    </row>
    <row r="19080" spans="1:58" x14ac:dyDescent="0.25">
      <c r="A19080" s="1" t="s">
        <v>411</v>
      </c>
      <c r="B19080" s="1" t="s">
        <v>412</v>
      </c>
      <c r="C19080">
        <v>1997</v>
      </c>
      <c r="D19080">
        <v>48</v>
      </c>
      <c r="F19080">
        <v>0</v>
      </c>
      <c r="G19080">
        <v>0</v>
      </c>
      <c r="I19080">
        <v>351</v>
      </c>
      <c r="K19080">
        <v>0</v>
      </c>
      <c r="L19080">
        <v>1249</v>
      </c>
      <c r="M19080">
        <v>0</v>
      </c>
      <c r="N19080">
        <v>163</v>
      </c>
      <c r="P19080">
        <v>133</v>
      </c>
      <c r="U19080">
        <v>48</v>
      </c>
      <c r="V19080" s="1" t="s">
        <v>512</v>
      </c>
      <c r="AA19080">
        <v>351</v>
      </c>
      <c r="AB19080" s="1" t="s">
        <v>512</v>
      </c>
      <c r="AH19080">
        <v>0</v>
      </c>
      <c r="AI19080" s="1" t="s">
        <v>512</v>
      </c>
      <c r="AN19080">
        <v>1249</v>
      </c>
      <c r="AO19080" s="1" t="s">
        <v>512</v>
      </c>
      <c r="AT19080">
        <v>0</v>
      </c>
      <c r="AU19080" s="1" t="s">
        <v>512</v>
      </c>
      <c r="AV19080">
        <v>1</v>
      </c>
      <c r="AW19080">
        <v>735</v>
      </c>
      <c r="AX19080">
        <v>4</v>
      </c>
      <c r="AY19080">
        <v>294</v>
      </c>
      <c r="AZ19080">
        <v>1</v>
      </c>
      <c r="BA19080">
        <v>74</v>
      </c>
      <c r="BB19080">
        <v>1358310</v>
      </c>
      <c r="BC19080">
        <v>2916432024</v>
      </c>
      <c r="BD19080">
        <v>357</v>
      </c>
      <c r="BE19080">
        <v>2621714</v>
      </c>
      <c r="BF19080">
        <v>1607</v>
      </c>
    </row>
    <row r="19081" spans="1:58" x14ac:dyDescent="0.25">
      <c r="A19081" s="1" t="s">
        <v>411</v>
      </c>
      <c r="B19081" s="1" t="s">
        <v>412</v>
      </c>
      <c r="C19081">
        <v>1998</v>
      </c>
      <c r="D19081">
        <v>48</v>
      </c>
      <c r="F19081">
        <v>0</v>
      </c>
      <c r="G19081">
        <v>0</v>
      </c>
      <c r="I19081">
        <v>346</v>
      </c>
      <c r="K19081">
        <v>0</v>
      </c>
      <c r="L19081">
        <v>1297</v>
      </c>
      <c r="M19081">
        <v>0</v>
      </c>
      <c r="N19081">
        <v>158</v>
      </c>
      <c r="P19081">
        <v>135</v>
      </c>
      <c r="U19081">
        <v>48</v>
      </c>
      <c r="V19081" s="1" t="s">
        <v>512</v>
      </c>
      <c r="AA19081">
        <v>346</v>
      </c>
      <c r="AB19081" s="1" t="s">
        <v>512</v>
      </c>
      <c r="AH19081">
        <v>0</v>
      </c>
      <c r="AI19081" s="1" t="s">
        <v>512</v>
      </c>
      <c r="AN19081">
        <v>1297</v>
      </c>
      <c r="AO19081" s="1" t="s">
        <v>512</v>
      </c>
      <c r="AT19081">
        <v>0</v>
      </c>
      <c r="AU19081" s="1" t="s">
        <v>512</v>
      </c>
      <c r="AV19081">
        <v>1</v>
      </c>
      <c r="AW19081">
        <v>725</v>
      </c>
      <c r="AX19081">
        <v>4</v>
      </c>
      <c r="AY19081">
        <v>29</v>
      </c>
      <c r="AZ19081">
        <v>1</v>
      </c>
      <c r="BA19081">
        <v>72</v>
      </c>
      <c r="BB19081">
        <v>1378550</v>
      </c>
      <c r="BC19081">
        <v>3009021885</v>
      </c>
      <c r="BD19081">
        <v>354</v>
      </c>
      <c r="BE19081">
        <v>2563014</v>
      </c>
      <c r="BF19081">
        <v>1276</v>
      </c>
    </row>
    <row r="19082" spans="1:58" x14ac:dyDescent="0.25">
      <c r="A19082" s="1" t="s">
        <v>411</v>
      </c>
      <c r="B19082" s="1" t="s">
        <v>412</v>
      </c>
      <c r="C19082">
        <v>1999</v>
      </c>
      <c r="D19082">
        <v>48</v>
      </c>
      <c r="F19082">
        <v>0</v>
      </c>
      <c r="G19082">
        <v>0</v>
      </c>
      <c r="I19082">
        <v>34</v>
      </c>
      <c r="K19082">
        <v>0</v>
      </c>
      <c r="L19082">
        <v>1345</v>
      </c>
      <c r="M19082">
        <v>0</v>
      </c>
      <c r="N19082">
        <v>154</v>
      </c>
      <c r="P19082">
        <v>133</v>
      </c>
      <c r="U19082">
        <v>48</v>
      </c>
      <c r="V19082" s="1" t="s">
        <v>512</v>
      </c>
      <c r="AA19082">
        <v>34</v>
      </c>
      <c r="AB19082" s="1" t="s">
        <v>512</v>
      </c>
      <c r="AH19082">
        <v>0</v>
      </c>
      <c r="AI19082" s="1" t="s">
        <v>512</v>
      </c>
      <c r="AN19082">
        <v>1345</v>
      </c>
      <c r="AO19082" s="1" t="s">
        <v>512</v>
      </c>
      <c r="AT19082">
        <v>0</v>
      </c>
      <c r="AU19082" s="1" t="s">
        <v>512</v>
      </c>
      <c r="AV19082">
        <v>1</v>
      </c>
      <c r="AW19082">
        <v>714</v>
      </c>
      <c r="AX19082">
        <v>4</v>
      </c>
      <c r="AY19082">
        <v>286</v>
      </c>
      <c r="AZ19082">
        <v>1</v>
      </c>
      <c r="BA19082">
        <v>71</v>
      </c>
      <c r="BB19082">
        <v>1399640</v>
      </c>
      <c r="BC19082">
        <v>3101028912</v>
      </c>
      <c r="BD19082">
        <v>359</v>
      </c>
      <c r="BE19082">
        <v>2567268</v>
      </c>
      <c r="BF19082">
        <v>1355</v>
      </c>
    </row>
    <row r="19083" spans="1:58" x14ac:dyDescent="0.25">
      <c r="A19083" s="1" t="s">
        <v>411</v>
      </c>
      <c r="B19083" s="1" t="s">
        <v>412</v>
      </c>
      <c r="C19083">
        <v>2000</v>
      </c>
      <c r="D19083">
        <v>48</v>
      </c>
      <c r="F19083">
        <v>0</v>
      </c>
      <c r="G19083">
        <v>0</v>
      </c>
      <c r="I19083">
        <v>335</v>
      </c>
      <c r="K19083">
        <v>0</v>
      </c>
      <c r="L19083">
        <v>1392</v>
      </c>
      <c r="M19083">
        <v>0</v>
      </c>
      <c r="N19083">
        <v>152</v>
      </c>
      <c r="P19083">
        <v>164</v>
      </c>
      <c r="U19083">
        <v>48</v>
      </c>
      <c r="V19083" s="1" t="s">
        <v>512</v>
      </c>
      <c r="AA19083">
        <v>335</v>
      </c>
      <c r="AB19083" s="1" t="s">
        <v>512</v>
      </c>
      <c r="AH19083">
        <v>0</v>
      </c>
      <c r="AI19083" s="1" t="s">
        <v>512</v>
      </c>
      <c r="AN19083">
        <v>1392</v>
      </c>
      <c r="AO19083" s="1" t="s">
        <v>512</v>
      </c>
      <c r="AT19083">
        <v>0</v>
      </c>
      <c r="AU19083" s="1" t="s">
        <v>512</v>
      </c>
      <c r="AV19083">
        <v>1</v>
      </c>
      <c r="AW19083">
        <v>704</v>
      </c>
      <c r="AX19083">
        <v>4</v>
      </c>
      <c r="AY19083">
        <v>282</v>
      </c>
      <c r="AZ19083">
        <v>1</v>
      </c>
      <c r="BA19083">
        <v>7</v>
      </c>
      <c r="BB19083">
        <v>1422640</v>
      </c>
      <c r="BC19083">
        <v>3128535636</v>
      </c>
      <c r="BD19083">
        <v>291</v>
      </c>
      <c r="BE19083">
        <v>204905</v>
      </c>
      <c r="BF19083">
        <v>1081</v>
      </c>
    </row>
    <row r="19084" spans="1:58" x14ac:dyDescent="0.25">
      <c r="A19084" s="1" t="s">
        <v>411</v>
      </c>
      <c r="B19084" s="1" t="s">
        <v>412</v>
      </c>
      <c r="C19084">
        <v>2001</v>
      </c>
      <c r="D19084">
        <v>51</v>
      </c>
      <c r="F19084">
        <v>769</v>
      </c>
      <c r="G19084">
        <v>4</v>
      </c>
      <c r="I19084">
        <v>354</v>
      </c>
      <c r="K19084">
        <v>0</v>
      </c>
      <c r="L19084">
        <v>1444</v>
      </c>
      <c r="M19084">
        <v>0</v>
      </c>
      <c r="N19084">
        <v>159</v>
      </c>
      <c r="P19084">
        <v>189</v>
      </c>
      <c r="U19084">
        <v>51</v>
      </c>
      <c r="V19084" s="1" t="s">
        <v>512</v>
      </c>
      <c r="AA19084">
        <v>354</v>
      </c>
      <c r="AB19084" s="1" t="s">
        <v>512</v>
      </c>
      <c r="AH19084">
        <v>0</v>
      </c>
      <c r="AI19084" s="1" t="s">
        <v>512</v>
      </c>
      <c r="AN19084">
        <v>1444</v>
      </c>
      <c r="AO19084" s="1" t="s">
        <v>512</v>
      </c>
      <c r="AT19084">
        <v>0</v>
      </c>
      <c r="AU19084" s="1" t="s">
        <v>512</v>
      </c>
      <c r="AV19084">
        <v>1</v>
      </c>
      <c r="AW19084">
        <v>69</v>
      </c>
      <c r="AX19084">
        <v>3</v>
      </c>
      <c r="AY19084">
        <v>207</v>
      </c>
      <c r="AZ19084">
        <v>1</v>
      </c>
      <c r="BA19084">
        <v>69</v>
      </c>
      <c r="BB19084">
        <v>1447600</v>
      </c>
      <c r="BC19084">
        <v>3233673072</v>
      </c>
      <c r="BD19084">
        <v>272</v>
      </c>
      <c r="BE19084">
        <v>1879022</v>
      </c>
      <c r="BF19084">
        <v>907</v>
      </c>
    </row>
    <row r="19085" spans="1:58" x14ac:dyDescent="0.25">
      <c r="A19085" s="1" t="s">
        <v>411</v>
      </c>
      <c r="B19085" s="1" t="s">
        <v>412</v>
      </c>
      <c r="C19085">
        <v>2002</v>
      </c>
      <c r="D19085">
        <v>59</v>
      </c>
      <c r="F19085">
        <v>1429</v>
      </c>
      <c r="G19085">
        <v>7</v>
      </c>
      <c r="I19085">
        <v>398</v>
      </c>
      <c r="K19085">
        <v>0</v>
      </c>
      <c r="L19085">
        <v>1502</v>
      </c>
      <c r="M19085">
        <v>0</v>
      </c>
      <c r="N19085">
        <v>177</v>
      </c>
      <c r="P19085">
        <v>19</v>
      </c>
      <c r="U19085">
        <v>59</v>
      </c>
      <c r="V19085" s="1" t="s">
        <v>512</v>
      </c>
      <c r="AA19085">
        <v>398</v>
      </c>
      <c r="AB19085" s="1" t="s">
        <v>512</v>
      </c>
      <c r="AH19085">
        <v>0</v>
      </c>
      <c r="AI19085" s="1" t="s">
        <v>512</v>
      </c>
      <c r="AN19085">
        <v>1502</v>
      </c>
      <c r="AO19085" s="1" t="s">
        <v>512</v>
      </c>
      <c r="AT19085">
        <v>0</v>
      </c>
      <c r="AU19085" s="1" t="s">
        <v>512</v>
      </c>
      <c r="AV19085">
        <v>11</v>
      </c>
      <c r="AW19085">
        <v>748</v>
      </c>
      <c r="AX19085">
        <v>3</v>
      </c>
      <c r="AY19085">
        <v>204</v>
      </c>
      <c r="AZ19085">
        <v>1</v>
      </c>
      <c r="BA19085">
        <v>68</v>
      </c>
      <c r="BB19085">
        <v>1474500</v>
      </c>
      <c r="BC19085">
        <v>3307631418</v>
      </c>
      <c r="BD19085">
        <v>308</v>
      </c>
      <c r="BE19085">
        <v>2097875</v>
      </c>
      <c r="BF19085">
        <v>1018</v>
      </c>
    </row>
    <row r="19086" spans="1:58" x14ac:dyDescent="0.25">
      <c r="A19086" s="1" t="s">
        <v>411</v>
      </c>
      <c r="B19086" s="1" t="s">
        <v>412</v>
      </c>
      <c r="C19086">
        <v>2003</v>
      </c>
      <c r="D19086">
        <v>66</v>
      </c>
      <c r="F19086">
        <v>125</v>
      </c>
      <c r="G19086">
        <v>7</v>
      </c>
      <c r="I19086">
        <v>438</v>
      </c>
      <c r="K19086">
        <v>0</v>
      </c>
      <c r="L19086">
        <v>1568</v>
      </c>
      <c r="M19086">
        <v>0</v>
      </c>
      <c r="N19086">
        <v>185</v>
      </c>
      <c r="P19086">
        <v>192</v>
      </c>
      <c r="U19086">
        <v>66</v>
      </c>
      <c r="V19086" s="1" t="s">
        <v>512</v>
      </c>
      <c r="AA19086">
        <v>438</v>
      </c>
      <c r="AB19086" s="1" t="s">
        <v>512</v>
      </c>
      <c r="AH19086">
        <v>0</v>
      </c>
      <c r="AI19086" s="1" t="s">
        <v>512</v>
      </c>
      <c r="AN19086">
        <v>1568</v>
      </c>
      <c r="AO19086" s="1" t="s">
        <v>512</v>
      </c>
      <c r="AT19086">
        <v>0</v>
      </c>
      <c r="AU19086" s="1" t="s">
        <v>512</v>
      </c>
      <c r="AV19086">
        <v>11</v>
      </c>
      <c r="AW19086">
        <v>733</v>
      </c>
      <c r="AX19086">
        <v>3</v>
      </c>
      <c r="AY19086">
        <v>2</v>
      </c>
      <c r="AZ19086">
        <v>1</v>
      </c>
      <c r="BA19086">
        <v>67</v>
      </c>
      <c r="BB19086">
        <v>1504050</v>
      </c>
      <c r="BC19086">
        <v>3568405424</v>
      </c>
      <c r="BD19086">
        <v>344</v>
      </c>
      <c r="BE19086">
        <v>2290826</v>
      </c>
      <c r="BF19086">
        <v>109</v>
      </c>
    </row>
    <row r="19087" spans="1:58" x14ac:dyDescent="0.25">
      <c r="A19087" s="1" t="s">
        <v>411</v>
      </c>
      <c r="B19087" s="1" t="s">
        <v>412</v>
      </c>
      <c r="C19087">
        <v>2004</v>
      </c>
      <c r="D19087">
        <v>73</v>
      </c>
      <c r="F19087">
        <v>1111</v>
      </c>
      <c r="G19087">
        <v>7</v>
      </c>
      <c r="I19087">
        <v>477</v>
      </c>
      <c r="K19087">
        <v>0</v>
      </c>
      <c r="L19087">
        <v>1641</v>
      </c>
      <c r="M19087">
        <v>0</v>
      </c>
      <c r="N19087">
        <v>198</v>
      </c>
      <c r="P19087">
        <v>188</v>
      </c>
      <c r="U19087">
        <v>73</v>
      </c>
      <c r="V19087" s="1" t="s">
        <v>512</v>
      </c>
      <c r="AA19087">
        <v>477</v>
      </c>
      <c r="AB19087" s="1" t="s">
        <v>512</v>
      </c>
      <c r="AH19087">
        <v>0</v>
      </c>
      <c r="AI19087" s="1" t="s">
        <v>512</v>
      </c>
      <c r="AN19087">
        <v>1641</v>
      </c>
      <c r="AO19087" s="1" t="s">
        <v>512</v>
      </c>
      <c r="AT19087">
        <v>0</v>
      </c>
      <c r="AU19087" s="1" t="s">
        <v>512</v>
      </c>
      <c r="AV19087">
        <v>12</v>
      </c>
      <c r="AW19087">
        <v>779</v>
      </c>
      <c r="AX19087">
        <v>3</v>
      </c>
      <c r="AY19087">
        <v>195</v>
      </c>
      <c r="AZ19087">
        <v>1</v>
      </c>
      <c r="BA19087">
        <v>65</v>
      </c>
      <c r="BB19087">
        <v>1537360</v>
      </c>
      <c r="BC19087">
        <v>3709491478</v>
      </c>
      <c r="BD19087">
        <v>389</v>
      </c>
      <c r="BE19087">
        <v>2526839</v>
      </c>
      <c r="BF19087">
        <v>1146</v>
      </c>
    </row>
    <row r="19088" spans="1:58" x14ac:dyDescent="0.25">
      <c r="A19088" s="1" t="s">
        <v>411</v>
      </c>
      <c r="B19088" s="1" t="s">
        <v>412</v>
      </c>
      <c r="C19088">
        <v>2005</v>
      </c>
      <c r="D19088">
        <v>77</v>
      </c>
      <c r="F19088">
        <v>50</v>
      </c>
      <c r="G19088">
        <v>4</v>
      </c>
      <c r="I19088">
        <v>489</v>
      </c>
      <c r="K19088">
        <v>0</v>
      </c>
      <c r="L19088">
        <v>1718</v>
      </c>
      <c r="M19088">
        <v>0</v>
      </c>
      <c r="N19088">
        <v>192</v>
      </c>
      <c r="P19088">
        <v>187</v>
      </c>
      <c r="U19088">
        <v>77</v>
      </c>
      <c r="V19088" s="1" t="s">
        <v>512</v>
      </c>
      <c r="AA19088">
        <v>489</v>
      </c>
      <c r="AB19088" s="1" t="s">
        <v>512</v>
      </c>
      <c r="AH19088">
        <v>0</v>
      </c>
      <c r="AI19088" s="1" t="s">
        <v>512</v>
      </c>
      <c r="AN19088">
        <v>1718</v>
      </c>
      <c r="AO19088" s="1" t="s">
        <v>512</v>
      </c>
      <c r="AT19088">
        <v>0</v>
      </c>
      <c r="AU19088" s="1" t="s">
        <v>512</v>
      </c>
      <c r="AV19088">
        <v>12</v>
      </c>
      <c r="AW19088">
        <v>764</v>
      </c>
      <c r="AX19088">
        <v>2</v>
      </c>
      <c r="AY19088">
        <v>127</v>
      </c>
      <c r="AZ19088">
        <v>2</v>
      </c>
      <c r="BA19088">
        <v>127</v>
      </c>
      <c r="BB19088">
        <v>1574720</v>
      </c>
      <c r="BC19088">
        <v>4001935548</v>
      </c>
      <c r="BD19088">
        <v>412</v>
      </c>
      <c r="BE19088">
        <v>2621287</v>
      </c>
      <c r="BF19088">
        <v>1086</v>
      </c>
    </row>
    <row r="19089" spans="1:58" x14ac:dyDescent="0.25">
      <c r="A19089" s="1" t="s">
        <v>411</v>
      </c>
      <c r="B19089" s="1" t="s">
        <v>412</v>
      </c>
      <c r="C19089">
        <v>2006</v>
      </c>
      <c r="D19089">
        <v>84</v>
      </c>
      <c r="F19089">
        <v>952</v>
      </c>
      <c r="G19089">
        <v>7</v>
      </c>
      <c r="I19089">
        <v>521</v>
      </c>
      <c r="K19089">
        <v>0</v>
      </c>
      <c r="L19089">
        <v>1803</v>
      </c>
      <c r="M19089">
        <v>0</v>
      </c>
      <c r="N19089">
        <v>193</v>
      </c>
      <c r="P19089">
        <v>192</v>
      </c>
      <c r="U19089">
        <v>84</v>
      </c>
      <c r="V19089" s="1" t="s">
        <v>512</v>
      </c>
      <c r="AA19089">
        <v>521</v>
      </c>
      <c r="AB19089" s="1" t="s">
        <v>512</v>
      </c>
      <c r="AH19089">
        <v>0</v>
      </c>
      <c r="AI19089" s="1" t="s">
        <v>512</v>
      </c>
      <c r="AN19089">
        <v>1803</v>
      </c>
      <c r="AO19089" s="1" t="s">
        <v>512</v>
      </c>
      <c r="AT19089">
        <v>0</v>
      </c>
      <c r="AU19089" s="1" t="s">
        <v>512</v>
      </c>
      <c r="AV19089">
        <v>42</v>
      </c>
      <c r="AW19089">
        <v>2593</v>
      </c>
      <c r="AX19089">
        <v>2</v>
      </c>
      <c r="AY19089">
        <v>123</v>
      </c>
      <c r="AZ19089">
        <v>2</v>
      </c>
      <c r="BA19089">
        <v>123</v>
      </c>
      <c r="BB19089">
        <v>1616760</v>
      </c>
      <c r="BC19089">
        <v>4369156659</v>
      </c>
      <c r="BD19089">
        <v>438</v>
      </c>
      <c r="BE19089">
        <v>2701217</v>
      </c>
      <c r="BF19089">
        <v>1098</v>
      </c>
    </row>
    <row r="19090" spans="1:58" x14ac:dyDescent="0.25">
      <c r="A19090" s="1" t="s">
        <v>411</v>
      </c>
      <c r="B19090" s="1" t="s">
        <v>412</v>
      </c>
      <c r="C19090">
        <v>2007</v>
      </c>
      <c r="D19090">
        <v>84</v>
      </c>
      <c r="F19090">
        <v>0</v>
      </c>
      <c r="G19090">
        <v>0</v>
      </c>
      <c r="I19090">
        <v>507</v>
      </c>
      <c r="K19090">
        <v>0</v>
      </c>
      <c r="L19090">
        <v>1887</v>
      </c>
      <c r="M19090">
        <v>0</v>
      </c>
      <c r="N19090">
        <v>186</v>
      </c>
      <c r="P19090">
        <v>185</v>
      </c>
      <c r="U19090">
        <v>84</v>
      </c>
      <c r="V19090" s="1" t="s">
        <v>512</v>
      </c>
      <c r="AA19090">
        <v>507</v>
      </c>
      <c r="AB19090" s="1" t="s">
        <v>512</v>
      </c>
      <c r="AH19090">
        <v>0</v>
      </c>
      <c r="AI19090" s="1" t="s">
        <v>512</v>
      </c>
      <c r="AN19090">
        <v>1887</v>
      </c>
      <c r="AO19090" s="1" t="s">
        <v>512</v>
      </c>
      <c r="AT19090">
        <v>0</v>
      </c>
      <c r="AU19090" s="1" t="s">
        <v>512</v>
      </c>
      <c r="AV19090">
        <v>42</v>
      </c>
      <c r="AW19090">
        <v>253</v>
      </c>
      <c r="AX19090">
        <v>2</v>
      </c>
      <c r="AY19090">
        <v>12</v>
      </c>
      <c r="AZ19090">
        <v>2</v>
      </c>
      <c r="BA19090">
        <v>12</v>
      </c>
      <c r="BB19090">
        <v>1662970</v>
      </c>
      <c r="BC19090">
        <v>4540944705</v>
      </c>
      <c r="BD19090">
        <v>455</v>
      </c>
      <c r="BE19090">
        <v>2743101</v>
      </c>
      <c r="BF19090">
        <v>1131</v>
      </c>
    </row>
    <row r="19091" spans="1:58" x14ac:dyDescent="0.25">
      <c r="A19091" s="1" t="s">
        <v>411</v>
      </c>
      <c r="B19091" s="1" t="s">
        <v>412</v>
      </c>
      <c r="C19091">
        <v>2008</v>
      </c>
      <c r="D19091">
        <v>84</v>
      </c>
      <c r="F19091">
        <v>0</v>
      </c>
      <c r="G19091">
        <v>0</v>
      </c>
      <c r="I19091">
        <v>492</v>
      </c>
      <c r="K19091">
        <v>0</v>
      </c>
      <c r="L19091">
        <v>1971</v>
      </c>
      <c r="M19091">
        <v>0</v>
      </c>
      <c r="N19091">
        <v>171</v>
      </c>
      <c r="P19091">
        <v>171</v>
      </c>
      <c r="U19091">
        <v>84</v>
      </c>
      <c r="V19091" s="1" t="s">
        <v>512</v>
      </c>
      <c r="AA19091">
        <v>492</v>
      </c>
      <c r="AB19091" s="1" t="s">
        <v>512</v>
      </c>
      <c r="AH19091">
        <v>0</v>
      </c>
      <c r="AI19091" s="1" t="s">
        <v>512</v>
      </c>
      <c r="AN19091">
        <v>1971</v>
      </c>
      <c r="AO19091" s="1" t="s">
        <v>512</v>
      </c>
      <c r="AT19091">
        <v>0</v>
      </c>
      <c r="AU19091" s="1" t="s">
        <v>512</v>
      </c>
      <c r="AV19091">
        <v>42</v>
      </c>
      <c r="AW19091">
        <v>2456</v>
      </c>
      <c r="AX19091">
        <v>2</v>
      </c>
      <c r="AY19091">
        <v>117</v>
      </c>
      <c r="AZ19091">
        <v>2</v>
      </c>
      <c r="BA19091">
        <v>117</v>
      </c>
      <c r="BB19091">
        <v>1711220</v>
      </c>
      <c r="BC19091">
        <v>4915488144</v>
      </c>
      <c r="BD19091">
        <v>492</v>
      </c>
      <c r="BE19091">
        <v>287436</v>
      </c>
      <c r="BF19091">
        <v>1155</v>
      </c>
    </row>
    <row r="19092" spans="1:58" x14ac:dyDescent="0.25">
      <c r="A19092" s="1" t="s">
        <v>411</v>
      </c>
      <c r="B19092" s="1" t="s">
        <v>412</v>
      </c>
      <c r="C19092">
        <v>2009</v>
      </c>
      <c r="D19092">
        <v>92</v>
      </c>
      <c r="F19092">
        <v>87</v>
      </c>
      <c r="G19092">
        <v>7</v>
      </c>
      <c r="I19092">
        <v>521</v>
      </c>
      <c r="K19092">
        <v>0</v>
      </c>
      <c r="L19092">
        <v>2063</v>
      </c>
      <c r="M19092">
        <v>0</v>
      </c>
      <c r="N19092">
        <v>18</v>
      </c>
      <c r="P19092">
        <v>175</v>
      </c>
      <c r="U19092">
        <v>92</v>
      </c>
      <c r="V19092" s="1" t="s">
        <v>512</v>
      </c>
      <c r="AA19092">
        <v>521</v>
      </c>
      <c r="AB19092" s="1" t="s">
        <v>512</v>
      </c>
      <c r="AH19092">
        <v>0</v>
      </c>
      <c r="AI19092" s="1" t="s">
        <v>512</v>
      </c>
      <c r="AN19092">
        <v>2063</v>
      </c>
      <c r="AO19092" s="1" t="s">
        <v>512</v>
      </c>
      <c r="AT19092">
        <v>0</v>
      </c>
      <c r="AU19092" s="1" t="s">
        <v>512</v>
      </c>
      <c r="AV19092">
        <v>43</v>
      </c>
      <c r="AW19092">
        <v>2443</v>
      </c>
      <c r="AX19092">
        <v>2</v>
      </c>
      <c r="AY19092">
        <v>114</v>
      </c>
      <c r="AZ19092">
        <v>2</v>
      </c>
      <c r="BA19092">
        <v>114</v>
      </c>
      <c r="BB19092">
        <v>1758770</v>
      </c>
      <c r="BC19092">
        <v>5073805124</v>
      </c>
      <c r="BD19092">
        <v>523</v>
      </c>
      <c r="BE19092">
        <v>2970533</v>
      </c>
      <c r="BF19092">
        <v>1258</v>
      </c>
    </row>
    <row r="19093" spans="1:58" x14ac:dyDescent="0.25">
      <c r="A19093" s="1" t="s">
        <v>411</v>
      </c>
      <c r="B19093" s="1" t="s">
        <v>412</v>
      </c>
      <c r="C19093">
        <v>2010</v>
      </c>
      <c r="D19093">
        <v>99</v>
      </c>
      <c r="F19093">
        <v>80</v>
      </c>
      <c r="G19093">
        <v>7</v>
      </c>
      <c r="I19093">
        <v>548</v>
      </c>
      <c r="K19093">
        <v>0</v>
      </c>
      <c r="L19093">
        <v>2162</v>
      </c>
      <c r="M19093">
        <v>0</v>
      </c>
      <c r="N19093">
        <v>182</v>
      </c>
      <c r="P19093">
        <v>176</v>
      </c>
      <c r="U19093">
        <v>99</v>
      </c>
      <c r="V19093" s="1" t="s">
        <v>512</v>
      </c>
      <c r="AA19093">
        <v>548</v>
      </c>
      <c r="AB19093" s="1" t="s">
        <v>512</v>
      </c>
      <c r="AH19093">
        <v>0</v>
      </c>
      <c r="AI19093" s="1" t="s">
        <v>512</v>
      </c>
      <c r="AN19093">
        <v>2162</v>
      </c>
      <c r="AO19093" s="1" t="s">
        <v>512</v>
      </c>
      <c r="AT19093">
        <v>0</v>
      </c>
      <c r="AU19093" s="1" t="s">
        <v>512</v>
      </c>
      <c r="AV19093">
        <v>44</v>
      </c>
      <c r="AW19093">
        <v>2444</v>
      </c>
      <c r="AX19093">
        <v>2</v>
      </c>
      <c r="AY19093">
        <v>111</v>
      </c>
      <c r="AZ19093">
        <v>2</v>
      </c>
      <c r="BA19093">
        <v>111</v>
      </c>
      <c r="BB19093">
        <v>1803720</v>
      </c>
      <c r="BC19093">
        <v>5444287552</v>
      </c>
      <c r="BD19093">
        <v>563</v>
      </c>
      <c r="BE19093">
        <v>3129738</v>
      </c>
      <c r="BF19093">
        <v>108</v>
      </c>
    </row>
    <row r="19094" spans="1:58" x14ac:dyDescent="0.25">
      <c r="A19094" s="1" t="s">
        <v>411</v>
      </c>
      <c r="B19094" s="1" t="s">
        <v>412</v>
      </c>
      <c r="C19094">
        <v>2011</v>
      </c>
      <c r="D19094">
        <v>103</v>
      </c>
      <c r="F19094">
        <v>37</v>
      </c>
      <c r="G19094">
        <v>4</v>
      </c>
      <c r="I19094">
        <v>556</v>
      </c>
      <c r="K19094">
        <v>0</v>
      </c>
      <c r="L19094">
        <v>2264</v>
      </c>
      <c r="M19094">
        <v>0</v>
      </c>
      <c r="N19094">
        <v>179</v>
      </c>
      <c r="P19094">
        <v>176</v>
      </c>
      <c r="U19094">
        <v>103</v>
      </c>
      <c r="V19094" s="1" t="s">
        <v>512</v>
      </c>
      <c r="AA19094">
        <v>556</v>
      </c>
      <c r="AB19094" s="1" t="s">
        <v>512</v>
      </c>
      <c r="AH19094">
        <v>0</v>
      </c>
      <c r="AI19094" s="1" t="s">
        <v>512</v>
      </c>
      <c r="AN19094">
        <v>2264</v>
      </c>
      <c r="AO19094" s="1" t="s">
        <v>512</v>
      </c>
      <c r="AT19094">
        <v>0</v>
      </c>
      <c r="AU19094" s="1" t="s">
        <v>512</v>
      </c>
      <c r="AV19094">
        <v>15</v>
      </c>
      <c r="AW19094">
        <v>811</v>
      </c>
      <c r="AX19094">
        <v>2</v>
      </c>
      <c r="AY19094">
        <v>108</v>
      </c>
      <c r="AZ19094">
        <v>2</v>
      </c>
      <c r="BA19094">
        <v>108</v>
      </c>
      <c r="BB19094">
        <v>1845210</v>
      </c>
      <c r="BC19094">
        <v>5722200000</v>
      </c>
      <c r="BD19094">
        <v>583</v>
      </c>
      <c r="BE19094">
        <v>3151892</v>
      </c>
      <c r="BF19094">
        <v>1019</v>
      </c>
    </row>
    <row r="19095" spans="1:58" x14ac:dyDescent="0.25">
      <c r="A19095" s="1" t="s">
        <v>411</v>
      </c>
      <c r="B19095" s="1" t="s">
        <v>412</v>
      </c>
      <c r="C19095">
        <v>2012</v>
      </c>
      <c r="D19095">
        <v>114</v>
      </c>
      <c r="F19095">
        <v>1071</v>
      </c>
      <c r="G19095">
        <v>11</v>
      </c>
      <c r="I19095">
        <v>603</v>
      </c>
      <c r="K19095">
        <v>0</v>
      </c>
      <c r="L19095">
        <v>2378</v>
      </c>
      <c r="M19095">
        <v>0</v>
      </c>
      <c r="N19095">
        <v>193</v>
      </c>
      <c r="P19095">
        <v>184</v>
      </c>
      <c r="U19095">
        <v>114</v>
      </c>
      <c r="V19095" s="1" t="s">
        <v>512</v>
      </c>
      <c r="AA19095">
        <v>603</v>
      </c>
      <c r="AB19095" s="1" t="s">
        <v>512</v>
      </c>
      <c r="AH19095">
        <v>0</v>
      </c>
      <c r="AI19095" s="1" t="s">
        <v>512</v>
      </c>
      <c r="AN19095">
        <v>2378</v>
      </c>
      <c r="AO19095" s="1" t="s">
        <v>512</v>
      </c>
      <c r="AT19095">
        <v>0</v>
      </c>
      <c r="AU19095" s="1" t="s">
        <v>512</v>
      </c>
      <c r="AV19095">
        <v>16</v>
      </c>
      <c r="AW19095">
        <v>851</v>
      </c>
      <c r="AX19095">
        <v>2</v>
      </c>
      <c r="AY19095">
        <v>106</v>
      </c>
      <c r="AZ19095">
        <v>2</v>
      </c>
      <c r="BA19095">
        <v>106</v>
      </c>
      <c r="BB19095">
        <v>1883940</v>
      </c>
      <c r="BC19095">
        <v>5887110000</v>
      </c>
      <c r="BD19095">
        <v>616</v>
      </c>
      <c r="BE19095">
        <v>3278993</v>
      </c>
      <c r="BF19095">
        <v>98</v>
      </c>
    </row>
    <row r="19096" spans="1:58" x14ac:dyDescent="0.25">
      <c r="A19096" s="1" t="s">
        <v>411</v>
      </c>
      <c r="B19096" s="1" t="s">
        <v>412</v>
      </c>
      <c r="C19096">
        <v>2013</v>
      </c>
      <c r="D19096">
        <v>114</v>
      </c>
      <c r="F19096">
        <v>0</v>
      </c>
      <c r="G19096">
        <v>0</v>
      </c>
      <c r="I19096">
        <v>591</v>
      </c>
      <c r="K19096">
        <v>0</v>
      </c>
      <c r="L19096">
        <v>2492</v>
      </c>
      <c r="M19096">
        <v>0</v>
      </c>
      <c r="N19096">
        <v>183</v>
      </c>
      <c r="P19096">
        <v>184</v>
      </c>
      <c r="U19096">
        <v>114</v>
      </c>
      <c r="V19096" s="1" t="s">
        <v>512</v>
      </c>
      <c r="AA19096">
        <v>591</v>
      </c>
      <c r="AB19096" s="1" t="s">
        <v>512</v>
      </c>
      <c r="AH19096">
        <v>0</v>
      </c>
      <c r="AI19096" s="1" t="s">
        <v>512</v>
      </c>
      <c r="AN19096">
        <v>2492</v>
      </c>
      <c r="AO19096" s="1" t="s">
        <v>512</v>
      </c>
      <c r="AT19096">
        <v>0</v>
      </c>
      <c r="AU19096" s="1" t="s">
        <v>512</v>
      </c>
      <c r="AV19096">
        <v>16</v>
      </c>
      <c r="AW19096">
        <v>833</v>
      </c>
      <c r="AX19096">
        <v>3</v>
      </c>
      <c r="AY19096">
        <v>156</v>
      </c>
      <c r="AZ19096">
        <v>2</v>
      </c>
      <c r="BA19096">
        <v>104</v>
      </c>
      <c r="BB19096">
        <v>1920760</v>
      </c>
      <c r="BC19096">
        <v>6197180000</v>
      </c>
      <c r="BD19096">
        <v>616</v>
      </c>
      <c r="BE19096">
        <v>321068</v>
      </c>
      <c r="BF19096">
        <v>996</v>
      </c>
    </row>
    <row r="19097" spans="1:58" x14ac:dyDescent="0.25">
      <c r="A19097" s="1" t="s">
        <v>411</v>
      </c>
      <c r="B19097" s="1" t="s">
        <v>412</v>
      </c>
      <c r="C19097">
        <v>2014</v>
      </c>
      <c r="D19097">
        <v>114</v>
      </c>
      <c r="F19097">
        <v>0</v>
      </c>
      <c r="G19097">
        <v>0</v>
      </c>
      <c r="I19097">
        <v>58</v>
      </c>
      <c r="K19097">
        <v>0</v>
      </c>
      <c r="L19097">
        <v>2605</v>
      </c>
      <c r="M19097">
        <v>0</v>
      </c>
      <c r="N19097">
        <v>172</v>
      </c>
      <c r="P19097">
        <v>184</v>
      </c>
      <c r="U19097">
        <v>114</v>
      </c>
      <c r="V19097" s="1" t="s">
        <v>512</v>
      </c>
      <c r="AA19097">
        <v>58</v>
      </c>
      <c r="AB19097" s="1" t="s">
        <v>512</v>
      </c>
      <c r="AH19097">
        <v>0</v>
      </c>
      <c r="AI19097" s="1" t="s">
        <v>512</v>
      </c>
      <c r="AN19097">
        <v>2605</v>
      </c>
      <c r="AO19097" s="1" t="s">
        <v>512</v>
      </c>
      <c r="AT19097">
        <v>0</v>
      </c>
      <c r="AU19097" s="1" t="s">
        <v>512</v>
      </c>
      <c r="AV19097">
        <v>17</v>
      </c>
      <c r="AW19097">
        <v>867</v>
      </c>
      <c r="AX19097">
        <v>3</v>
      </c>
      <c r="AY19097">
        <v>153</v>
      </c>
      <c r="AZ19097">
        <v>2</v>
      </c>
      <c r="BA19097">
        <v>102</v>
      </c>
      <c r="BB19097">
        <v>1957270</v>
      </c>
      <c r="BC19097">
        <v>6600600000</v>
      </c>
      <c r="BD19097">
        <v>616</v>
      </c>
      <c r="BE19097">
        <v>3145156</v>
      </c>
      <c r="BF19097">
        <v>93</v>
      </c>
    </row>
    <row r="19098" spans="1:58" x14ac:dyDescent="0.25">
      <c r="A19098" s="1" t="s">
        <v>411</v>
      </c>
      <c r="B19098" s="1" t="s">
        <v>412</v>
      </c>
      <c r="C19098">
        <v>2015</v>
      </c>
      <c r="D19098">
        <v>114</v>
      </c>
      <c r="F19098">
        <v>0</v>
      </c>
      <c r="G19098">
        <v>0</v>
      </c>
      <c r="I19098">
        <v>57</v>
      </c>
      <c r="K19098">
        <v>0</v>
      </c>
      <c r="L19098">
        <v>2719</v>
      </c>
      <c r="M19098">
        <v>0</v>
      </c>
      <c r="N19098">
        <v>165</v>
      </c>
      <c r="P19098">
        <v>178</v>
      </c>
      <c r="U19098">
        <v>114</v>
      </c>
      <c r="V19098" s="1" t="s">
        <v>512</v>
      </c>
      <c r="AA19098">
        <v>57</v>
      </c>
      <c r="AB19098" s="1" t="s">
        <v>512</v>
      </c>
      <c r="AH19098">
        <v>0</v>
      </c>
      <c r="AI19098" s="1" t="s">
        <v>512</v>
      </c>
      <c r="AN19098">
        <v>2719</v>
      </c>
      <c r="AO19098" s="1" t="s">
        <v>512</v>
      </c>
      <c r="AT19098">
        <v>0</v>
      </c>
      <c r="AU19098" s="1" t="s">
        <v>512</v>
      </c>
      <c r="AV19098">
        <v>21</v>
      </c>
      <c r="AW19098">
        <v>1055</v>
      </c>
      <c r="AX19098">
        <v>3</v>
      </c>
      <c r="AY19098">
        <v>151</v>
      </c>
      <c r="AZ19098">
        <v>2</v>
      </c>
      <c r="BA19098">
        <v>101</v>
      </c>
      <c r="BB19098">
        <v>1994390</v>
      </c>
      <c r="BC19098">
        <v>6877300000</v>
      </c>
      <c r="BD19098">
        <v>64</v>
      </c>
      <c r="BE19098">
        <v>3217683</v>
      </c>
      <c r="BF19098">
        <v>927</v>
      </c>
    </row>
    <row r="19099" spans="1:58" x14ac:dyDescent="0.25">
      <c r="A19099" s="1" t="s">
        <v>411</v>
      </c>
      <c r="B19099" s="1" t="s">
        <v>412</v>
      </c>
      <c r="C19099">
        <v>2016</v>
      </c>
      <c r="D19099">
        <v>121</v>
      </c>
      <c r="F19099">
        <v>645</v>
      </c>
      <c r="G19099">
        <v>7</v>
      </c>
      <c r="I19099">
        <v>595</v>
      </c>
      <c r="K19099">
        <v>0</v>
      </c>
      <c r="L19099">
        <v>284</v>
      </c>
      <c r="M19099">
        <v>0</v>
      </c>
      <c r="N19099">
        <v>168</v>
      </c>
      <c r="P19099">
        <v>194</v>
      </c>
      <c r="U19099">
        <v>121</v>
      </c>
      <c r="V19099" s="1" t="s">
        <v>512</v>
      </c>
      <c r="AA19099">
        <v>595</v>
      </c>
      <c r="AB19099" s="1" t="s">
        <v>512</v>
      </c>
      <c r="AH19099">
        <v>0</v>
      </c>
      <c r="AI19099" s="1" t="s">
        <v>512</v>
      </c>
      <c r="AN19099">
        <v>284</v>
      </c>
      <c r="AO19099" s="1" t="s">
        <v>512</v>
      </c>
      <c r="AT19099">
        <v>0</v>
      </c>
      <c r="AU19099" s="1" t="s">
        <v>512</v>
      </c>
      <c r="AV19099">
        <v>2</v>
      </c>
      <c r="AW19099">
        <v>985</v>
      </c>
      <c r="AX19099">
        <v>3</v>
      </c>
      <c r="AY19099">
        <v>148</v>
      </c>
      <c r="AZ19099">
        <v>2</v>
      </c>
      <c r="BA19099">
        <v>99</v>
      </c>
      <c r="BB19099">
        <v>2032210</v>
      </c>
      <c r="BC19099">
        <v>7175520000</v>
      </c>
      <c r="BD19099">
        <v>624</v>
      </c>
      <c r="BE19099">
        <v>3072547</v>
      </c>
      <c r="BF19099">
        <v>865</v>
      </c>
    </row>
    <row r="19100" spans="1:58" x14ac:dyDescent="0.25">
      <c r="A19100" s="1" t="s">
        <v>411</v>
      </c>
      <c r="B19100" s="1" t="s">
        <v>412</v>
      </c>
      <c r="C19100">
        <v>2017</v>
      </c>
      <c r="D19100">
        <v>125</v>
      </c>
      <c r="F19100">
        <v>303</v>
      </c>
      <c r="G19100">
        <v>4</v>
      </c>
      <c r="I19100">
        <v>602</v>
      </c>
      <c r="K19100">
        <v>0</v>
      </c>
      <c r="L19100">
        <v>2964</v>
      </c>
      <c r="M19100">
        <v>0</v>
      </c>
      <c r="N19100">
        <v>166</v>
      </c>
      <c r="U19100">
        <v>125</v>
      </c>
      <c r="V19100" s="1" t="s">
        <v>512</v>
      </c>
      <c r="AA19100">
        <v>602</v>
      </c>
      <c r="AB19100" s="1" t="s">
        <v>512</v>
      </c>
      <c r="AH19100">
        <v>0</v>
      </c>
      <c r="AI19100" s="1" t="s">
        <v>512</v>
      </c>
      <c r="AN19100">
        <v>2964</v>
      </c>
      <c r="AO19100" s="1" t="s">
        <v>512</v>
      </c>
      <c r="AT19100">
        <v>0</v>
      </c>
      <c r="AU19100" s="1" t="s">
        <v>512</v>
      </c>
      <c r="BB19100">
        <v>2070860</v>
      </c>
      <c r="BC19100">
        <v>748015773918</v>
      </c>
    </row>
    <row r="19101" spans="1:58" x14ac:dyDescent="0.25">
      <c r="A19101" s="1" t="s">
        <v>411</v>
      </c>
      <c r="B19101" s="1" t="s">
        <v>412</v>
      </c>
      <c r="C19101">
        <v>2018</v>
      </c>
      <c r="D19101">
        <v>126</v>
      </c>
      <c r="F19101">
        <v>124</v>
      </c>
      <c r="G19101">
        <v>2</v>
      </c>
      <c r="I19101">
        <v>598</v>
      </c>
      <c r="K19101">
        <v>0</v>
      </c>
      <c r="L19101">
        <v>309</v>
      </c>
      <c r="M19101">
        <v>0</v>
      </c>
      <c r="N19101">
        <v>165</v>
      </c>
      <c r="U19101">
        <v>126</v>
      </c>
      <c r="V19101" s="1" t="s">
        <v>512</v>
      </c>
      <c r="AA19101">
        <v>598</v>
      </c>
      <c r="AB19101" s="1" t="s">
        <v>512</v>
      </c>
      <c r="AH19101">
        <v>0</v>
      </c>
      <c r="AI19101" s="1" t="s">
        <v>512</v>
      </c>
      <c r="AN19101">
        <v>309</v>
      </c>
      <c r="AO19101" s="1" t="s">
        <v>512</v>
      </c>
      <c r="AT19101">
        <v>0</v>
      </c>
      <c r="AU19101" s="1" t="s">
        <v>512</v>
      </c>
      <c r="BB19101">
        <v>2110320</v>
      </c>
      <c r="BC19101">
        <v>762655230843</v>
      </c>
    </row>
    <row r="19102" spans="1:58" x14ac:dyDescent="0.25">
      <c r="A19102" s="1" t="s">
        <v>411</v>
      </c>
      <c r="B19102" s="1" t="s">
        <v>412</v>
      </c>
      <c r="C19102">
        <v>2019</v>
      </c>
      <c r="D19102">
        <v>129</v>
      </c>
      <c r="F19102">
        <v>239</v>
      </c>
      <c r="G19102">
        <v>3</v>
      </c>
      <c r="I19102">
        <v>6</v>
      </c>
      <c r="K19102">
        <v>0</v>
      </c>
      <c r="L19102">
        <v>3219</v>
      </c>
      <c r="M19102">
        <v>0</v>
      </c>
      <c r="U19102">
        <v>129</v>
      </c>
      <c r="V19102" s="1" t="s">
        <v>512</v>
      </c>
      <c r="AA19102">
        <v>6</v>
      </c>
      <c r="AB19102" s="1" t="s">
        <v>512</v>
      </c>
      <c r="AH19102">
        <v>0</v>
      </c>
      <c r="AI19102" s="1" t="s">
        <v>512</v>
      </c>
      <c r="AN19102">
        <v>3219</v>
      </c>
      <c r="AO19102" s="1" t="s">
        <v>512</v>
      </c>
      <c r="AT19102">
        <v>0</v>
      </c>
      <c r="AU19102" s="1" t="s">
        <v>512</v>
      </c>
      <c r="BB19102">
        <v>2150480</v>
      </c>
    </row>
    <row r="19103" spans="1:58" x14ac:dyDescent="0.25">
      <c r="A19103" s="1" t="s">
        <v>413</v>
      </c>
      <c r="B19103" s="1" t="s">
        <v>414</v>
      </c>
      <c r="C19103">
        <v>1936</v>
      </c>
      <c r="D19103">
        <v>7</v>
      </c>
      <c r="I19103">
        <v>3</v>
      </c>
      <c r="K19103">
        <v>0</v>
      </c>
      <c r="L19103">
        <v>7</v>
      </c>
      <c r="M19103">
        <v>0</v>
      </c>
      <c r="U19103">
        <v>7</v>
      </c>
      <c r="V19103" s="1" t="s">
        <v>512</v>
      </c>
      <c r="AA19103">
        <v>3</v>
      </c>
      <c r="AB19103" s="1" t="s">
        <v>512</v>
      </c>
      <c r="AH19103">
        <v>0</v>
      </c>
      <c r="AI19103" s="1" t="s">
        <v>512</v>
      </c>
      <c r="AN19103">
        <v>7</v>
      </c>
      <c r="AO19103" s="1" t="s">
        <v>512</v>
      </c>
      <c r="AT19103">
        <v>0</v>
      </c>
      <c r="AU19103" s="1" t="s">
        <v>512</v>
      </c>
      <c r="BB19103">
        <v>27274460</v>
      </c>
    </row>
    <row r="19104" spans="1:58" x14ac:dyDescent="0.25">
      <c r="A19104" s="1" t="s">
        <v>413</v>
      </c>
      <c r="B19104" s="1" t="s">
        <v>414</v>
      </c>
      <c r="C19104">
        <v>1937</v>
      </c>
      <c r="D19104">
        <v>26</v>
      </c>
      <c r="F19104">
        <v>2500</v>
      </c>
      <c r="G19104">
        <v>18</v>
      </c>
      <c r="I19104">
        <v>9</v>
      </c>
      <c r="K19104">
        <v>0</v>
      </c>
      <c r="L19104">
        <v>33</v>
      </c>
      <c r="M19104">
        <v>0</v>
      </c>
      <c r="U19104">
        <v>26</v>
      </c>
      <c r="V19104" s="1" t="s">
        <v>512</v>
      </c>
      <c r="AA19104">
        <v>9</v>
      </c>
      <c r="AB19104" s="1" t="s">
        <v>512</v>
      </c>
      <c r="AH19104">
        <v>0</v>
      </c>
      <c r="AI19104" s="1" t="s">
        <v>512</v>
      </c>
      <c r="AN19104">
        <v>33</v>
      </c>
      <c r="AO19104" s="1" t="s">
        <v>512</v>
      </c>
      <c r="AT19104">
        <v>0</v>
      </c>
      <c r="AU19104" s="1" t="s">
        <v>512</v>
      </c>
      <c r="BB19104">
        <v>27525360</v>
      </c>
    </row>
    <row r="19105" spans="1:55" x14ac:dyDescent="0.25">
      <c r="A19105" s="1" t="s">
        <v>413</v>
      </c>
      <c r="B19105" s="1" t="s">
        <v>414</v>
      </c>
      <c r="C19105">
        <v>1938</v>
      </c>
      <c r="D19105">
        <v>205</v>
      </c>
      <c r="F19105">
        <v>7000</v>
      </c>
      <c r="G19105">
        <v>18</v>
      </c>
      <c r="I19105">
        <v>74</v>
      </c>
      <c r="K19105">
        <v>0</v>
      </c>
      <c r="L19105">
        <v>238</v>
      </c>
      <c r="M19105">
        <v>0</v>
      </c>
      <c r="U19105">
        <v>205</v>
      </c>
      <c r="V19105" s="1" t="s">
        <v>512</v>
      </c>
      <c r="AA19105">
        <v>74</v>
      </c>
      <c r="AB19105" s="1" t="s">
        <v>512</v>
      </c>
      <c r="AH19105">
        <v>3</v>
      </c>
      <c r="AI19105" s="1" t="s">
        <v>512</v>
      </c>
      <c r="AN19105">
        <v>238</v>
      </c>
      <c r="AO19105" s="1" t="s">
        <v>512</v>
      </c>
      <c r="AT19105">
        <v>0</v>
      </c>
      <c r="AU19105" s="1" t="s">
        <v>512</v>
      </c>
      <c r="BB19105">
        <v>27778580</v>
      </c>
    </row>
    <row r="19106" spans="1:55" x14ac:dyDescent="0.25">
      <c r="A19106" s="1" t="s">
        <v>413</v>
      </c>
      <c r="B19106" s="1" t="s">
        <v>414</v>
      </c>
      <c r="C19106">
        <v>1939</v>
      </c>
      <c r="D19106">
        <v>1652</v>
      </c>
      <c r="F19106">
        <v>70536</v>
      </c>
      <c r="G19106">
        <v>1447</v>
      </c>
      <c r="I19106">
        <v>589</v>
      </c>
      <c r="K19106">
        <v>4</v>
      </c>
      <c r="L19106">
        <v>1891</v>
      </c>
      <c r="M19106">
        <v>0</v>
      </c>
      <c r="U19106">
        <v>1652</v>
      </c>
      <c r="V19106" s="1" t="s">
        <v>512</v>
      </c>
      <c r="AA19106">
        <v>589</v>
      </c>
      <c r="AB19106" s="1" t="s">
        <v>512</v>
      </c>
      <c r="AH19106">
        <v>2</v>
      </c>
      <c r="AI19106" s="1" t="s">
        <v>512</v>
      </c>
      <c r="AN19106">
        <v>1891</v>
      </c>
      <c r="AO19106" s="1" t="s">
        <v>512</v>
      </c>
      <c r="AT19106">
        <v>1</v>
      </c>
      <c r="AU19106" s="1" t="s">
        <v>512</v>
      </c>
      <c r="BB19106">
        <v>28034120</v>
      </c>
    </row>
    <row r="19107" spans="1:55" x14ac:dyDescent="0.25">
      <c r="A19107" s="1" t="s">
        <v>413</v>
      </c>
      <c r="B19107" s="1" t="s">
        <v>414</v>
      </c>
      <c r="C19107">
        <v>1940</v>
      </c>
      <c r="D19107">
        <v>2147</v>
      </c>
      <c r="F19107">
        <v>2993</v>
      </c>
      <c r="G19107">
        <v>495</v>
      </c>
      <c r="I19107">
        <v>759</v>
      </c>
      <c r="K19107">
        <v>4</v>
      </c>
      <c r="L19107">
        <v>4038</v>
      </c>
      <c r="M19107">
        <v>0</v>
      </c>
      <c r="U19107">
        <v>2147</v>
      </c>
      <c r="V19107" s="1" t="s">
        <v>512</v>
      </c>
      <c r="AA19107">
        <v>759</v>
      </c>
      <c r="AB19107" s="1" t="s">
        <v>512</v>
      </c>
      <c r="AH19107">
        <v>25</v>
      </c>
      <c r="AI19107" s="1" t="s">
        <v>512</v>
      </c>
      <c r="AN19107">
        <v>4038</v>
      </c>
      <c r="AO19107" s="1" t="s">
        <v>512</v>
      </c>
      <c r="AT19107">
        <v>3</v>
      </c>
      <c r="AU19107" s="1" t="s">
        <v>512</v>
      </c>
      <c r="BB19107">
        <v>28292020</v>
      </c>
    </row>
    <row r="19108" spans="1:55" x14ac:dyDescent="0.25">
      <c r="A19108" s="1" t="s">
        <v>413</v>
      </c>
      <c r="B19108" s="1" t="s">
        <v>414</v>
      </c>
      <c r="C19108">
        <v>1941</v>
      </c>
      <c r="D19108">
        <v>181</v>
      </c>
      <c r="F19108">
        <v>-157</v>
      </c>
      <c r="G19108">
        <v>-337</v>
      </c>
      <c r="I19108">
        <v>634</v>
      </c>
      <c r="K19108">
        <v>4</v>
      </c>
      <c r="L19108">
        <v>5848</v>
      </c>
      <c r="M19108">
        <v>0</v>
      </c>
      <c r="U19108">
        <v>181</v>
      </c>
      <c r="V19108" s="1" t="s">
        <v>512</v>
      </c>
      <c r="AA19108">
        <v>634</v>
      </c>
      <c r="AB19108" s="1" t="s">
        <v>512</v>
      </c>
      <c r="AH19108">
        <v>21</v>
      </c>
      <c r="AI19108" s="1" t="s">
        <v>512</v>
      </c>
      <c r="AN19108">
        <v>5848</v>
      </c>
      <c r="AO19108" s="1" t="s">
        <v>512</v>
      </c>
      <c r="AT19108">
        <v>3</v>
      </c>
      <c r="AU19108" s="1" t="s">
        <v>512</v>
      </c>
      <c r="BB19108">
        <v>28552290</v>
      </c>
    </row>
    <row r="19109" spans="1:55" x14ac:dyDescent="0.25">
      <c r="A19109" s="1" t="s">
        <v>413</v>
      </c>
      <c r="B19109" s="1" t="s">
        <v>414</v>
      </c>
      <c r="C19109">
        <v>1942</v>
      </c>
      <c r="D19109">
        <v>1902</v>
      </c>
      <c r="F19109">
        <v>506</v>
      </c>
      <c r="G19109">
        <v>92</v>
      </c>
      <c r="I19109">
        <v>66</v>
      </c>
      <c r="K19109">
        <v>4</v>
      </c>
      <c r="L19109">
        <v>7749</v>
      </c>
      <c r="M19109">
        <v>0</v>
      </c>
      <c r="U19109">
        <v>1902</v>
      </c>
      <c r="V19109" s="1" t="s">
        <v>512</v>
      </c>
      <c r="AA19109">
        <v>66</v>
      </c>
      <c r="AB19109" s="1" t="s">
        <v>512</v>
      </c>
      <c r="AH19109">
        <v>23</v>
      </c>
      <c r="AI19109" s="1" t="s">
        <v>512</v>
      </c>
      <c r="AN19109">
        <v>7749</v>
      </c>
      <c r="AO19109" s="1" t="s">
        <v>512</v>
      </c>
      <c r="AT19109">
        <v>4</v>
      </c>
      <c r="AU19109" s="1" t="s">
        <v>512</v>
      </c>
      <c r="BB19109">
        <v>28814950</v>
      </c>
    </row>
    <row r="19110" spans="1:55" x14ac:dyDescent="0.25">
      <c r="A19110" s="1" t="s">
        <v>413</v>
      </c>
      <c r="B19110" s="1" t="s">
        <v>414</v>
      </c>
      <c r="C19110">
        <v>1943</v>
      </c>
      <c r="D19110">
        <v>1993</v>
      </c>
      <c r="F19110">
        <v>482</v>
      </c>
      <c r="G19110">
        <v>92</v>
      </c>
      <c r="I19110">
        <v>685</v>
      </c>
      <c r="K19110">
        <v>4</v>
      </c>
      <c r="L19110">
        <v>9743</v>
      </c>
      <c r="M19110">
        <v>1</v>
      </c>
      <c r="U19110">
        <v>1993</v>
      </c>
      <c r="V19110" s="1" t="s">
        <v>512</v>
      </c>
      <c r="AA19110">
        <v>685</v>
      </c>
      <c r="AB19110" s="1" t="s">
        <v>512</v>
      </c>
      <c r="AH19110">
        <v>22</v>
      </c>
      <c r="AI19110" s="1" t="s">
        <v>512</v>
      </c>
      <c r="AN19110">
        <v>9743</v>
      </c>
      <c r="AO19110" s="1" t="s">
        <v>512</v>
      </c>
      <c r="AT19110">
        <v>5</v>
      </c>
      <c r="AU19110" s="1" t="s">
        <v>512</v>
      </c>
      <c r="BB19110">
        <v>29080030</v>
      </c>
    </row>
    <row r="19111" spans="1:55" x14ac:dyDescent="0.25">
      <c r="A19111" s="1" t="s">
        <v>413</v>
      </c>
      <c r="B19111" s="1" t="s">
        <v>414</v>
      </c>
      <c r="C19111">
        <v>1944</v>
      </c>
      <c r="D19111">
        <v>3261</v>
      </c>
      <c r="F19111">
        <v>636</v>
      </c>
      <c r="G19111">
        <v>1268</v>
      </c>
      <c r="I19111">
        <v>1111</v>
      </c>
      <c r="K19111">
        <v>6</v>
      </c>
      <c r="L19111">
        <v>13004</v>
      </c>
      <c r="M19111">
        <v>1</v>
      </c>
      <c r="U19111">
        <v>3261</v>
      </c>
      <c r="V19111" s="1" t="s">
        <v>512</v>
      </c>
      <c r="AA19111">
        <v>1111</v>
      </c>
      <c r="AB19111" s="1" t="s">
        <v>512</v>
      </c>
      <c r="AH19111">
        <v>32</v>
      </c>
      <c r="AI19111" s="1" t="s">
        <v>512</v>
      </c>
      <c r="AN19111">
        <v>13004</v>
      </c>
      <c r="AO19111" s="1" t="s">
        <v>512</v>
      </c>
      <c r="AT19111">
        <v>7</v>
      </c>
      <c r="AU19111" s="1" t="s">
        <v>512</v>
      </c>
      <c r="BB19111">
        <v>29347550</v>
      </c>
    </row>
    <row r="19112" spans="1:55" x14ac:dyDescent="0.25">
      <c r="A19112" s="1" t="s">
        <v>413</v>
      </c>
      <c r="B19112" s="1" t="s">
        <v>414</v>
      </c>
      <c r="C19112">
        <v>1945</v>
      </c>
      <c r="D19112">
        <v>8812</v>
      </c>
      <c r="F19112">
        <v>17022</v>
      </c>
      <c r="G19112">
        <v>5551</v>
      </c>
      <c r="I19112">
        <v>2975</v>
      </c>
      <c r="K19112">
        <v>21</v>
      </c>
      <c r="L19112">
        <v>21815</v>
      </c>
      <c r="M19112">
        <v>1</v>
      </c>
      <c r="U19112">
        <v>8812</v>
      </c>
      <c r="V19112" s="1" t="s">
        <v>512</v>
      </c>
      <c r="AA19112">
        <v>2975</v>
      </c>
      <c r="AB19112" s="1" t="s">
        <v>512</v>
      </c>
      <c r="AH19112">
        <v>87</v>
      </c>
      <c r="AI19112" s="1" t="s">
        <v>512</v>
      </c>
      <c r="AN19112">
        <v>21815</v>
      </c>
      <c r="AO19112" s="1" t="s">
        <v>512</v>
      </c>
      <c r="AT19112">
        <v>11</v>
      </c>
      <c r="AU19112" s="1" t="s">
        <v>512</v>
      </c>
      <c r="BB19112">
        <v>29617530</v>
      </c>
    </row>
    <row r="19113" spans="1:55" x14ac:dyDescent="0.25">
      <c r="A19113" s="1" t="s">
        <v>413</v>
      </c>
      <c r="B19113" s="1" t="s">
        <v>414</v>
      </c>
      <c r="C19113">
        <v>1946</v>
      </c>
      <c r="D19113">
        <v>25153</v>
      </c>
      <c r="F19113">
        <v>18545</v>
      </c>
      <c r="G19113">
        <v>16341</v>
      </c>
      <c r="I19113">
        <v>8415</v>
      </c>
      <c r="K19113">
        <v>54</v>
      </c>
      <c r="L19113">
        <v>46969</v>
      </c>
      <c r="M19113">
        <v>2</v>
      </c>
      <c r="U19113">
        <v>25153</v>
      </c>
      <c r="V19113" s="1" t="s">
        <v>512</v>
      </c>
      <c r="AA19113">
        <v>8415</v>
      </c>
      <c r="AB19113" s="1" t="s">
        <v>512</v>
      </c>
      <c r="AH19113">
        <v>221</v>
      </c>
      <c r="AI19113" s="1" t="s">
        <v>512</v>
      </c>
      <c r="AN19113">
        <v>46969</v>
      </c>
      <c r="AO19113" s="1" t="s">
        <v>512</v>
      </c>
      <c r="AT19113">
        <v>21</v>
      </c>
      <c r="AU19113" s="1" t="s">
        <v>512</v>
      </c>
      <c r="BB19113">
        <v>29889990</v>
      </c>
    </row>
    <row r="19114" spans="1:55" x14ac:dyDescent="0.25">
      <c r="A19114" s="1" t="s">
        <v>413</v>
      </c>
      <c r="B19114" s="1" t="s">
        <v>414</v>
      </c>
      <c r="C19114">
        <v>1947</v>
      </c>
      <c r="D19114">
        <v>37732</v>
      </c>
      <c r="F19114">
        <v>5001</v>
      </c>
      <c r="G19114">
        <v>12579</v>
      </c>
      <c r="I19114">
        <v>12508</v>
      </c>
      <c r="K19114">
        <v>74</v>
      </c>
      <c r="L19114">
        <v>84701</v>
      </c>
      <c r="M19114">
        <v>4</v>
      </c>
      <c r="U19114">
        <v>37732</v>
      </c>
      <c r="V19114" s="1" t="s">
        <v>512</v>
      </c>
      <c r="AA19114">
        <v>12508</v>
      </c>
      <c r="AB19114" s="1" t="s">
        <v>512</v>
      </c>
      <c r="AH19114">
        <v>309</v>
      </c>
      <c r="AI19114" s="1" t="s">
        <v>512</v>
      </c>
      <c r="AN19114">
        <v>84701</v>
      </c>
      <c r="AO19114" s="1" t="s">
        <v>512</v>
      </c>
      <c r="AT19114">
        <v>37</v>
      </c>
      <c r="AU19114" s="1" t="s">
        <v>512</v>
      </c>
      <c r="BB19114">
        <v>30164960</v>
      </c>
    </row>
    <row r="19115" spans="1:55" x14ac:dyDescent="0.25">
      <c r="A19115" s="1" t="s">
        <v>413</v>
      </c>
      <c r="B19115" s="1" t="s">
        <v>414</v>
      </c>
      <c r="C19115">
        <v>1948</v>
      </c>
      <c r="D19115">
        <v>17943</v>
      </c>
      <c r="F19115">
        <v>-5245</v>
      </c>
      <c r="G19115">
        <v>-19789</v>
      </c>
      <c r="I19115">
        <v>5894</v>
      </c>
      <c r="K19115">
        <v>33</v>
      </c>
      <c r="L19115">
        <v>102643</v>
      </c>
      <c r="M19115">
        <v>5</v>
      </c>
      <c r="U19115">
        <v>17943</v>
      </c>
      <c r="V19115" s="1" t="s">
        <v>512</v>
      </c>
      <c r="AA19115">
        <v>5894</v>
      </c>
      <c r="AB19115" s="1" t="s">
        <v>512</v>
      </c>
      <c r="AH19115">
        <v>134</v>
      </c>
      <c r="AI19115" s="1" t="s">
        <v>512</v>
      </c>
      <c r="AN19115">
        <v>102643</v>
      </c>
      <c r="AO19115" s="1" t="s">
        <v>512</v>
      </c>
      <c r="AT19115">
        <v>42</v>
      </c>
      <c r="AU19115" s="1" t="s">
        <v>512</v>
      </c>
      <c r="BB19115">
        <v>30442460</v>
      </c>
    </row>
    <row r="19116" spans="1:55" x14ac:dyDescent="0.25">
      <c r="A19116" s="1" t="s">
        <v>413</v>
      </c>
      <c r="B19116" s="1" t="s">
        <v>414</v>
      </c>
      <c r="C19116">
        <v>1949</v>
      </c>
      <c r="D19116">
        <v>18386</v>
      </c>
      <c r="F19116">
        <v>247</v>
      </c>
      <c r="G19116">
        <v>443</v>
      </c>
      <c r="I19116">
        <v>5971</v>
      </c>
      <c r="K19116">
        <v>35</v>
      </c>
      <c r="L19116">
        <v>121029</v>
      </c>
      <c r="M19116">
        <v>5</v>
      </c>
      <c r="T19116">
        <v>4</v>
      </c>
      <c r="U19116">
        <v>18382</v>
      </c>
      <c r="V19116" s="1" t="s">
        <v>512</v>
      </c>
      <c r="Z19116">
        <v>1</v>
      </c>
      <c r="AA19116">
        <v>597</v>
      </c>
      <c r="AB19116" s="1" t="s">
        <v>512</v>
      </c>
      <c r="AG19116">
        <v>0</v>
      </c>
      <c r="AH19116">
        <v>137</v>
      </c>
      <c r="AI19116" s="1" t="s">
        <v>512</v>
      </c>
      <c r="AM19116">
        <v>4</v>
      </c>
      <c r="AN19116">
        <v>121026</v>
      </c>
      <c r="AO19116" s="1" t="s">
        <v>512</v>
      </c>
      <c r="AS19116">
        <v>0</v>
      </c>
      <c r="AT19116">
        <v>47</v>
      </c>
      <c r="AU19116" s="1" t="s">
        <v>512</v>
      </c>
      <c r="BB19116">
        <v>30791260</v>
      </c>
    </row>
    <row r="19117" spans="1:55" x14ac:dyDescent="0.25">
      <c r="A19117" s="1" t="s">
        <v>413</v>
      </c>
      <c r="B19117" s="1" t="s">
        <v>414</v>
      </c>
      <c r="C19117">
        <v>1950</v>
      </c>
      <c r="D19117">
        <v>5141</v>
      </c>
      <c r="F19117">
        <v>-7204</v>
      </c>
      <c r="G19117">
        <v>-13245</v>
      </c>
      <c r="I19117">
        <v>1647</v>
      </c>
      <c r="K19117">
        <v>9</v>
      </c>
      <c r="L19117">
        <v>12617</v>
      </c>
      <c r="M19117">
        <v>5</v>
      </c>
      <c r="N19117">
        <v>374</v>
      </c>
      <c r="U19117">
        <v>5141</v>
      </c>
      <c r="V19117" s="1" t="s">
        <v>512</v>
      </c>
      <c r="AA19117">
        <v>1647</v>
      </c>
      <c r="AB19117" s="1" t="s">
        <v>512</v>
      </c>
      <c r="AH19117">
        <v>31</v>
      </c>
      <c r="AI19117" s="1" t="s">
        <v>512</v>
      </c>
      <c r="AN19117">
        <v>126166</v>
      </c>
      <c r="AO19117" s="1" t="s">
        <v>512</v>
      </c>
      <c r="AT19117">
        <v>46</v>
      </c>
      <c r="AU19117" s="1" t="s">
        <v>512</v>
      </c>
      <c r="BB19117">
        <v>31213400</v>
      </c>
      <c r="BC19117">
        <v>137254523560</v>
      </c>
    </row>
    <row r="19118" spans="1:55" x14ac:dyDescent="0.25">
      <c r="A19118" s="1" t="s">
        <v>413</v>
      </c>
      <c r="B19118" s="1" t="s">
        <v>414</v>
      </c>
      <c r="C19118">
        <v>1951</v>
      </c>
      <c r="F19118">
        <v>0</v>
      </c>
      <c r="V19118" s="1" t="s">
        <v>512</v>
      </c>
      <c r="AB19118" s="1" t="s">
        <v>512</v>
      </c>
      <c r="AI19118" s="1" t="s">
        <v>512</v>
      </c>
      <c r="AO19118" s="1" t="s">
        <v>512</v>
      </c>
      <c r="AU19118" s="1" t="s">
        <v>512</v>
      </c>
      <c r="BB19118">
        <v>31988110</v>
      </c>
      <c r="BC19118">
        <v>148777533520</v>
      </c>
    </row>
    <row r="19119" spans="1:55" x14ac:dyDescent="0.25">
      <c r="A19119" s="1" t="s">
        <v>413</v>
      </c>
      <c r="B19119" s="1" t="s">
        <v>414</v>
      </c>
      <c r="C19119">
        <v>1952</v>
      </c>
      <c r="F19119">
        <v>0</v>
      </c>
      <c r="V19119" s="1" t="s">
        <v>512</v>
      </c>
      <c r="AB19119" s="1" t="s">
        <v>512</v>
      </c>
      <c r="AI19119" s="1" t="s">
        <v>512</v>
      </c>
      <c r="AO19119" s="1" t="s">
        <v>512</v>
      </c>
      <c r="AU19119" s="1" t="s">
        <v>512</v>
      </c>
      <c r="BB19119">
        <v>32835930</v>
      </c>
      <c r="BC19119">
        <v>157703503490</v>
      </c>
    </row>
    <row r="19120" spans="1:55" x14ac:dyDescent="0.25">
      <c r="A19120" s="1" t="s">
        <v>413</v>
      </c>
      <c r="B19120" s="1" t="s">
        <v>414</v>
      </c>
      <c r="C19120">
        <v>1953</v>
      </c>
      <c r="D19120">
        <v>476</v>
      </c>
      <c r="F19120">
        <v>-9073</v>
      </c>
      <c r="I19120">
        <v>141</v>
      </c>
      <c r="K19120">
        <v>1</v>
      </c>
      <c r="L19120">
        <v>126646</v>
      </c>
      <c r="M19120">
        <v>5</v>
      </c>
      <c r="N19120">
        <v>28</v>
      </c>
      <c r="U19120">
        <v>476</v>
      </c>
      <c r="V19120" s="1" t="s">
        <v>512</v>
      </c>
      <c r="AA19120">
        <v>141</v>
      </c>
      <c r="AB19120" s="1" t="s">
        <v>512</v>
      </c>
      <c r="AH19120">
        <v>2</v>
      </c>
      <c r="AI19120" s="1" t="s">
        <v>512</v>
      </c>
      <c r="AN19120">
        <v>126642</v>
      </c>
      <c r="AO19120" s="1" t="s">
        <v>512</v>
      </c>
      <c r="AT19120">
        <v>38</v>
      </c>
      <c r="AU19120" s="1" t="s">
        <v>512</v>
      </c>
      <c r="BB19120">
        <v>33728370</v>
      </c>
      <c r="BC19120">
        <v>173303547120</v>
      </c>
    </row>
    <row r="19121" spans="1:58" x14ac:dyDescent="0.25">
      <c r="A19121" s="1" t="s">
        <v>413</v>
      </c>
      <c r="B19121" s="1" t="s">
        <v>414</v>
      </c>
      <c r="C19121">
        <v>1954</v>
      </c>
      <c r="D19121">
        <v>1238</v>
      </c>
      <c r="F19121">
        <v>1600</v>
      </c>
      <c r="G19121">
        <v>762</v>
      </c>
      <c r="I19121">
        <v>357</v>
      </c>
      <c r="K19121">
        <v>2</v>
      </c>
      <c r="L19121">
        <v>127885</v>
      </c>
      <c r="M19121">
        <v>5</v>
      </c>
      <c r="N19121">
        <v>64</v>
      </c>
      <c r="U19121">
        <v>1238</v>
      </c>
      <c r="V19121" s="1" t="s">
        <v>512</v>
      </c>
      <c r="AA19121">
        <v>357</v>
      </c>
      <c r="AB19121" s="1" t="s">
        <v>512</v>
      </c>
      <c r="AH19121">
        <v>6</v>
      </c>
      <c r="AI19121" s="1" t="s">
        <v>512</v>
      </c>
      <c r="AN19121">
        <v>127881</v>
      </c>
      <c r="AO19121" s="1" t="s">
        <v>512</v>
      </c>
      <c r="AT19121">
        <v>36</v>
      </c>
      <c r="AU19121" s="1" t="s">
        <v>512</v>
      </c>
      <c r="BB19121">
        <v>34646620</v>
      </c>
      <c r="BC19121">
        <v>193126882080</v>
      </c>
    </row>
    <row r="19122" spans="1:58" x14ac:dyDescent="0.25">
      <c r="A19122" s="1" t="s">
        <v>413</v>
      </c>
      <c r="B19122" s="1" t="s">
        <v>414</v>
      </c>
      <c r="C19122">
        <v>1955</v>
      </c>
      <c r="D19122">
        <v>2114</v>
      </c>
      <c r="F19122">
        <v>7071</v>
      </c>
      <c r="G19122">
        <v>876</v>
      </c>
      <c r="I19122">
        <v>594</v>
      </c>
      <c r="K19122">
        <v>3</v>
      </c>
      <c r="L19122">
        <v>129999</v>
      </c>
      <c r="M19122">
        <v>5</v>
      </c>
      <c r="N19122">
        <v>107</v>
      </c>
      <c r="U19122">
        <v>2114</v>
      </c>
      <c r="V19122" s="1" t="s">
        <v>512</v>
      </c>
      <c r="AA19122">
        <v>594</v>
      </c>
      <c r="AB19122" s="1" t="s">
        <v>512</v>
      </c>
      <c r="AH19122">
        <v>9</v>
      </c>
      <c r="AI19122" s="1" t="s">
        <v>512</v>
      </c>
      <c r="AN19122">
        <v>129995</v>
      </c>
      <c r="AO19122" s="1" t="s">
        <v>512</v>
      </c>
      <c r="AT19122">
        <v>35</v>
      </c>
      <c r="AU19122" s="1" t="s">
        <v>512</v>
      </c>
      <c r="BB19122">
        <v>35581650</v>
      </c>
      <c r="BC19122">
        <v>197649094440</v>
      </c>
    </row>
    <row r="19123" spans="1:58" x14ac:dyDescent="0.25">
      <c r="A19123" s="1" t="s">
        <v>413</v>
      </c>
      <c r="B19123" s="1" t="s">
        <v>414</v>
      </c>
      <c r="C19123">
        <v>1956</v>
      </c>
      <c r="D19123">
        <v>163</v>
      </c>
      <c r="F19123">
        <v>-2288</v>
      </c>
      <c r="G19123">
        <v>-484</v>
      </c>
      <c r="I19123">
        <v>446</v>
      </c>
      <c r="K19123">
        <v>2</v>
      </c>
      <c r="L19123">
        <v>131629</v>
      </c>
      <c r="M19123">
        <v>5</v>
      </c>
      <c r="N19123">
        <v>77</v>
      </c>
      <c r="U19123">
        <v>163</v>
      </c>
      <c r="V19123" s="1" t="s">
        <v>512</v>
      </c>
      <c r="AA19123">
        <v>446</v>
      </c>
      <c r="AB19123" s="1" t="s">
        <v>512</v>
      </c>
      <c r="AH19123">
        <v>6</v>
      </c>
      <c r="AI19123" s="1" t="s">
        <v>512</v>
      </c>
      <c r="AN19123">
        <v>131626</v>
      </c>
      <c r="AO19123" s="1" t="s">
        <v>512</v>
      </c>
      <c r="AT19123">
        <v>33</v>
      </c>
      <c r="AU19123" s="1" t="s">
        <v>512</v>
      </c>
      <c r="BB19123">
        <v>36535050</v>
      </c>
      <c r="BC19123">
        <v>212162819700</v>
      </c>
    </row>
    <row r="19124" spans="1:58" x14ac:dyDescent="0.25">
      <c r="A19124" s="1" t="s">
        <v>413</v>
      </c>
      <c r="B19124" s="1" t="s">
        <v>414</v>
      </c>
      <c r="C19124">
        <v>1957</v>
      </c>
      <c r="D19124">
        <v>2099</v>
      </c>
      <c r="F19124">
        <v>2876</v>
      </c>
      <c r="G19124">
        <v>469</v>
      </c>
      <c r="I19124">
        <v>56</v>
      </c>
      <c r="K19124">
        <v>3</v>
      </c>
      <c r="L19124">
        <v>133729</v>
      </c>
      <c r="M19124">
        <v>5</v>
      </c>
      <c r="N19124">
        <v>96</v>
      </c>
      <c r="U19124">
        <v>2099</v>
      </c>
      <c r="V19124" s="1" t="s">
        <v>512</v>
      </c>
      <c r="AA19124">
        <v>56</v>
      </c>
      <c r="AB19124" s="1" t="s">
        <v>512</v>
      </c>
      <c r="AH19124">
        <v>8</v>
      </c>
      <c r="AI19124" s="1" t="s">
        <v>512</v>
      </c>
      <c r="AN19124">
        <v>133725</v>
      </c>
      <c r="AO19124" s="1" t="s">
        <v>512</v>
      </c>
      <c r="AT19124">
        <v>31</v>
      </c>
      <c r="AU19124" s="1" t="s">
        <v>512</v>
      </c>
      <c r="BB19124">
        <v>37517980</v>
      </c>
      <c r="BC19124">
        <v>219744998000</v>
      </c>
    </row>
    <row r="19125" spans="1:58" x14ac:dyDescent="0.25">
      <c r="A19125" s="1" t="s">
        <v>413</v>
      </c>
      <c r="B19125" s="1" t="s">
        <v>414</v>
      </c>
      <c r="C19125">
        <v>1958</v>
      </c>
      <c r="D19125">
        <v>1997</v>
      </c>
      <c r="F19125">
        <v>-489</v>
      </c>
      <c r="G19125">
        <v>-103</v>
      </c>
      <c r="I19125">
        <v>518</v>
      </c>
      <c r="K19125">
        <v>2</v>
      </c>
      <c r="L19125">
        <v>135726</v>
      </c>
      <c r="M19125">
        <v>5</v>
      </c>
      <c r="N19125">
        <v>87</v>
      </c>
      <c r="U19125">
        <v>1997</v>
      </c>
      <c r="V19125" s="1" t="s">
        <v>512</v>
      </c>
      <c r="AA19125">
        <v>518</v>
      </c>
      <c r="AB19125" s="1" t="s">
        <v>512</v>
      </c>
      <c r="AH19125">
        <v>7</v>
      </c>
      <c r="AI19125" s="1" t="s">
        <v>512</v>
      </c>
      <c r="AN19125">
        <v>135722</v>
      </c>
      <c r="AO19125" s="1" t="s">
        <v>512</v>
      </c>
      <c r="AT19125">
        <v>3</v>
      </c>
      <c r="AU19125" s="1" t="s">
        <v>512</v>
      </c>
      <c r="BB19125">
        <v>38550300</v>
      </c>
      <c r="BC19125">
        <v>230543819970</v>
      </c>
    </row>
    <row r="19126" spans="1:58" x14ac:dyDescent="0.25">
      <c r="A19126" s="1" t="s">
        <v>413</v>
      </c>
      <c r="B19126" s="1" t="s">
        <v>414</v>
      </c>
      <c r="C19126">
        <v>1959</v>
      </c>
      <c r="D19126">
        <v>1854</v>
      </c>
      <c r="F19126">
        <v>-717</v>
      </c>
      <c r="G19126">
        <v>-143</v>
      </c>
      <c r="I19126">
        <v>467</v>
      </c>
      <c r="K19126">
        <v>2</v>
      </c>
      <c r="L19126">
        <v>137579</v>
      </c>
      <c r="M19126">
        <v>5</v>
      </c>
      <c r="N19126">
        <v>73</v>
      </c>
      <c r="R19126">
        <v>36</v>
      </c>
      <c r="U19126">
        <v>1817</v>
      </c>
      <c r="V19126" s="1" t="s">
        <v>512</v>
      </c>
      <c r="W19126">
        <v>9</v>
      </c>
      <c r="AA19126">
        <v>458</v>
      </c>
      <c r="AB19126" s="1" t="s">
        <v>512</v>
      </c>
      <c r="AD19126">
        <v>2</v>
      </c>
      <c r="AH19126">
        <v>6</v>
      </c>
      <c r="AI19126" s="1" t="s">
        <v>512</v>
      </c>
      <c r="AJ19126">
        <v>36</v>
      </c>
      <c r="AN19126">
        <v>137539</v>
      </c>
      <c r="AO19126" s="1" t="s">
        <v>512</v>
      </c>
      <c r="AP19126">
        <v>0</v>
      </c>
      <c r="AT19126">
        <v>29</v>
      </c>
      <c r="AU19126" s="1" t="s">
        <v>512</v>
      </c>
      <c r="BB19126">
        <v>39657990</v>
      </c>
      <c r="BC19126">
        <v>254313868640</v>
      </c>
    </row>
    <row r="19127" spans="1:58" x14ac:dyDescent="0.25">
      <c r="A19127" s="1" t="s">
        <v>413</v>
      </c>
      <c r="B19127" s="1" t="s">
        <v>414</v>
      </c>
      <c r="C19127">
        <v>1960</v>
      </c>
      <c r="D19127">
        <v>2674</v>
      </c>
      <c r="F19127">
        <v>4427</v>
      </c>
      <c r="G19127">
        <v>821</v>
      </c>
      <c r="I19127">
        <v>654</v>
      </c>
      <c r="K19127">
        <v>3</v>
      </c>
      <c r="L19127">
        <v>140254</v>
      </c>
      <c r="M19127">
        <v>5</v>
      </c>
      <c r="N19127">
        <v>96</v>
      </c>
      <c r="R19127">
        <v>44</v>
      </c>
      <c r="U19127">
        <v>2631</v>
      </c>
      <c r="V19127" s="1" t="s">
        <v>512</v>
      </c>
      <c r="W19127">
        <v>11</v>
      </c>
      <c r="AA19127">
        <v>644</v>
      </c>
      <c r="AB19127" s="1" t="s">
        <v>512</v>
      </c>
      <c r="AD19127">
        <v>3</v>
      </c>
      <c r="AH19127">
        <v>8</v>
      </c>
      <c r="AI19127" s="1" t="s">
        <v>512</v>
      </c>
      <c r="AJ19127">
        <v>8</v>
      </c>
      <c r="AN19127">
        <v>14017</v>
      </c>
      <c r="AO19127" s="1" t="s">
        <v>512</v>
      </c>
      <c r="AP19127">
        <v>0</v>
      </c>
      <c r="AT19127">
        <v>27</v>
      </c>
      <c r="AU19127" s="1" t="s">
        <v>512</v>
      </c>
      <c r="BB19127">
        <v>40865340</v>
      </c>
      <c r="BC19127">
        <v>279700883280</v>
      </c>
    </row>
    <row r="19128" spans="1:58" x14ac:dyDescent="0.25">
      <c r="A19128" s="1" t="s">
        <v>413</v>
      </c>
      <c r="B19128" s="1" t="s">
        <v>414</v>
      </c>
      <c r="C19128">
        <v>1961</v>
      </c>
      <c r="D19128">
        <v>3568</v>
      </c>
      <c r="F19128">
        <v>3343</v>
      </c>
      <c r="G19128">
        <v>894</v>
      </c>
      <c r="I19128">
        <v>846</v>
      </c>
      <c r="K19128">
        <v>4</v>
      </c>
      <c r="L19128">
        <v>143822</v>
      </c>
      <c r="M19128">
        <v>5</v>
      </c>
      <c r="N19128">
        <v>114</v>
      </c>
      <c r="R19128">
        <v>51</v>
      </c>
      <c r="U19128">
        <v>3517</v>
      </c>
      <c r="V19128" s="1" t="s">
        <v>512</v>
      </c>
      <c r="W19128">
        <v>12</v>
      </c>
      <c r="AA19128">
        <v>834</v>
      </c>
      <c r="AB19128" s="1" t="s">
        <v>512</v>
      </c>
      <c r="AD19128">
        <v>3</v>
      </c>
      <c r="AH19128">
        <v>11</v>
      </c>
      <c r="AI19128" s="1" t="s">
        <v>512</v>
      </c>
      <c r="AJ19128">
        <v>131</v>
      </c>
      <c r="AN19128">
        <v>143687</v>
      </c>
      <c r="AO19128" s="1" t="s">
        <v>512</v>
      </c>
      <c r="AP19128">
        <v>1</v>
      </c>
      <c r="AT19128">
        <v>26</v>
      </c>
      <c r="AU19128" s="1" t="s">
        <v>512</v>
      </c>
      <c r="BB19128">
        <v>42188520</v>
      </c>
      <c r="BC19128">
        <v>312883755480</v>
      </c>
    </row>
    <row r="19129" spans="1:58" x14ac:dyDescent="0.25">
      <c r="A19129" s="1" t="s">
        <v>413</v>
      </c>
      <c r="B19129" s="1" t="s">
        <v>414</v>
      </c>
      <c r="C19129">
        <v>1962</v>
      </c>
      <c r="D19129">
        <v>625</v>
      </c>
      <c r="F19129">
        <v>7515</v>
      </c>
      <c r="G19129">
        <v>2682</v>
      </c>
      <c r="I19129">
        <v>1433</v>
      </c>
      <c r="K19129">
        <v>6</v>
      </c>
      <c r="L19129">
        <v>150072</v>
      </c>
      <c r="M19129">
        <v>5</v>
      </c>
      <c r="N19129">
        <v>178</v>
      </c>
      <c r="R19129">
        <v>91</v>
      </c>
      <c r="T19129">
        <v>22</v>
      </c>
      <c r="U19129">
        <v>6137</v>
      </c>
      <c r="V19129" s="1" t="s">
        <v>512</v>
      </c>
      <c r="W19129">
        <v>21</v>
      </c>
      <c r="Z19129">
        <v>5</v>
      </c>
      <c r="AA19129">
        <v>1407</v>
      </c>
      <c r="AB19129" s="1" t="s">
        <v>512</v>
      </c>
      <c r="AD19129">
        <v>5</v>
      </c>
      <c r="AG19129">
        <v>0</v>
      </c>
      <c r="AH19129">
        <v>17</v>
      </c>
      <c r="AI19129" s="1" t="s">
        <v>512</v>
      </c>
      <c r="AJ19129">
        <v>222</v>
      </c>
      <c r="AM19129">
        <v>26</v>
      </c>
      <c r="AN19129">
        <v>149825</v>
      </c>
      <c r="AO19129" s="1" t="s">
        <v>512</v>
      </c>
      <c r="AP19129">
        <v>1</v>
      </c>
      <c r="AS19129">
        <v>0</v>
      </c>
      <c r="AT19129">
        <v>26</v>
      </c>
      <c r="AU19129" s="1" t="s">
        <v>512</v>
      </c>
      <c r="BB19129">
        <v>43627880</v>
      </c>
      <c r="BC19129">
        <v>350213604650</v>
      </c>
    </row>
    <row r="19130" spans="1:58" x14ac:dyDescent="0.25">
      <c r="A19130" s="1" t="s">
        <v>413</v>
      </c>
      <c r="B19130" s="1" t="s">
        <v>414</v>
      </c>
      <c r="C19130">
        <v>1963</v>
      </c>
      <c r="D19130">
        <v>6939</v>
      </c>
      <c r="F19130">
        <v>1102</v>
      </c>
      <c r="G19130">
        <v>689</v>
      </c>
      <c r="I19130">
        <v>1536</v>
      </c>
      <c r="K19130">
        <v>7</v>
      </c>
      <c r="L19130">
        <v>157011</v>
      </c>
      <c r="M19130">
        <v>5</v>
      </c>
      <c r="N19130">
        <v>182</v>
      </c>
      <c r="R19130">
        <v>98</v>
      </c>
      <c r="T19130">
        <v>29</v>
      </c>
      <c r="U19130">
        <v>6811</v>
      </c>
      <c r="V19130" s="1" t="s">
        <v>512</v>
      </c>
      <c r="W19130">
        <v>22</v>
      </c>
      <c r="Z19130">
        <v>6</v>
      </c>
      <c r="AA19130">
        <v>1508</v>
      </c>
      <c r="AB19130" s="1" t="s">
        <v>512</v>
      </c>
      <c r="AD19130">
        <v>5</v>
      </c>
      <c r="AG19130">
        <v>0</v>
      </c>
      <c r="AH19130">
        <v>18</v>
      </c>
      <c r="AI19130" s="1" t="s">
        <v>512</v>
      </c>
      <c r="AJ19130">
        <v>32</v>
      </c>
      <c r="AM19130">
        <v>55</v>
      </c>
      <c r="AN19130">
        <v>156636</v>
      </c>
      <c r="AO19130" s="1" t="s">
        <v>512</v>
      </c>
      <c r="AP19130">
        <v>1</v>
      </c>
      <c r="AS19130">
        <v>0</v>
      </c>
      <c r="AT19130">
        <v>25</v>
      </c>
      <c r="AU19130" s="1" t="s">
        <v>512</v>
      </c>
      <c r="BB19130">
        <v>45165400</v>
      </c>
      <c r="BC19130">
        <v>380704114840</v>
      </c>
    </row>
    <row r="19131" spans="1:58" x14ac:dyDescent="0.25">
      <c r="A19131" s="1" t="s">
        <v>413</v>
      </c>
      <c r="B19131" s="1" t="s">
        <v>414</v>
      </c>
      <c r="C19131">
        <v>1964</v>
      </c>
      <c r="D19131">
        <v>7041</v>
      </c>
      <c r="F19131">
        <v>148</v>
      </c>
      <c r="G19131">
        <v>102</v>
      </c>
      <c r="I19131">
        <v>1505</v>
      </c>
      <c r="K19131">
        <v>7</v>
      </c>
      <c r="L19131">
        <v>164052</v>
      </c>
      <c r="M19131">
        <v>5</v>
      </c>
      <c r="N19131">
        <v>17</v>
      </c>
      <c r="R19131">
        <v>127</v>
      </c>
      <c r="T19131">
        <v>1238</v>
      </c>
      <c r="U19131">
        <v>5676</v>
      </c>
      <c r="V19131" s="1" t="s">
        <v>512</v>
      </c>
      <c r="W19131">
        <v>27</v>
      </c>
      <c r="Z19131">
        <v>265</v>
      </c>
      <c r="AA19131">
        <v>1213</v>
      </c>
      <c r="AB19131" s="1" t="s">
        <v>512</v>
      </c>
      <c r="AD19131">
        <v>6</v>
      </c>
      <c r="AG19131">
        <v>11</v>
      </c>
      <c r="AH19131">
        <v>14</v>
      </c>
      <c r="AI19131" s="1" t="s">
        <v>512</v>
      </c>
      <c r="AJ19131">
        <v>447</v>
      </c>
      <c r="AM19131">
        <v>1293</v>
      </c>
      <c r="AN19131">
        <v>162312</v>
      </c>
      <c r="AO19131" s="1" t="s">
        <v>512</v>
      </c>
      <c r="AP19131">
        <v>2</v>
      </c>
      <c r="AS19131">
        <v>1</v>
      </c>
      <c r="AT19131">
        <v>25</v>
      </c>
      <c r="AU19131" s="1" t="s">
        <v>512</v>
      </c>
      <c r="BB19131">
        <v>46773040</v>
      </c>
      <c r="BC19131">
        <v>414249512440</v>
      </c>
    </row>
    <row r="19132" spans="1:58" x14ac:dyDescent="0.25">
      <c r="A19132" s="1" t="s">
        <v>413</v>
      </c>
      <c r="B19132" s="1" t="s">
        <v>414</v>
      </c>
      <c r="C19132">
        <v>1965</v>
      </c>
      <c r="D19132">
        <v>4216</v>
      </c>
      <c r="F19132">
        <v>-4012</v>
      </c>
      <c r="G19132">
        <v>-2825</v>
      </c>
      <c r="I19132">
        <v>87</v>
      </c>
      <c r="K19132">
        <v>4</v>
      </c>
      <c r="L19132">
        <v>168268</v>
      </c>
      <c r="M19132">
        <v>5</v>
      </c>
      <c r="N19132">
        <v>91</v>
      </c>
      <c r="P19132">
        <v>18</v>
      </c>
      <c r="R19132">
        <v>124</v>
      </c>
      <c r="T19132">
        <v>1975</v>
      </c>
      <c r="U19132">
        <v>2118</v>
      </c>
      <c r="V19132" s="1" t="s">
        <v>512</v>
      </c>
      <c r="W19132">
        <v>26</v>
      </c>
      <c r="Z19132">
        <v>408</v>
      </c>
      <c r="AA19132">
        <v>437</v>
      </c>
      <c r="AB19132" s="1" t="s">
        <v>512</v>
      </c>
      <c r="AD19132">
        <v>6</v>
      </c>
      <c r="AG19132">
        <v>16</v>
      </c>
      <c r="AH19132">
        <v>5</v>
      </c>
      <c r="AI19132" s="1" t="s">
        <v>512</v>
      </c>
      <c r="AJ19132">
        <v>571</v>
      </c>
      <c r="AM19132">
        <v>3268</v>
      </c>
      <c r="AN19132">
        <v>164429</v>
      </c>
      <c r="AO19132" s="1" t="s">
        <v>512</v>
      </c>
      <c r="AP19132">
        <v>2</v>
      </c>
      <c r="AS19132">
        <v>2</v>
      </c>
      <c r="AT19132">
        <v>23</v>
      </c>
      <c r="AU19132" s="1" t="s">
        <v>512</v>
      </c>
      <c r="BB19132">
        <v>48436320</v>
      </c>
      <c r="BC19132">
        <v>464392247440</v>
      </c>
      <c r="BD19132">
        <v>23514</v>
      </c>
      <c r="BE19132">
        <v>48542473</v>
      </c>
      <c r="BF19132">
        <v>3896</v>
      </c>
    </row>
    <row r="19133" spans="1:58" x14ac:dyDescent="0.25">
      <c r="A19133" s="1" t="s">
        <v>413</v>
      </c>
      <c r="B19133" s="1" t="s">
        <v>414</v>
      </c>
      <c r="C19133">
        <v>1966</v>
      </c>
      <c r="D19133">
        <v>6407</v>
      </c>
      <c r="F19133">
        <v>5197</v>
      </c>
      <c r="G19133">
        <v>2191</v>
      </c>
      <c r="I19133">
        <v>1278</v>
      </c>
      <c r="K19133">
        <v>5</v>
      </c>
      <c r="L19133">
        <v>174676</v>
      </c>
      <c r="M19133">
        <v>5</v>
      </c>
      <c r="N19133">
        <v>12</v>
      </c>
      <c r="P19133">
        <v>27</v>
      </c>
      <c r="R19133">
        <v>124</v>
      </c>
      <c r="T19133">
        <v>2176</v>
      </c>
      <c r="U19133">
        <v>4107</v>
      </c>
      <c r="V19133" s="1" t="s">
        <v>512</v>
      </c>
      <c r="W19133">
        <v>25</v>
      </c>
      <c r="Z19133">
        <v>434</v>
      </c>
      <c r="AA19133">
        <v>819</v>
      </c>
      <c r="AB19133" s="1" t="s">
        <v>512</v>
      </c>
      <c r="AD19133">
        <v>5</v>
      </c>
      <c r="AG19133">
        <v>16</v>
      </c>
      <c r="AH19133">
        <v>9</v>
      </c>
      <c r="AI19133" s="1" t="s">
        <v>512</v>
      </c>
      <c r="AJ19133">
        <v>694</v>
      </c>
      <c r="AM19133">
        <v>5445</v>
      </c>
      <c r="AN19133">
        <v>168537</v>
      </c>
      <c r="AO19133" s="1" t="s">
        <v>512</v>
      </c>
      <c r="AP19133">
        <v>2</v>
      </c>
      <c r="AS19133">
        <v>3</v>
      </c>
      <c r="AT19133">
        <v>22</v>
      </c>
      <c r="AU19133" s="1" t="s">
        <v>512</v>
      </c>
      <c r="BB19133">
        <v>50153530</v>
      </c>
      <c r="BC19133">
        <v>531950439900</v>
      </c>
      <c r="BD19133">
        <v>238322</v>
      </c>
      <c r="BE19133">
        <v>47521792</v>
      </c>
      <c r="BF19133">
        <v>343</v>
      </c>
    </row>
    <row r="19134" spans="1:58" x14ac:dyDescent="0.25">
      <c r="A19134" s="1" t="s">
        <v>413</v>
      </c>
      <c r="B19134" s="1" t="s">
        <v>414</v>
      </c>
      <c r="C19134">
        <v>1967</v>
      </c>
      <c r="D19134">
        <v>25485</v>
      </c>
      <c r="F19134">
        <v>29776</v>
      </c>
      <c r="G19134">
        <v>19078</v>
      </c>
      <c r="I19134">
        <v>4906</v>
      </c>
      <c r="K19134">
        <v>21</v>
      </c>
      <c r="L19134">
        <v>200161</v>
      </c>
      <c r="M19134">
        <v>5</v>
      </c>
      <c r="N19134">
        <v>44</v>
      </c>
      <c r="P19134">
        <v>105</v>
      </c>
      <c r="R19134">
        <v>16</v>
      </c>
      <c r="S19134">
        <v>18683</v>
      </c>
      <c r="T19134">
        <v>218</v>
      </c>
      <c r="U19134">
        <v>4463</v>
      </c>
      <c r="V19134" s="1" t="s">
        <v>512</v>
      </c>
      <c r="W19134">
        <v>31</v>
      </c>
      <c r="Y19134">
        <v>3596</v>
      </c>
      <c r="Z19134">
        <v>42</v>
      </c>
      <c r="AA19134">
        <v>859</v>
      </c>
      <c r="AB19134" s="1" t="s">
        <v>512</v>
      </c>
      <c r="AD19134">
        <v>7</v>
      </c>
      <c r="AF19134">
        <v>979</v>
      </c>
      <c r="AG19134">
        <v>15</v>
      </c>
      <c r="AH19134">
        <v>9</v>
      </c>
      <c r="AI19134" s="1" t="s">
        <v>512</v>
      </c>
      <c r="AJ19134">
        <v>854</v>
      </c>
      <c r="AL19134">
        <v>18683</v>
      </c>
      <c r="AM19134">
        <v>7625</v>
      </c>
      <c r="AN19134">
        <v>172999</v>
      </c>
      <c r="AO19134" s="1" t="s">
        <v>512</v>
      </c>
      <c r="AP19134">
        <v>2</v>
      </c>
      <c r="AR19134">
        <v>102</v>
      </c>
      <c r="AS19134">
        <v>4</v>
      </c>
      <c r="AT19134">
        <v>22</v>
      </c>
      <c r="AU19134" s="1" t="s">
        <v>512</v>
      </c>
      <c r="BB19134">
        <v>51951240</v>
      </c>
      <c r="BC19134">
        <v>578786757960</v>
      </c>
      <c r="BD19134">
        <v>241765</v>
      </c>
      <c r="BE19134">
        <v>46538033</v>
      </c>
      <c r="BF19134">
        <v>3182</v>
      </c>
    </row>
    <row r="19135" spans="1:58" x14ac:dyDescent="0.25">
      <c r="A19135" s="1" t="s">
        <v>413</v>
      </c>
      <c r="B19135" s="1" t="s">
        <v>414</v>
      </c>
      <c r="C19135">
        <v>1968</v>
      </c>
      <c r="D19135">
        <v>29079</v>
      </c>
      <c r="F19135">
        <v>141</v>
      </c>
      <c r="G19135">
        <v>3594</v>
      </c>
      <c r="I19135">
        <v>5397</v>
      </c>
      <c r="K19135">
        <v>23</v>
      </c>
      <c r="L19135">
        <v>22924</v>
      </c>
      <c r="M19135">
        <v>6</v>
      </c>
      <c r="N19135">
        <v>461</v>
      </c>
      <c r="P19135">
        <v>118</v>
      </c>
      <c r="R19135">
        <v>251</v>
      </c>
      <c r="S19135">
        <v>20248</v>
      </c>
      <c r="T19135">
        <v>3147</v>
      </c>
      <c r="U19135">
        <v>5433</v>
      </c>
      <c r="V19135" s="1" t="s">
        <v>512</v>
      </c>
      <c r="W19135">
        <v>46</v>
      </c>
      <c r="Y19135">
        <v>3758</v>
      </c>
      <c r="Z19135">
        <v>584</v>
      </c>
      <c r="AA19135">
        <v>1008</v>
      </c>
      <c r="AB19135" s="1" t="s">
        <v>512</v>
      </c>
      <c r="AD19135">
        <v>1</v>
      </c>
      <c r="AF19135">
        <v>994</v>
      </c>
      <c r="AG19135">
        <v>2</v>
      </c>
      <c r="AH19135">
        <v>1</v>
      </c>
      <c r="AI19135" s="1" t="s">
        <v>512</v>
      </c>
      <c r="AJ19135">
        <v>1105</v>
      </c>
      <c r="AL19135">
        <v>38931</v>
      </c>
      <c r="AM19135">
        <v>10772</v>
      </c>
      <c r="AN19135">
        <v>178432</v>
      </c>
      <c r="AO19135" s="1" t="s">
        <v>512</v>
      </c>
      <c r="AP19135">
        <v>3</v>
      </c>
      <c r="AR19135">
        <v>192</v>
      </c>
      <c r="AS19135">
        <v>5</v>
      </c>
      <c r="AT19135">
        <v>21</v>
      </c>
      <c r="AU19135" s="1" t="s">
        <v>512</v>
      </c>
      <c r="BB19135">
        <v>53878220</v>
      </c>
      <c r="BC19135">
        <v>630389830560</v>
      </c>
      <c r="BD19135">
        <v>245518</v>
      </c>
      <c r="BE19135">
        <v>45567603</v>
      </c>
      <c r="BF19135">
        <v>2952</v>
      </c>
    </row>
    <row r="19136" spans="1:58" x14ac:dyDescent="0.25">
      <c r="A19136" s="1" t="s">
        <v>413</v>
      </c>
      <c r="B19136" s="1" t="s">
        <v>414</v>
      </c>
      <c r="C19136">
        <v>1969</v>
      </c>
      <c r="D19136">
        <v>35271</v>
      </c>
      <c r="F19136">
        <v>2129</v>
      </c>
      <c r="G19136">
        <v>6192</v>
      </c>
      <c r="I19136">
        <v>6298</v>
      </c>
      <c r="K19136">
        <v>26</v>
      </c>
      <c r="L19136">
        <v>264511</v>
      </c>
      <c r="M19136">
        <v>6</v>
      </c>
      <c r="N19136">
        <v>52</v>
      </c>
      <c r="P19136">
        <v>141</v>
      </c>
      <c r="R19136">
        <v>291</v>
      </c>
      <c r="S19136">
        <v>23592</v>
      </c>
      <c r="T19136">
        <v>3349</v>
      </c>
      <c r="U19136">
        <v>8039</v>
      </c>
      <c r="V19136" s="1" t="s">
        <v>512</v>
      </c>
      <c r="W19136">
        <v>52</v>
      </c>
      <c r="Y19136">
        <v>4213</v>
      </c>
      <c r="Z19136">
        <v>598</v>
      </c>
      <c r="AA19136">
        <v>1436</v>
      </c>
      <c r="AB19136" s="1" t="s">
        <v>512</v>
      </c>
      <c r="AD19136">
        <v>11</v>
      </c>
      <c r="AF19136">
        <v>967</v>
      </c>
      <c r="AG19136">
        <v>2</v>
      </c>
      <c r="AH19136">
        <v>13</v>
      </c>
      <c r="AI19136" s="1" t="s">
        <v>512</v>
      </c>
      <c r="AJ19136">
        <v>1396</v>
      </c>
      <c r="AL19136">
        <v>62524</v>
      </c>
      <c r="AM19136">
        <v>14121</v>
      </c>
      <c r="AN19136">
        <v>186471</v>
      </c>
      <c r="AO19136" s="1" t="s">
        <v>512</v>
      </c>
      <c r="AP19136">
        <v>3</v>
      </c>
      <c r="AR19136">
        <v>275</v>
      </c>
      <c r="AS19136">
        <v>6</v>
      </c>
      <c r="AT19136">
        <v>2</v>
      </c>
      <c r="AU19136" s="1" t="s">
        <v>512</v>
      </c>
      <c r="BB19136">
        <v>55999090</v>
      </c>
      <c r="BC19136">
        <v>678715050860</v>
      </c>
      <c r="BD19136">
        <v>249663</v>
      </c>
      <c r="BE19136">
        <v>44582673</v>
      </c>
      <c r="BF19136">
        <v>2774</v>
      </c>
    </row>
    <row r="19137" spans="1:58" x14ac:dyDescent="0.25">
      <c r="A19137" s="1" t="s">
        <v>413</v>
      </c>
      <c r="B19137" s="1" t="s">
        <v>414</v>
      </c>
      <c r="C19137">
        <v>1970</v>
      </c>
      <c r="D19137">
        <v>45251</v>
      </c>
      <c r="F19137">
        <v>283</v>
      </c>
      <c r="G19137">
        <v>998</v>
      </c>
      <c r="I19137">
        <v>7753</v>
      </c>
      <c r="K19137">
        <v>31</v>
      </c>
      <c r="L19137">
        <v>309762</v>
      </c>
      <c r="M19137">
        <v>7</v>
      </c>
      <c r="N19137">
        <v>61</v>
      </c>
      <c r="P19137">
        <v>172</v>
      </c>
      <c r="R19137">
        <v>334</v>
      </c>
      <c r="S19137">
        <v>28529</v>
      </c>
      <c r="U19137">
        <v>16388</v>
      </c>
      <c r="V19137" s="1" t="s">
        <v>512</v>
      </c>
      <c r="W19137">
        <v>57</v>
      </c>
      <c r="Y19137">
        <v>4888</v>
      </c>
      <c r="AA19137">
        <v>2808</v>
      </c>
      <c r="AB19137" s="1" t="s">
        <v>512</v>
      </c>
      <c r="AD19137">
        <v>12</v>
      </c>
      <c r="AF19137">
        <v>1027</v>
      </c>
      <c r="AH19137">
        <v>24</v>
      </c>
      <c r="AI19137" s="1" t="s">
        <v>512</v>
      </c>
      <c r="AJ19137">
        <v>173</v>
      </c>
      <c r="AL19137">
        <v>91053</v>
      </c>
      <c r="AN19137">
        <v>202859</v>
      </c>
      <c r="AO19137" s="1" t="s">
        <v>512</v>
      </c>
      <c r="AP19137">
        <v>4</v>
      </c>
      <c r="AR19137">
        <v>357</v>
      </c>
      <c r="AT19137">
        <v>21</v>
      </c>
      <c r="AU19137" s="1" t="s">
        <v>512</v>
      </c>
      <c r="BB19137">
        <v>58363880</v>
      </c>
      <c r="BC19137">
        <v>742432968030</v>
      </c>
      <c r="BD19137">
        <v>262856</v>
      </c>
      <c r="BE19137">
        <v>45040381</v>
      </c>
      <c r="BF19137">
        <v>2658</v>
      </c>
    </row>
    <row r="19138" spans="1:58" x14ac:dyDescent="0.25">
      <c r="A19138" s="1" t="s">
        <v>413</v>
      </c>
      <c r="B19138" s="1" t="s">
        <v>414</v>
      </c>
      <c r="C19138">
        <v>1971</v>
      </c>
      <c r="D19138">
        <v>59757</v>
      </c>
      <c r="F19138">
        <v>3205</v>
      </c>
      <c r="G19138">
        <v>14505</v>
      </c>
      <c r="I19138">
        <v>9795</v>
      </c>
      <c r="K19138">
        <v>39</v>
      </c>
      <c r="L19138">
        <v>369519</v>
      </c>
      <c r="M19138">
        <v>8</v>
      </c>
      <c r="N19138">
        <v>704</v>
      </c>
      <c r="P19138">
        <v>227</v>
      </c>
      <c r="R19138">
        <v>349</v>
      </c>
      <c r="S19138">
        <v>3827</v>
      </c>
      <c r="T19138">
        <v>4</v>
      </c>
      <c r="U19138">
        <v>21134</v>
      </c>
      <c r="V19138" s="1" t="s">
        <v>512</v>
      </c>
      <c r="W19138">
        <v>57</v>
      </c>
      <c r="Y19138">
        <v>6273</v>
      </c>
      <c r="Z19138">
        <v>1</v>
      </c>
      <c r="AA19138">
        <v>3464</v>
      </c>
      <c r="AB19138" s="1" t="s">
        <v>512</v>
      </c>
      <c r="AD19138">
        <v>12</v>
      </c>
      <c r="AF19138">
        <v>1192</v>
      </c>
      <c r="AG19138">
        <v>0</v>
      </c>
      <c r="AH19138">
        <v>29</v>
      </c>
      <c r="AI19138" s="1" t="s">
        <v>512</v>
      </c>
      <c r="AJ19138">
        <v>2078</v>
      </c>
      <c r="AL19138">
        <v>129323</v>
      </c>
      <c r="AM19138">
        <v>14124</v>
      </c>
      <c r="AN19138">
        <v>223993</v>
      </c>
      <c r="AO19138" s="1" t="s">
        <v>512</v>
      </c>
      <c r="AP19138">
        <v>4</v>
      </c>
      <c r="AR19138">
        <v>45</v>
      </c>
      <c r="AS19138">
        <v>5</v>
      </c>
      <c r="AT19138">
        <v>21</v>
      </c>
      <c r="AU19138" s="1" t="s">
        <v>512</v>
      </c>
      <c r="BB19138">
        <v>61006310</v>
      </c>
      <c r="BC19138">
        <v>849372160860</v>
      </c>
      <c r="BD19138">
        <v>263272</v>
      </c>
      <c r="BE19138">
        <v>43152288</v>
      </c>
      <c r="BF19138">
        <v>2289</v>
      </c>
    </row>
    <row r="19139" spans="1:58" x14ac:dyDescent="0.25">
      <c r="A19139" s="1" t="s">
        <v>413</v>
      </c>
      <c r="B19139" s="1" t="s">
        <v>414</v>
      </c>
      <c r="C19139">
        <v>1972</v>
      </c>
      <c r="D19139">
        <v>70282</v>
      </c>
      <c r="F19139">
        <v>1761</v>
      </c>
      <c r="G19139">
        <v>10525</v>
      </c>
      <c r="I19139">
        <v>10994</v>
      </c>
      <c r="K19139">
        <v>44</v>
      </c>
      <c r="L19139">
        <v>439801</v>
      </c>
      <c r="M19139">
        <v>1</v>
      </c>
      <c r="N19139">
        <v>717</v>
      </c>
      <c r="P19139">
        <v>249</v>
      </c>
      <c r="R19139">
        <v>475</v>
      </c>
      <c r="S19139">
        <v>52048</v>
      </c>
      <c r="T19139">
        <v>542</v>
      </c>
      <c r="U19139">
        <v>17216</v>
      </c>
      <c r="V19139" s="1" t="s">
        <v>512</v>
      </c>
      <c r="W19139">
        <v>74</v>
      </c>
      <c r="Y19139">
        <v>8142</v>
      </c>
      <c r="Z19139">
        <v>85</v>
      </c>
      <c r="AA19139">
        <v>2693</v>
      </c>
      <c r="AB19139" s="1" t="s">
        <v>512</v>
      </c>
      <c r="AD19139">
        <v>15</v>
      </c>
      <c r="AF19139">
        <v>1502</v>
      </c>
      <c r="AG19139">
        <v>3</v>
      </c>
      <c r="AH19139">
        <v>22</v>
      </c>
      <c r="AI19139" s="1" t="s">
        <v>512</v>
      </c>
      <c r="AJ19139">
        <v>2554</v>
      </c>
      <c r="AL19139">
        <v>181371</v>
      </c>
      <c r="AM19139">
        <v>14667</v>
      </c>
      <c r="AN19139">
        <v>241209</v>
      </c>
      <c r="AO19139" s="1" t="s">
        <v>512</v>
      </c>
      <c r="AP19139">
        <v>5</v>
      </c>
      <c r="AR19139">
        <v>563</v>
      </c>
      <c r="AS19139">
        <v>5</v>
      </c>
      <c r="AT19139">
        <v>21</v>
      </c>
      <c r="AU19139" s="1" t="s">
        <v>512</v>
      </c>
      <c r="BB19139">
        <v>63929730</v>
      </c>
      <c r="BC19139">
        <v>979845803280</v>
      </c>
      <c r="BD19139">
        <v>282169</v>
      </c>
      <c r="BE19139">
        <v>44137227</v>
      </c>
      <c r="BF19139">
        <v>2075</v>
      </c>
    </row>
    <row r="19140" spans="1:58" x14ac:dyDescent="0.25">
      <c r="A19140" s="1" t="s">
        <v>413</v>
      </c>
      <c r="B19140" s="1" t="s">
        <v>414</v>
      </c>
      <c r="C19140">
        <v>1973</v>
      </c>
      <c r="D19140">
        <v>95054</v>
      </c>
      <c r="F19140">
        <v>3525</v>
      </c>
      <c r="G19140">
        <v>24772</v>
      </c>
      <c r="I19140">
        <v>14162</v>
      </c>
      <c r="K19140">
        <v>56</v>
      </c>
      <c r="L19140">
        <v>534854</v>
      </c>
      <c r="M19140">
        <v>11</v>
      </c>
      <c r="N19140">
        <v>81</v>
      </c>
      <c r="P19140">
        <v>316</v>
      </c>
      <c r="R19140">
        <v>475</v>
      </c>
      <c r="S19140">
        <v>73082</v>
      </c>
      <c r="T19140">
        <v>945</v>
      </c>
      <c r="U19140">
        <v>20551</v>
      </c>
      <c r="V19140" s="1" t="s">
        <v>512</v>
      </c>
      <c r="W19140">
        <v>71</v>
      </c>
      <c r="Y19140">
        <v>10888</v>
      </c>
      <c r="Z19140">
        <v>141</v>
      </c>
      <c r="AA19140">
        <v>3062</v>
      </c>
      <c r="AB19140" s="1" t="s">
        <v>512</v>
      </c>
      <c r="AD19140">
        <v>14</v>
      </c>
      <c r="AF19140">
        <v>1818</v>
      </c>
      <c r="AG19140">
        <v>4</v>
      </c>
      <c r="AH19140">
        <v>25</v>
      </c>
      <c r="AI19140" s="1" t="s">
        <v>512</v>
      </c>
      <c r="AJ19140">
        <v>3028</v>
      </c>
      <c r="AL19140">
        <v>254454</v>
      </c>
      <c r="AM19140">
        <v>15612</v>
      </c>
      <c r="AN19140">
        <v>261761</v>
      </c>
      <c r="AO19140" s="1" t="s">
        <v>512</v>
      </c>
      <c r="AP19140">
        <v>6</v>
      </c>
      <c r="AR19140">
        <v>703</v>
      </c>
      <c r="AS19140">
        <v>5</v>
      </c>
      <c r="AT19140">
        <v>22</v>
      </c>
      <c r="AU19140" s="1" t="s">
        <v>512</v>
      </c>
      <c r="BB19140">
        <v>67119220</v>
      </c>
      <c r="BC19140">
        <v>1173245989440</v>
      </c>
      <c r="BD19140">
        <v>301001</v>
      </c>
      <c r="BE19140">
        <v>44845142</v>
      </c>
      <c r="BF19140">
        <v>2352</v>
      </c>
    </row>
    <row r="19141" spans="1:58" x14ac:dyDescent="0.25">
      <c r="A19141" s="1" t="s">
        <v>413</v>
      </c>
      <c r="B19141" s="1" t="s">
        <v>414</v>
      </c>
      <c r="C19141">
        <v>1974</v>
      </c>
      <c r="D19141">
        <v>98702</v>
      </c>
      <c r="F19141">
        <v>384</v>
      </c>
      <c r="G19141">
        <v>3648</v>
      </c>
      <c r="I19141">
        <v>13991</v>
      </c>
      <c r="K19141">
        <v>58</v>
      </c>
      <c r="L19141">
        <v>633556</v>
      </c>
      <c r="M19141">
        <v>13</v>
      </c>
      <c r="N19141">
        <v>731</v>
      </c>
      <c r="P19141">
        <v>309</v>
      </c>
      <c r="R19141">
        <v>521</v>
      </c>
      <c r="S19141">
        <v>75185</v>
      </c>
      <c r="T19141">
        <v>1037</v>
      </c>
      <c r="U19141">
        <v>21958</v>
      </c>
      <c r="V19141" s="1" t="s">
        <v>512</v>
      </c>
      <c r="W19141">
        <v>74</v>
      </c>
      <c r="Y19141">
        <v>10658</v>
      </c>
      <c r="Z19141">
        <v>147</v>
      </c>
      <c r="AA19141">
        <v>3113</v>
      </c>
      <c r="AB19141" s="1" t="s">
        <v>512</v>
      </c>
      <c r="AD19141">
        <v>15</v>
      </c>
      <c r="AF19141">
        <v>1922</v>
      </c>
      <c r="AG19141">
        <v>5</v>
      </c>
      <c r="AH19141">
        <v>27</v>
      </c>
      <c r="AI19141" s="1" t="s">
        <v>512</v>
      </c>
      <c r="AJ19141">
        <v>3549</v>
      </c>
      <c r="AL19141">
        <v>329639</v>
      </c>
      <c r="AM19141">
        <v>16649</v>
      </c>
      <c r="AN19141">
        <v>283719</v>
      </c>
      <c r="AO19141" s="1" t="s">
        <v>512</v>
      </c>
      <c r="AP19141">
        <v>6</v>
      </c>
      <c r="AR19141">
        <v>821</v>
      </c>
      <c r="AS19141">
        <v>5</v>
      </c>
      <c r="AT19141">
        <v>22</v>
      </c>
      <c r="AU19141" s="1" t="s">
        <v>512</v>
      </c>
      <c r="BB19141">
        <v>70545320</v>
      </c>
      <c r="BC19141">
        <v>1350180316590</v>
      </c>
      <c r="BD19141">
        <v>319354</v>
      </c>
      <c r="BE19141">
        <v>4526634</v>
      </c>
      <c r="BF19141">
        <v>155</v>
      </c>
    </row>
    <row r="19142" spans="1:58" x14ac:dyDescent="0.25">
      <c r="A19142" s="1" t="s">
        <v>413</v>
      </c>
      <c r="B19142" s="1" t="s">
        <v>414</v>
      </c>
      <c r="C19142">
        <v>1975</v>
      </c>
      <c r="D19142">
        <v>83261</v>
      </c>
      <c r="F19142">
        <v>-1564</v>
      </c>
      <c r="G19142">
        <v>-15441</v>
      </c>
      <c r="I19142">
        <v>11222</v>
      </c>
      <c r="K19142">
        <v>49</v>
      </c>
      <c r="L19142">
        <v>716817</v>
      </c>
      <c r="M19142">
        <v>14</v>
      </c>
      <c r="N19142">
        <v>615</v>
      </c>
      <c r="P19142">
        <v>329</v>
      </c>
      <c r="R19142">
        <v>553</v>
      </c>
      <c r="S19142">
        <v>56107</v>
      </c>
      <c r="T19142">
        <v>1055</v>
      </c>
      <c r="U19142">
        <v>25545</v>
      </c>
      <c r="V19142" s="1" t="s">
        <v>512</v>
      </c>
      <c r="W19142">
        <v>75</v>
      </c>
      <c r="Y19142">
        <v>7562</v>
      </c>
      <c r="Z19142">
        <v>142</v>
      </c>
      <c r="AA19142">
        <v>3443</v>
      </c>
      <c r="AB19142" s="1" t="s">
        <v>512</v>
      </c>
      <c r="AD19142">
        <v>17</v>
      </c>
      <c r="AF19142">
        <v>1668</v>
      </c>
      <c r="AG19142">
        <v>5</v>
      </c>
      <c r="AH19142">
        <v>32</v>
      </c>
      <c r="AI19142" s="1" t="s">
        <v>512</v>
      </c>
      <c r="AJ19142">
        <v>4103</v>
      </c>
      <c r="AL19142">
        <v>385746</v>
      </c>
      <c r="AM19142">
        <v>17704</v>
      </c>
      <c r="AN19142">
        <v>309264</v>
      </c>
      <c r="AO19142" s="1" t="s">
        <v>512</v>
      </c>
      <c r="AP19142">
        <v>7</v>
      </c>
      <c r="AR19142">
        <v>887</v>
      </c>
      <c r="AS19142">
        <v>5</v>
      </c>
      <c r="AT19142">
        <v>22</v>
      </c>
      <c r="AU19142" s="1" t="s">
        <v>512</v>
      </c>
      <c r="BB19142">
        <v>74194860</v>
      </c>
      <c r="BC19142">
        <v>1353641581600</v>
      </c>
      <c r="BD19142">
        <v>253261</v>
      </c>
      <c r="BE19142">
        <v>34136818</v>
      </c>
      <c r="BF19142">
        <v>1126</v>
      </c>
    </row>
    <row r="19143" spans="1:58" x14ac:dyDescent="0.25">
      <c r="A19143" s="1" t="s">
        <v>413</v>
      </c>
      <c r="B19143" s="1" t="s">
        <v>414</v>
      </c>
      <c r="C19143">
        <v>1976</v>
      </c>
      <c r="D19143">
        <v>101459</v>
      </c>
      <c r="F19143">
        <v>2186</v>
      </c>
      <c r="G19143">
        <v>18199</v>
      </c>
      <c r="I19143">
        <v>13003</v>
      </c>
      <c r="K19143">
        <v>57</v>
      </c>
      <c r="L19143">
        <v>818276</v>
      </c>
      <c r="M19143">
        <v>16</v>
      </c>
      <c r="N19143">
        <v>69</v>
      </c>
      <c r="P19143">
        <v>346</v>
      </c>
      <c r="R19143">
        <v>542</v>
      </c>
      <c r="S19143">
        <v>71967</v>
      </c>
      <c r="T19143">
        <v>1114</v>
      </c>
      <c r="U19143">
        <v>27836</v>
      </c>
      <c r="V19143" s="1" t="s">
        <v>512</v>
      </c>
      <c r="W19143">
        <v>7</v>
      </c>
      <c r="Y19143">
        <v>9223</v>
      </c>
      <c r="Z19143">
        <v>143</v>
      </c>
      <c r="AA19143">
        <v>3567</v>
      </c>
      <c r="AB19143" s="1" t="s">
        <v>512</v>
      </c>
      <c r="AD19143">
        <v>15</v>
      </c>
      <c r="AF19143">
        <v>182</v>
      </c>
      <c r="AG19143">
        <v>5</v>
      </c>
      <c r="AH19143">
        <v>33</v>
      </c>
      <c r="AI19143" s="1" t="s">
        <v>512</v>
      </c>
      <c r="AJ19143">
        <v>4645</v>
      </c>
      <c r="AL19143">
        <v>457713</v>
      </c>
      <c r="AM19143">
        <v>18818</v>
      </c>
      <c r="AN19143">
        <v>337101</v>
      </c>
      <c r="AO19143" s="1" t="s">
        <v>512</v>
      </c>
      <c r="AP19143">
        <v>7</v>
      </c>
      <c r="AR19143">
        <v>965</v>
      </c>
      <c r="AS19143">
        <v>5</v>
      </c>
      <c r="AT19143">
        <v>23</v>
      </c>
      <c r="AU19143" s="1" t="s">
        <v>512</v>
      </c>
      <c r="BB19143">
        <v>78029280</v>
      </c>
      <c r="BC19143">
        <v>1470515341950</v>
      </c>
      <c r="BD19143">
        <v>292795</v>
      </c>
      <c r="BE19143">
        <v>37523329</v>
      </c>
      <c r="BF19143">
        <v>1331</v>
      </c>
    </row>
    <row r="19144" spans="1:58" x14ac:dyDescent="0.25">
      <c r="A19144" s="1" t="s">
        <v>413</v>
      </c>
      <c r="B19144" s="1" t="s">
        <v>414</v>
      </c>
      <c r="C19144">
        <v>1977</v>
      </c>
      <c r="D19144">
        <v>11807</v>
      </c>
      <c r="F19144">
        <v>1637</v>
      </c>
      <c r="G19144">
        <v>16611</v>
      </c>
      <c r="I19144">
        <v>14385</v>
      </c>
      <c r="K19144">
        <v>65</v>
      </c>
      <c r="L19144">
        <v>936347</v>
      </c>
      <c r="M19144">
        <v>17</v>
      </c>
      <c r="N19144">
        <v>698</v>
      </c>
      <c r="P19144">
        <v>342</v>
      </c>
      <c r="R19144">
        <v>621</v>
      </c>
      <c r="S19144">
        <v>71943</v>
      </c>
      <c r="T19144">
        <v>1161</v>
      </c>
      <c r="U19144">
        <v>44345</v>
      </c>
      <c r="V19144" s="1" t="s">
        <v>512</v>
      </c>
      <c r="W19144">
        <v>76</v>
      </c>
      <c r="Y19144">
        <v>8765</v>
      </c>
      <c r="Z19144">
        <v>142</v>
      </c>
      <c r="AA19144">
        <v>5403</v>
      </c>
      <c r="AB19144" s="1" t="s">
        <v>512</v>
      </c>
      <c r="AD19144">
        <v>17</v>
      </c>
      <c r="AF19144">
        <v>1887</v>
      </c>
      <c r="AG19144">
        <v>5</v>
      </c>
      <c r="AH19144">
        <v>5</v>
      </c>
      <c r="AI19144" s="1" t="s">
        <v>512</v>
      </c>
      <c r="AJ19144">
        <v>5265</v>
      </c>
      <c r="AL19144">
        <v>529656</v>
      </c>
      <c r="AM19144">
        <v>19979</v>
      </c>
      <c r="AN19144">
        <v>381446</v>
      </c>
      <c r="AO19144" s="1" t="s">
        <v>512</v>
      </c>
      <c r="AP19144">
        <v>8</v>
      </c>
      <c r="AR19144">
        <v>1033</v>
      </c>
      <c r="AS19144">
        <v>5</v>
      </c>
      <c r="AT19144">
        <v>25</v>
      </c>
      <c r="AU19144" s="1" t="s">
        <v>512</v>
      </c>
      <c r="BB19144">
        <v>82076950</v>
      </c>
      <c r="BC19144">
        <v>1692679881200</v>
      </c>
      <c r="BD19144">
        <v>345763</v>
      </c>
      <c r="BE19144">
        <v>42125096</v>
      </c>
      <c r="BF19144">
        <v>1441</v>
      </c>
    </row>
    <row r="19145" spans="1:58" x14ac:dyDescent="0.25">
      <c r="A19145" s="1" t="s">
        <v>413</v>
      </c>
      <c r="B19145" s="1" t="s">
        <v>414</v>
      </c>
      <c r="C19145">
        <v>1978</v>
      </c>
      <c r="D19145">
        <v>115024</v>
      </c>
      <c r="F19145">
        <v>-258</v>
      </c>
      <c r="G19145">
        <v>-3046</v>
      </c>
      <c r="I19145">
        <v>13302</v>
      </c>
      <c r="K19145">
        <v>61</v>
      </c>
      <c r="L19145">
        <v>1051371</v>
      </c>
      <c r="M19145">
        <v>19</v>
      </c>
      <c r="N19145">
        <v>641</v>
      </c>
      <c r="P19145">
        <v>298</v>
      </c>
      <c r="R19145">
        <v>883</v>
      </c>
      <c r="S19145">
        <v>62621</v>
      </c>
      <c r="T19145">
        <v>1161</v>
      </c>
      <c r="U19145">
        <v>50358</v>
      </c>
      <c r="V19145" s="1" t="s">
        <v>512</v>
      </c>
      <c r="W19145">
        <v>102</v>
      </c>
      <c r="Y19145">
        <v>7242</v>
      </c>
      <c r="Z19145">
        <v>134</v>
      </c>
      <c r="AA19145">
        <v>5824</v>
      </c>
      <c r="AB19145" s="1" t="s">
        <v>512</v>
      </c>
      <c r="AD19145">
        <v>22</v>
      </c>
      <c r="AF19145">
        <v>1605</v>
      </c>
      <c r="AG19145">
        <v>5</v>
      </c>
      <c r="AH19145">
        <v>55</v>
      </c>
      <c r="AI19145" s="1" t="s">
        <v>512</v>
      </c>
      <c r="AJ19145">
        <v>6149</v>
      </c>
      <c r="AL19145">
        <v>592277</v>
      </c>
      <c r="AM19145">
        <v>21141</v>
      </c>
      <c r="AN19145">
        <v>431804</v>
      </c>
      <c r="AO19145" s="1" t="s">
        <v>512</v>
      </c>
      <c r="AP19145">
        <v>9</v>
      </c>
      <c r="AR19145">
        <v>1074</v>
      </c>
      <c r="AS19145">
        <v>5</v>
      </c>
      <c r="AT19145">
        <v>26</v>
      </c>
      <c r="AU19145" s="1" t="s">
        <v>512</v>
      </c>
      <c r="BB19145">
        <v>86468450</v>
      </c>
      <c r="BC19145">
        <v>1793403389930</v>
      </c>
      <c r="BD19145">
        <v>385336</v>
      </c>
      <c r="BE19145">
        <v>44562974</v>
      </c>
      <c r="BF19145">
        <v>1599</v>
      </c>
    </row>
    <row r="19146" spans="1:58" x14ac:dyDescent="0.25">
      <c r="A19146" s="1" t="s">
        <v>413</v>
      </c>
      <c r="B19146" s="1" t="s">
        <v>414</v>
      </c>
      <c r="C19146">
        <v>1979</v>
      </c>
      <c r="D19146">
        <v>138004</v>
      </c>
      <c r="F19146">
        <v>1998</v>
      </c>
      <c r="G19146">
        <v>2298</v>
      </c>
      <c r="I19146">
        <v>15102</v>
      </c>
      <c r="K19146">
        <v>71</v>
      </c>
      <c r="L19146">
        <v>1189375</v>
      </c>
      <c r="M19146">
        <v>2</v>
      </c>
      <c r="N19146">
        <v>721</v>
      </c>
      <c r="P19146">
        <v>296</v>
      </c>
      <c r="R19146">
        <v>1077</v>
      </c>
      <c r="S19146">
        <v>65131</v>
      </c>
      <c r="T19146">
        <v>1231</v>
      </c>
      <c r="U19146">
        <v>70565</v>
      </c>
      <c r="V19146" s="1" t="s">
        <v>512</v>
      </c>
      <c r="W19146">
        <v>118</v>
      </c>
      <c r="Y19146">
        <v>7128</v>
      </c>
      <c r="Z19146">
        <v>135</v>
      </c>
      <c r="AA19146">
        <v>7722</v>
      </c>
      <c r="AB19146" s="1" t="s">
        <v>512</v>
      </c>
      <c r="AD19146">
        <v>27</v>
      </c>
      <c r="AF19146">
        <v>1808</v>
      </c>
      <c r="AG19146">
        <v>5</v>
      </c>
      <c r="AH19146">
        <v>76</v>
      </c>
      <c r="AI19146" s="1" t="s">
        <v>512</v>
      </c>
      <c r="AJ19146">
        <v>7226</v>
      </c>
      <c r="AL19146">
        <v>657408</v>
      </c>
      <c r="AM19146">
        <v>22372</v>
      </c>
      <c r="AN19146">
        <v>502369</v>
      </c>
      <c r="AO19146" s="1" t="s">
        <v>512</v>
      </c>
      <c r="AP19146">
        <v>1</v>
      </c>
      <c r="AR19146">
        <v>1119</v>
      </c>
      <c r="AS19146">
        <v>5</v>
      </c>
      <c r="AT19146">
        <v>29</v>
      </c>
      <c r="AU19146" s="1" t="s">
        <v>512</v>
      </c>
      <c r="BB19146">
        <v>91379280</v>
      </c>
      <c r="BC19146">
        <v>1913317009680</v>
      </c>
      <c r="BD19146">
        <v>466844</v>
      </c>
      <c r="BE19146">
        <v>51088166</v>
      </c>
      <c r="BF19146">
        <v>171</v>
      </c>
    </row>
    <row r="19147" spans="1:58" x14ac:dyDescent="0.25">
      <c r="A19147" s="1" t="s">
        <v>413</v>
      </c>
      <c r="B19147" s="1" t="s">
        <v>414</v>
      </c>
      <c r="C19147">
        <v>1980</v>
      </c>
      <c r="D19147">
        <v>16924</v>
      </c>
      <c r="F19147">
        <v>2263</v>
      </c>
      <c r="G19147">
        <v>31235</v>
      </c>
      <c r="I19147">
        <v>17463</v>
      </c>
      <c r="K19147">
        <v>87</v>
      </c>
      <c r="L19147">
        <v>1358615</v>
      </c>
      <c r="M19147">
        <v>23</v>
      </c>
      <c r="N19147">
        <v>803</v>
      </c>
      <c r="P19147">
        <v>403</v>
      </c>
      <c r="R19147">
        <v>1425</v>
      </c>
      <c r="S19147">
        <v>738</v>
      </c>
      <c r="T19147">
        <v>21944</v>
      </c>
      <c r="U19147">
        <v>72071</v>
      </c>
      <c r="V19147" s="1" t="s">
        <v>512</v>
      </c>
      <c r="W19147">
        <v>147</v>
      </c>
      <c r="Y19147">
        <v>7615</v>
      </c>
      <c r="Z19147">
        <v>2264</v>
      </c>
      <c r="AA19147">
        <v>7436</v>
      </c>
      <c r="AB19147" s="1" t="s">
        <v>512</v>
      </c>
      <c r="AD19147">
        <v>35</v>
      </c>
      <c r="AF19147">
        <v>2332</v>
      </c>
      <c r="AG19147">
        <v>81</v>
      </c>
      <c r="AH19147">
        <v>81</v>
      </c>
      <c r="AI19147" s="1" t="s">
        <v>512</v>
      </c>
      <c r="AJ19147">
        <v>8651</v>
      </c>
      <c r="AL19147">
        <v>731209</v>
      </c>
      <c r="AM19147">
        <v>44316</v>
      </c>
      <c r="AN19147">
        <v>57444</v>
      </c>
      <c r="AO19147" s="1" t="s">
        <v>512</v>
      </c>
      <c r="AP19147">
        <v>11</v>
      </c>
      <c r="AR19147">
        <v>1181</v>
      </c>
      <c r="AS19147">
        <v>9</v>
      </c>
      <c r="AT19147">
        <v>31</v>
      </c>
      <c r="AU19147" s="1" t="s">
        <v>512</v>
      </c>
      <c r="BB19147">
        <v>96914710</v>
      </c>
      <c r="BC19147">
        <v>2106623239480</v>
      </c>
      <c r="BD19147">
        <v>419942</v>
      </c>
      <c r="BE19147">
        <v>43333161</v>
      </c>
      <c r="BF19147">
        <v>1284</v>
      </c>
    </row>
    <row r="19148" spans="1:58" x14ac:dyDescent="0.25">
      <c r="A19148" s="1" t="s">
        <v>413</v>
      </c>
      <c r="B19148" s="1" t="s">
        <v>414</v>
      </c>
      <c r="C19148">
        <v>1981</v>
      </c>
      <c r="D19148">
        <v>175303</v>
      </c>
      <c r="F19148">
        <v>358</v>
      </c>
      <c r="G19148">
        <v>6064</v>
      </c>
      <c r="I19148">
        <v>170</v>
      </c>
      <c r="K19148">
        <v>93</v>
      </c>
      <c r="L19148">
        <v>1533918</v>
      </c>
      <c r="M19148">
        <v>25</v>
      </c>
      <c r="N19148">
        <v>771</v>
      </c>
      <c r="P19148">
        <v>35</v>
      </c>
      <c r="R19148">
        <v>2315</v>
      </c>
      <c r="S19148">
        <v>49208</v>
      </c>
      <c r="T19148">
        <v>42649</v>
      </c>
      <c r="U19148">
        <v>81132</v>
      </c>
      <c r="V19148" s="1" t="s">
        <v>512</v>
      </c>
      <c r="W19148">
        <v>224</v>
      </c>
      <c r="Y19148">
        <v>4772</v>
      </c>
      <c r="Z19148">
        <v>4136</v>
      </c>
      <c r="AA19148">
        <v>7868</v>
      </c>
      <c r="AB19148" s="1" t="s">
        <v>512</v>
      </c>
      <c r="AD19148">
        <v>57</v>
      </c>
      <c r="AF19148">
        <v>2074</v>
      </c>
      <c r="AG19148">
        <v>156</v>
      </c>
      <c r="AH19148">
        <v>96</v>
      </c>
      <c r="AI19148" s="1" t="s">
        <v>512</v>
      </c>
      <c r="AJ19148">
        <v>10966</v>
      </c>
      <c r="AL19148">
        <v>780416</v>
      </c>
      <c r="AM19148">
        <v>86965</v>
      </c>
      <c r="AN19148">
        <v>655572</v>
      </c>
      <c r="AO19148" s="1" t="s">
        <v>512</v>
      </c>
      <c r="AP19148">
        <v>13</v>
      </c>
      <c r="AR19148">
        <v>1214</v>
      </c>
      <c r="AS19148">
        <v>18</v>
      </c>
      <c r="AT19148">
        <v>34</v>
      </c>
      <c r="AU19148" s="1" t="s">
        <v>512</v>
      </c>
      <c r="BB19148">
        <v>103117710</v>
      </c>
      <c r="BC19148">
        <v>2273521607370</v>
      </c>
      <c r="BD19148">
        <v>501262</v>
      </c>
      <c r="BE19148">
        <v>48609596</v>
      </c>
      <c r="BF19148">
        <v>1436</v>
      </c>
    </row>
    <row r="19149" spans="1:58" x14ac:dyDescent="0.25">
      <c r="A19149" s="1" t="s">
        <v>413</v>
      </c>
      <c r="B19149" s="1" t="s">
        <v>414</v>
      </c>
      <c r="C19149">
        <v>1982</v>
      </c>
      <c r="D19149">
        <v>157891</v>
      </c>
      <c r="F19149">
        <v>-993</v>
      </c>
      <c r="G19149">
        <v>-17412</v>
      </c>
      <c r="I19149">
        <v>14368</v>
      </c>
      <c r="K19149">
        <v>84</v>
      </c>
      <c r="L19149">
        <v>169181</v>
      </c>
      <c r="M19149">
        <v>27</v>
      </c>
      <c r="N19149">
        <v>683</v>
      </c>
      <c r="P19149">
        <v>286</v>
      </c>
      <c r="R19149">
        <v>3494</v>
      </c>
      <c r="S19149">
        <v>41111</v>
      </c>
      <c r="T19149">
        <v>17181</v>
      </c>
      <c r="U19149">
        <v>96105</v>
      </c>
      <c r="V19149" s="1" t="s">
        <v>512</v>
      </c>
      <c r="W19149">
        <v>318</v>
      </c>
      <c r="Y19149">
        <v>3741</v>
      </c>
      <c r="Z19149">
        <v>1564</v>
      </c>
      <c r="AA19149">
        <v>8746</v>
      </c>
      <c r="AB19149" s="1" t="s">
        <v>512</v>
      </c>
      <c r="AD19149">
        <v>87</v>
      </c>
      <c r="AF19149">
        <v>1743</v>
      </c>
      <c r="AG19149">
        <v>64</v>
      </c>
      <c r="AH19149">
        <v>116</v>
      </c>
      <c r="AI19149" s="1" t="s">
        <v>512</v>
      </c>
      <c r="AJ19149">
        <v>1446</v>
      </c>
      <c r="AL19149">
        <v>821527</v>
      </c>
      <c r="AM19149">
        <v>104146</v>
      </c>
      <c r="AN19149">
        <v>751677</v>
      </c>
      <c r="AO19149" s="1" t="s">
        <v>512</v>
      </c>
      <c r="AP19149">
        <v>16</v>
      </c>
      <c r="AR19149">
        <v>1232</v>
      </c>
      <c r="AS19149">
        <v>2</v>
      </c>
      <c r="AT19149">
        <v>38</v>
      </c>
      <c r="AU19149" s="1" t="s">
        <v>512</v>
      </c>
      <c r="BB19149">
        <v>109888510</v>
      </c>
      <c r="BC19149">
        <v>2311146895200</v>
      </c>
      <c r="BD19149">
        <v>552179</v>
      </c>
      <c r="BE19149">
        <v>50248302</v>
      </c>
      <c r="BF19149">
        <v>1689</v>
      </c>
    </row>
    <row r="19150" spans="1:58" x14ac:dyDescent="0.25">
      <c r="A19150" s="1" t="s">
        <v>413</v>
      </c>
      <c r="B19150" s="1" t="s">
        <v>414</v>
      </c>
      <c r="C19150">
        <v>1983</v>
      </c>
      <c r="D19150">
        <v>160835</v>
      </c>
      <c r="F19150">
        <v>186</v>
      </c>
      <c r="G19150">
        <v>2943</v>
      </c>
      <c r="I19150">
        <v>13745</v>
      </c>
      <c r="K19150">
        <v>85</v>
      </c>
      <c r="L19150">
        <v>1852644</v>
      </c>
      <c r="M19150">
        <v>28</v>
      </c>
      <c r="N19150">
        <v>78</v>
      </c>
      <c r="P19150">
        <v>269</v>
      </c>
      <c r="R19150">
        <v>3964</v>
      </c>
      <c r="S19150">
        <v>31392</v>
      </c>
      <c r="T19150">
        <v>8409</v>
      </c>
      <c r="U19150">
        <v>117069</v>
      </c>
      <c r="V19150" s="1" t="s">
        <v>512</v>
      </c>
      <c r="W19150">
        <v>339</v>
      </c>
      <c r="Y19150">
        <v>2683</v>
      </c>
      <c r="Z19150">
        <v>719</v>
      </c>
      <c r="AA19150">
        <v>10005</v>
      </c>
      <c r="AB19150" s="1" t="s">
        <v>512</v>
      </c>
      <c r="AD19150">
        <v>96</v>
      </c>
      <c r="AF19150">
        <v>1473</v>
      </c>
      <c r="AG19150">
        <v>31</v>
      </c>
      <c r="AH19150">
        <v>143</v>
      </c>
      <c r="AI19150" s="1" t="s">
        <v>512</v>
      </c>
      <c r="AJ19150">
        <v>18424</v>
      </c>
      <c r="AL19150">
        <v>85292</v>
      </c>
      <c r="AM19150">
        <v>112554</v>
      </c>
      <c r="AN19150">
        <v>868747</v>
      </c>
      <c r="AO19150" s="1" t="s">
        <v>512</v>
      </c>
      <c r="AP19150">
        <v>2</v>
      </c>
      <c r="AR19150">
        <v>124</v>
      </c>
      <c r="AS19150">
        <v>2</v>
      </c>
      <c r="AT19150">
        <v>42</v>
      </c>
      <c r="AU19150" s="1" t="s">
        <v>512</v>
      </c>
      <c r="BB19150">
        <v>117011320</v>
      </c>
      <c r="BC19150">
        <v>2062568340800</v>
      </c>
      <c r="BD19150">
        <v>598008</v>
      </c>
      <c r="BE19150">
        <v>51107386</v>
      </c>
      <c r="BF19150">
        <v>2183</v>
      </c>
    </row>
    <row r="19151" spans="1:58" x14ac:dyDescent="0.25">
      <c r="A19151" s="1" t="s">
        <v>413</v>
      </c>
      <c r="B19151" s="1" t="s">
        <v>414</v>
      </c>
      <c r="C19151">
        <v>1984</v>
      </c>
      <c r="D19151">
        <v>15551</v>
      </c>
      <c r="F19151">
        <v>-331</v>
      </c>
      <c r="G19151">
        <v>-5324</v>
      </c>
      <c r="I19151">
        <v>12522</v>
      </c>
      <c r="K19151">
        <v>8</v>
      </c>
      <c r="L19151">
        <v>2008155</v>
      </c>
      <c r="M19151">
        <v>3</v>
      </c>
      <c r="N19151">
        <v>755</v>
      </c>
      <c r="P19151">
        <v>217</v>
      </c>
      <c r="R19151">
        <v>3484</v>
      </c>
      <c r="S19151">
        <v>8116</v>
      </c>
      <c r="T19151">
        <v>34903</v>
      </c>
      <c r="U19151">
        <v>109008</v>
      </c>
      <c r="V19151" s="1" t="s">
        <v>512</v>
      </c>
      <c r="W19151">
        <v>28</v>
      </c>
      <c r="Y19151">
        <v>654</v>
      </c>
      <c r="Z19151">
        <v>281</v>
      </c>
      <c r="AA19151">
        <v>8778</v>
      </c>
      <c r="AB19151" s="1" t="s">
        <v>512</v>
      </c>
      <c r="AD19151">
        <v>83</v>
      </c>
      <c r="AF19151">
        <v>434</v>
      </c>
      <c r="AG19151">
        <v>119</v>
      </c>
      <c r="AH19151">
        <v>132</v>
      </c>
      <c r="AI19151" s="1" t="s">
        <v>512</v>
      </c>
      <c r="AJ19151">
        <v>21908</v>
      </c>
      <c r="AL19151">
        <v>861035</v>
      </c>
      <c r="AM19151">
        <v>147457</v>
      </c>
      <c r="AN19151">
        <v>977754</v>
      </c>
      <c r="AO19151" s="1" t="s">
        <v>512</v>
      </c>
      <c r="AP19151">
        <v>23</v>
      </c>
      <c r="AR19151">
        <v>1219</v>
      </c>
      <c r="AS19151">
        <v>25</v>
      </c>
      <c r="AT19151">
        <v>45</v>
      </c>
      <c r="AU19151" s="1" t="s">
        <v>512</v>
      </c>
      <c r="BB19151">
        <v>124188360</v>
      </c>
      <c r="BC19151">
        <v>2060352204200</v>
      </c>
      <c r="BD19151">
        <v>715324</v>
      </c>
      <c r="BE19151">
        <v>57599133</v>
      </c>
      <c r="BF19151">
        <v>262</v>
      </c>
    </row>
    <row r="19152" spans="1:58" x14ac:dyDescent="0.25">
      <c r="A19152" s="1" t="s">
        <v>413</v>
      </c>
      <c r="B19152" s="1" t="s">
        <v>414</v>
      </c>
      <c r="C19152">
        <v>1985</v>
      </c>
      <c r="D19152">
        <v>172419</v>
      </c>
      <c r="F19152">
        <v>1087</v>
      </c>
      <c r="G19152">
        <v>16908</v>
      </c>
      <c r="I19152">
        <v>13143</v>
      </c>
      <c r="K19152">
        <v>86</v>
      </c>
      <c r="L19152">
        <v>2180573</v>
      </c>
      <c r="M19152">
        <v>31</v>
      </c>
      <c r="N19152">
        <v>897</v>
      </c>
      <c r="P19152">
        <v>236</v>
      </c>
      <c r="R19152">
        <v>4003</v>
      </c>
      <c r="S19152">
        <v>5961</v>
      </c>
      <c r="T19152">
        <v>39088</v>
      </c>
      <c r="U19152">
        <v>123366</v>
      </c>
      <c r="V19152" s="1" t="s">
        <v>512</v>
      </c>
      <c r="W19152">
        <v>305</v>
      </c>
      <c r="Y19152">
        <v>454</v>
      </c>
      <c r="Z19152">
        <v>298</v>
      </c>
      <c r="AA19152">
        <v>9404</v>
      </c>
      <c r="AB19152" s="1" t="s">
        <v>512</v>
      </c>
      <c r="AD19152">
        <v>95</v>
      </c>
      <c r="AF19152">
        <v>328</v>
      </c>
      <c r="AG19152">
        <v>128</v>
      </c>
      <c r="AH19152">
        <v>149</v>
      </c>
      <c r="AI19152" s="1" t="s">
        <v>512</v>
      </c>
      <c r="AJ19152">
        <v>2591</v>
      </c>
      <c r="AL19152">
        <v>866997</v>
      </c>
      <c r="AM19152">
        <v>186546</v>
      </c>
      <c r="AN19152">
        <v>110112</v>
      </c>
      <c r="AO19152" s="1" t="s">
        <v>512</v>
      </c>
      <c r="AP19152">
        <v>26</v>
      </c>
      <c r="AR19152">
        <v>1196</v>
      </c>
      <c r="AS19152">
        <v>31</v>
      </c>
      <c r="AT19152">
        <v>49</v>
      </c>
      <c r="AU19152" s="1" t="s">
        <v>512</v>
      </c>
      <c r="BB19152">
        <v>131189980</v>
      </c>
      <c r="BC19152">
        <v>1922462262740</v>
      </c>
      <c r="BD19152">
        <v>729747</v>
      </c>
      <c r="BE19152">
        <v>55625192</v>
      </c>
      <c r="BF19152">
        <v>2091</v>
      </c>
    </row>
    <row r="19153" spans="1:58" x14ac:dyDescent="0.25">
      <c r="A19153" s="1" t="s">
        <v>413</v>
      </c>
      <c r="B19153" s="1" t="s">
        <v>414</v>
      </c>
      <c r="C19153">
        <v>1986</v>
      </c>
      <c r="D19153">
        <v>204601</v>
      </c>
      <c r="F19153">
        <v>1867</v>
      </c>
      <c r="G19153">
        <v>32182</v>
      </c>
      <c r="I19153">
        <v>14832</v>
      </c>
      <c r="K19153">
        <v>10</v>
      </c>
      <c r="L19153">
        <v>2385174</v>
      </c>
      <c r="M19153">
        <v>33</v>
      </c>
      <c r="N19153">
        <v>1133</v>
      </c>
      <c r="P19153">
        <v>261</v>
      </c>
      <c r="R19153">
        <v>4539</v>
      </c>
      <c r="S19153">
        <v>4617</v>
      </c>
      <c r="T19153">
        <v>48335</v>
      </c>
      <c r="U19153">
        <v>14711</v>
      </c>
      <c r="V19153" s="1" t="s">
        <v>512</v>
      </c>
      <c r="W19153">
        <v>329</v>
      </c>
      <c r="Y19153">
        <v>335</v>
      </c>
      <c r="Z19153">
        <v>3504</v>
      </c>
      <c r="AA19153">
        <v>10665</v>
      </c>
      <c r="AB19153" s="1" t="s">
        <v>512</v>
      </c>
      <c r="AD19153">
        <v>103</v>
      </c>
      <c r="AF19153">
        <v>271</v>
      </c>
      <c r="AG19153">
        <v>161</v>
      </c>
      <c r="AH19153">
        <v>173</v>
      </c>
      <c r="AI19153" s="1" t="s">
        <v>512</v>
      </c>
      <c r="AJ19153">
        <v>30449</v>
      </c>
      <c r="AL19153">
        <v>871613</v>
      </c>
      <c r="AM19153">
        <v>234881</v>
      </c>
      <c r="AN19153">
        <v>124823</v>
      </c>
      <c r="AO19153" s="1" t="s">
        <v>512</v>
      </c>
      <c r="AP19153">
        <v>29</v>
      </c>
      <c r="AR19153">
        <v>1175</v>
      </c>
      <c r="AS19153">
        <v>37</v>
      </c>
      <c r="AT19153">
        <v>54</v>
      </c>
      <c r="AU19153" s="1" t="s">
        <v>512</v>
      </c>
      <c r="BB19153">
        <v>137941670</v>
      </c>
      <c r="BC19153">
        <v>1805360106150</v>
      </c>
      <c r="BD19153">
        <v>784672</v>
      </c>
      <c r="BE19153">
        <v>56885031</v>
      </c>
      <c r="BF19153">
        <v>3397</v>
      </c>
    </row>
    <row r="19154" spans="1:58" x14ac:dyDescent="0.25">
      <c r="A19154" s="1" t="s">
        <v>413</v>
      </c>
      <c r="B19154" s="1" t="s">
        <v>414</v>
      </c>
      <c r="C19154">
        <v>1987</v>
      </c>
      <c r="D19154">
        <v>190444</v>
      </c>
      <c r="F19154">
        <v>-692</v>
      </c>
      <c r="G19154">
        <v>-14157</v>
      </c>
      <c r="I19154">
        <v>13184</v>
      </c>
      <c r="K19154">
        <v>9</v>
      </c>
      <c r="L19154">
        <v>2575618</v>
      </c>
      <c r="M19154">
        <v>35</v>
      </c>
      <c r="N19154">
        <v>1008</v>
      </c>
      <c r="P19154">
        <v>229</v>
      </c>
      <c r="R19154">
        <v>4177</v>
      </c>
      <c r="S19154">
        <v>3847</v>
      </c>
      <c r="T19154">
        <v>51406</v>
      </c>
      <c r="U19154">
        <v>131014</v>
      </c>
      <c r="V19154" s="1" t="s">
        <v>512</v>
      </c>
      <c r="W19154">
        <v>289</v>
      </c>
      <c r="Y19154">
        <v>266</v>
      </c>
      <c r="Z19154">
        <v>3559</v>
      </c>
      <c r="AA19154">
        <v>9069</v>
      </c>
      <c r="AB19154" s="1" t="s">
        <v>512</v>
      </c>
      <c r="AD19154">
        <v>91</v>
      </c>
      <c r="AF19154">
        <v>235</v>
      </c>
      <c r="AG19154">
        <v>158</v>
      </c>
      <c r="AH19154">
        <v>152</v>
      </c>
      <c r="AI19154" s="1" t="s">
        <v>512</v>
      </c>
      <c r="AJ19154">
        <v>34626</v>
      </c>
      <c r="AL19154">
        <v>875461</v>
      </c>
      <c r="AM19154">
        <v>286287</v>
      </c>
      <c r="AN19154">
        <v>1379243</v>
      </c>
      <c r="AO19154" s="1" t="s">
        <v>512</v>
      </c>
      <c r="AP19154">
        <v>32</v>
      </c>
      <c r="AR19154">
        <v>1155</v>
      </c>
      <c r="AS19154">
        <v>43</v>
      </c>
      <c r="AT19154">
        <v>57</v>
      </c>
      <c r="AU19154" s="1" t="s">
        <v>512</v>
      </c>
      <c r="BB19154">
        <v>144456630</v>
      </c>
      <c r="BC19154">
        <v>1888724856550</v>
      </c>
      <c r="BD19154">
        <v>831751</v>
      </c>
      <c r="BE19154">
        <v>57576577</v>
      </c>
      <c r="BF19154">
        <v>334</v>
      </c>
    </row>
    <row r="19155" spans="1:58" x14ac:dyDescent="0.25">
      <c r="A19155" s="1" t="s">
        <v>413</v>
      </c>
      <c r="B19155" s="1" t="s">
        <v>414</v>
      </c>
      <c r="C19155">
        <v>1988</v>
      </c>
      <c r="D19155">
        <v>202248</v>
      </c>
      <c r="F19155">
        <v>62</v>
      </c>
      <c r="G19155">
        <v>11804</v>
      </c>
      <c r="I19155">
        <v>1342</v>
      </c>
      <c r="K19155">
        <v>92</v>
      </c>
      <c r="L19155">
        <v>2777865</v>
      </c>
      <c r="M19155">
        <v>37</v>
      </c>
      <c r="N19155">
        <v>1038</v>
      </c>
      <c r="P19155">
        <v>232</v>
      </c>
      <c r="R19155">
        <v>5315</v>
      </c>
      <c r="S19155">
        <v>6346</v>
      </c>
      <c r="T19155">
        <v>55814</v>
      </c>
      <c r="U19155">
        <v>134773</v>
      </c>
      <c r="V19155" s="1" t="s">
        <v>512</v>
      </c>
      <c r="W19155">
        <v>353</v>
      </c>
      <c r="Y19155">
        <v>421</v>
      </c>
      <c r="Z19155">
        <v>3704</v>
      </c>
      <c r="AA19155">
        <v>8943</v>
      </c>
      <c r="AB19155" s="1" t="s">
        <v>512</v>
      </c>
      <c r="AD19155">
        <v>109</v>
      </c>
      <c r="AF19155">
        <v>341</v>
      </c>
      <c r="AG19155">
        <v>163</v>
      </c>
      <c r="AH19155">
        <v>151</v>
      </c>
      <c r="AI19155" s="1" t="s">
        <v>512</v>
      </c>
      <c r="AJ19155">
        <v>39941</v>
      </c>
      <c r="AL19155">
        <v>881807</v>
      </c>
      <c r="AM19155">
        <v>342101</v>
      </c>
      <c r="AN19155">
        <v>1514016</v>
      </c>
      <c r="AO19155" s="1" t="s">
        <v>512</v>
      </c>
      <c r="AP19155">
        <v>35</v>
      </c>
      <c r="AR19155">
        <v>1135</v>
      </c>
      <c r="AS19155">
        <v>48</v>
      </c>
      <c r="AT19155">
        <v>61</v>
      </c>
      <c r="AU19155" s="1" t="s">
        <v>512</v>
      </c>
      <c r="BB19155">
        <v>150700820</v>
      </c>
      <c r="BC19155">
        <v>1949079111450</v>
      </c>
      <c r="BD19155">
        <v>870288</v>
      </c>
      <c r="BE19155">
        <v>57749686</v>
      </c>
      <c r="BF19155">
        <v>3767</v>
      </c>
    </row>
    <row r="19156" spans="1:58" x14ac:dyDescent="0.25">
      <c r="A19156" s="1" t="s">
        <v>413</v>
      </c>
      <c r="B19156" s="1" t="s">
        <v>414</v>
      </c>
      <c r="C19156">
        <v>1989</v>
      </c>
      <c r="D19156">
        <v>203419</v>
      </c>
      <c r="F19156">
        <v>58</v>
      </c>
      <c r="G19156">
        <v>1172</v>
      </c>
      <c r="I19156">
        <v>12984</v>
      </c>
      <c r="K19156">
        <v>92</v>
      </c>
      <c r="L19156">
        <v>2981284</v>
      </c>
      <c r="M19156">
        <v>38</v>
      </c>
      <c r="N19156">
        <v>1007</v>
      </c>
      <c r="P19156">
        <v>238</v>
      </c>
      <c r="R19156">
        <v>5549</v>
      </c>
      <c r="S19156">
        <v>7885</v>
      </c>
      <c r="T19156">
        <v>56581</v>
      </c>
      <c r="U19156">
        <v>133405</v>
      </c>
      <c r="V19156" s="1" t="s">
        <v>512</v>
      </c>
      <c r="W19156">
        <v>354</v>
      </c>
      <c r="Y19156">
        <v>503</v>
      </c>
      <c r="Z19156">
        <v>3612</v>
      </c>
      <c r="AA19156">
        <v>8515</v>
      </c>
      <c r="AB19156" s="1" t="s">
        <v>512</v>
      </c>
      <c r="AD19156">
        <v>112</v>
      </c>
      <c r="AF19156">
        <v>521</v>
      </c>
      <c r="AG19156">
        <v>157</v>
      </c>
      <c r="AH19156">
        <v>147</v>
      </c>
      <c r="AI19156" s="1" t="s">
        <v>512</v>
      </c>
      <c r="AJ19156">
        <v>4549</v>
      </c>
      <c r="AL19156">
        <v>889692</v>
      </c>
      <c r="AM19156">
        <v>398681</v>
      </c>
      <c r="AN19156">
        <v>1647421</v>
      </c>
      <c r="AO19156" s="1" t="s">
        <v>512</v>
      </c>
      <c r="AP19156">
        <v>38</v>
      </c>
      <c r="AR19156">
        <v>1123</v>
      </c>
      <c r="AS19156">
        <v>54</v>
      </c>
      <c r="AT19156">
        <v>64</v>
      </c>
      <c r="AU19156" s="1" t="s">
        <v>512</v>
      </c>
      <c r="BB19156">
        <v>156662890</v>
      </c>
      <c r="BC19156">
        <v>2019509876380</v>
      </c>
      <c r="BD19156">
        <v>856558</v>
      </c>
      <c r="BE19156">
        <v>54676271</v>
      </c>
      <c r="BF19156">
        <v>3426</v>
      </c>
    </row>
    <row r="19157" spans="1:58" x14ac:dyDescent="0.25">
      <c r="A19157" s="1" t="s">
        <v>413</v>
      </c>
      <c r="B19157" s="1" t="s">
        <v>414</v>
      </c>
      <c r="C19157">
        <v>1990</v>
      </c>
      <c r="D19157">
        <v>185485</v>
      </c>
      <c r="E19157">
        <v>174948</v>
      </c>
      <c r="F19157">
        <v>-882</v>
      </c>
      <c r="G19157">
        <v>-17934</v>
      </c>
      <c r="H19157">
        <v>-10537</v>
      </c>
      <c r="I19157">
        <v>11426</v>
      </c>
      <c r="J19157">
        <v>10777</v>
      </c>
      <c r="K19157">
        <v>82</v>
      </c>
      <c r="L19157">
        <v>316677</v>
      </c>
      <c r="M19157">
        <v>39</v>
      </c>
      <c r="N19157">
        <v>806</v>
      </c>
      <c r="O19157">
        <v>76</v>
      </c>
      <c r="P19157">
        <v>2</v>
      </c>
      <c r="R19157">
        <v>5814</v>
      </c>
      <c r="S19157">
        <v>462</v>
      </c>
      <c r="T19157">
        <v>90816</v>
      </c>
      <c r="U19157">
        <v>88394</v>
      </c>
      <c r="V19157" s="1" t="s">
        <v>512</v>
      </c>
      <c r="W19157">
        <v>358</v>
      </c>
      <c r="Y19157">
        <v>28</v>
      </c>
      <c r="Z19157">
        <v>5594</v>
      </c>
      <c r="AA19157">
        <v>5445</v>
      </c>
      <c r="AB19157" s="1" t="s">
        <v>512</v>
      </c>
      <c r="AC19157">
        <v>-568</v>
      </c>
      <c r="AD19157">
        <v>116</v>
      </c>
      <c r="AF19157">
        <v>19</v>
      </c>
      <c r="AG19157">
        <v>235</v>
      </c>
      <c r="AH19157">
        <v>96</v>
      </c>
      <c r="AI19157" s="1" t="s">
        <v>512</v>
      </c>
      <c r="AJ19157">
        <v>51304</v>
      </c>
      <c r="AL19157">
        <v>890153</v>
      </c>
      <c r="AM19157">
        <v>489497</v>
      </c>
      <c r="AN19157">
        <v>1735815</v>
      </c>
      <c r="AO19157" s="1" t="s">
        <v>512</v>
      </c>
      <c r="AP19157">
        <v>41</v>
      </c>
      <c r="AR19157">
        <v>109</v>
      </c>
      <c r="AS19157">
        <v>63</v>
      </c>
      <c r="AT19157">
        <v>65</v>
      </c>
      <c r="AU19157" s="1" t="s">
        <v>512</v>
      </c>
      <c r="AV19157">
        <v>19062</v>
      </c>
      <c r="AW19157">
        <v>11742</v>
      </c>
      <c r="AX19157">
        <v>195</v>
      </c>
      <c r="AY19157">
        <v>1201</v>
      </c>
      <c r="AZ19157">
        <v>433</v>
      </c>
      <c r="BA19157">
        <v>267</v>
      </c>
      <c r="BB19157">
        <v>162337860</v>
      </c>
      <c r="BC19157">
        <v>2302310089350</v>
      </c>
      <c r="BD19157">
        <v>92835</v>
      </c>
      <c r="BE19157">
        <v>57185554</v>
      </c>
      <c r="BF19157">
        <v>3212</v>
      </c>
    </row>
    <row r="19158" spans="1:58" x14ac:dyDescent="0.25">
      <c r="A19158" s="1" t="s">
        <v>413</v>
      </c>
      <c r="B19158" s="1" t="s">
        <v>414</v>
      </c>
      <c r="C19158">
        <v>1991</v>
      </c>
      <c r="D19158">
        <v>267386</v>
      </c>
      <c r="E19158">
        <v>245194</v>
      </c>
      <c r="F19158">
        <v>4415</v>
      </c>
      <c r="G19158">
        <v>81901</v>
      </c>
      <c r="H19158">
        <v>-22192</v>
      </c>
      <c r="I19158">
        <v>15942</v>
      </c>
      <c r="J19158">
        <v>14619</v>
      </c>
      <c r="K19158">
        <v>115</v>
      </c>
      <c r="L19158">
        <v>3434156</v>
      </c>
      <c r="M19158">
        <v>42</v>
      </c>
      <c r="N19158">
        <v>957</v>
      </c>
      <c r="O19158">
        <v>878</v>
      </c>
      <c r="P19158">
        <v>275</v>
      </c>
      <c r="R19158">
        <v>5502</v>
      </c>
      <c r="S19158">
        <v>865</v>
      </c>
      <c r="T19158">
        <v>111496</v>
      </c>
      <c r="U19158">
        <v>149524</v>
      </c>
      <c r="V19158" s="1" t="s">
        <v>512</v>
      </c>
      <c r="W19158">
        <v>328</v>
      </c>
      <c r="Y19158">
        <v>52</v>
      </c>
      <c r="Z19158">
        <v>6647</v>
      </c>
      <c r="AA19158">
        <v>8915</v>
      </c>
      <c r="AB19158" s="1" t="s">
        <v>512</v>
      </c>
      <c r="AC19158">
        <v>-83</v>
      </c>
      <c r="AD19158">
        <v>107</v>
      </c>
      <c r="AF19158">
        <v>33</v>
      </c>
      <c r="AG19158">
        <v>283</v>
      </c>
      <c r="AH19158">
        <v>155</v>
      </c>
      <c r="AI19158" s="1" t="s">
        <v>512</v>
      </c>
      <c r="AJ19158">
        <v>56805</v>
      </c>
      <c r="AL19158">
        <v>891018</v>
      </c>
      <c r="AM19158">
        <v>600993</v>
      </c>
      <c r="AN19158">
        <v>188534</v>
      </c>
      <c r="AO19158" s="1" t="s">
        <v>512</v>
      </c>
      <c r="AP19158">
        <v>44</v>
      </c>
      <c r="AR19158">
        <v>1057</v>
      </c>
      <c r="AS19158">
        <v>73</v>
      </c>
      <c r="AT19158">
        <v>68</v>
      </c>
      <c r="AU19158" s="1" t="s">
        <v>512</v>
      </c>
      <c r="AV19158">
        <v>21282</v>
      </c>
      <c r="AW19158">
        <v>12688</v>
      </c>
      <c r="AX19158">
        <v>2089</v>
      </c>
      <c r="AY19158">
        <v>1245</v>
      </c>
      <c r="AZ19158">
        <v>453</v>
      </c>
      <c r="BA19158">
        <v>27</v>
      </c>
      <c r="BB19158">
        <v>167726950</v>
      </c>
      <c r="BC19158">
        <v>279282632223697</v>
      </c>
      <c r="BD19158">
        <v>972466</v>
      </c>
      <c r="BE19158">
        <v>57978032</v>
      </c>
      <c r="BF19158">
        <v>3549</v>
      </c>
    </row>
    <row r="19159" spans="1:58" x14ac:dyDescent="0.25">
      <c r="A19159" s="1" t="s">
        <v>413</v>
      </c>
      <c r="B19159" s="1" t="s">
        <v>414</v>
      </c>
      <c r="C19159">
        <v>1992</v>
      </c>
      <c r="D19159">
        <v>285074</v>
      </c>
      <c r="E19159">
        <v>261679</v>
      </c>
      <c r="F19159">
        <v>662</v>
      </c>
      <c r="G19159">
        <v>17688</v>
      </c>
      <c r="H19159">
        <v>-23395</v>
      </c>
      <c r="I19159">
        <v>16495</v>
      </c>
      <c r="J19159">
        <v>15141</v>
      </c>
      <c r="K19159">
        <v>127</v>
      </c>
      <c r="L19159">
        <v>371923</v>
      </c>
      <c r="M19159">
        <v>44</v>
      </c>
      <c r="N19159">
        <v>931</v>
      </c>
      <c r="O19159">
        <v>855</v>
      </c>
      <c r="P19159">
        <v>29</v>
      </c>
      <c r="R19159">
        <v>7409</v>
      </c>
      <c r="S19159">
        <v>539</v>
      </c>
      <c r="T19159">
        <v>11352</v>
      </c>
      <c r="U19159">
        <v>163607</v>
      </c>
      <c r="V19159" s="1" t="s">
        <v>512</v>
      </c>
      <c r="W19159">
        <v>429</v>
      </c>
      <c r="Y19159">
        <v>31</v>
      </c>
      <c r="Z19159">
        <v>6568</v>
      </c>
      <c r="AA19159">
        <v>9466</v>
      </c>
      <c r="AB19159" s="1" t="s">
        <v>512</v>
      </c>
      <c r="AC19159">
        <v>-821</v>
      </c>
      <c r="AD19159">
        <v>139</v>
      </c>
      <c r="AF19159">
        <v>23</v>
      </c>
      <c r="AG19159">
        <v>286</v>
      </c>
      <c r="AH19159">
        <v>179</v>
      </c>
      <c r="AI19159" s="1" t="s">
        <v>512</v>
      </c>
      <c r="AJ19159">
        <v>64214</v>
      </c>
      <c r="AL19159">
        <v>891557</v>
      </c>
      <c r="AM19159">
        <v>714512</v>
      </c>
      <c r="AN19159">
        <v>2048947</v>
      </c>
      <c r="AO19159" s="1" t="s">
        <v>512</v>
      </c>
      <c r="AP19159">
        <v>48</v>
      </c>
      <c r="AR19159">
        <v>1029</v>
      </c>
      <c r="AS19159">
        <v>83</v>
      </c>
      <c r="AT19159">
        <v>71</v>
      </c>
      <c r="AU19159" s="1" t="s">
        <v>512</v>
      </c>
      <c r="AV19159">
        <v>22756</v>
      </c>
      <c r="AW19159">
        <v>13167</v>
      </c>
      <c r="AX19159">
        <v>2228</v>
      </c>
      <c r="AY19159">
        <v>1289</v>
      </c>
      <c r="AZ19159">
        <v>469</v>
      </c>
      <c r="BA19159">
        <v>271</v>
      </c>
      <c r="BB19159">
        <v>172826860</v>
      </c>
      <c r="BC19159">
        <v>306153209325592</v>
      </c>
      <c r="BD19159">
        <v>98177</v>
      </c>
      <c r="BE19159">
        <v>56805508</v>
      </c>
      <c r="BF19159">
        <v>2773</v>
      </c>
    </row>
    <row r="19160" spans="1:58" x14ac:dyDescent="0.25">
      <c r="A19160" s="1" t="s">
        <v>413</v>
      </c>
      <c r="B19160" s="1" t="s">
        <v>414</v>
      </c>
      <c r="C19160">
        <v>1993</v>
      </c>
      <c r="D19160">
        <v>313327</v>
      </c>
      <c r="E19160">
        <v>29067</v>
      </c>
      <c r="F19160">
        <v>991</v>
      </c>
      <c r="G19160">
        <v>28253</v>
      </c>
      <c r="H19160">
        <v>-22657</v>
      </c>
      <c r="I19160">
        <v>17639</v>
      </c>
      <c r="J19160">
        <v>16363</v>
      </c>
      <c r="K19160">
        <v>138</v>
      </c>
      <c r="L19160">
        <v>4032557</v>
      </c>
      <c r="M19160">
        <v>46</v>
      </c>
      <c r="N19160">
        <v>985</v>
      </c>
      <c r="O19160">
        <v>914</v>
      </c>
      <c r="P19160">
        <v>312</v>
      </c>
      <c r="R19160">
        <v>7391</v>
      </c>
      <c r="S19160">
        <v>729</v>
      </c>
      <c r="T19160">
        <v>119721</v>
      </c>
      <c r="U19160">
        <v>185486</v>
      </c>
      <c r="V19160" s="1" t="s">
        <v>512</v>
      </c>
      <c r="W19160">
        <v>416</v>
      </c>
      <c r="Y19160">
        <v>41</v>
      </c>
      <c r="Z19160">
        <v>674</v>
      </c>
      <c r="AA19160">
        <v>10442</v>
      </c>
      <c r="AB19160" s="1" t="s">
        <v>512</v>
      </c>
      <c r="AC19160">
        <v>-723</v>
      </c>
      <c r="AD19160">
        <v>133</v>
      </c>
      <c r="AF19160">
        <v>32</v>
      </c>
      <c r="AG19160">
        <v>294</v>
      </c>
      <c r="AH19160">
        <v>202</v>
      </c>
      <c r="AI19160" s="1" t="s">
        <v>512</v>
      </c>
      <c r="AJ19160">
        <v>71605</v>
      </c>
      <c r="AL19160">
        <v>892286</v>
      </c>
      <c r="AM19160">
        <v>834234</v>
      </c>
      <c r="AN19160">
        <v>2234433</v>
      </c>
      <c r="AO19160" s="1" t="s">
        <v>512</v>
      </c>
      <c r="AP19160">
        <v>51</v>
      </c>
      <c r="AR19160">
        <v>1004</v>
      </c>
      <c r="AS19160">
        <v>92</v>
      </c>
      <c r="AT19160">
        <v>75</v>
      </c>
      <c r="AU19160" s="1" t="s">
        <v>512</v>
      </c>
      <c r="AV19160">
        <v>23595</v>
      </c>
      <c r="AW19160">
        <v>13283</v>
      </c>
      <c r="AX19160">
        <v>2366</v>
      </c>
      <c r="AY19160">
        <v>1332</v>
      </c>
      <c r="AZ19160">
        <v>452</v>
      </c>
      <c r="BA19160">
        <v>254</v>
      </c>
      <c r="BB19160">
        <v>177632970</v>
      </c>
      <c r="BC19160">
        <v>318108088216262</v>
      </c>
      <c r="BD19160">
        <v>1002864</v>
      </c>
      <c r="BE19160">
        <v>5645801</v>
      </c>
      <c r="BF19160">
        <v>3076</v>
      </c>
    </row>
    <row r="19161" spans="1:58" x14ac:dyDescent="0.25">
      <c r="A19161" s="1" t="s">
        <v>413</v>
      </c>
      <c r="B19161" s="1" t="s">
        <v>414</v>
      </c>
      <c r="C19161">
        <v>1994</v>
      </c>
      <c r="D19161">
        <v>307473</v>
      </c>
      <c r="E19161">
        <v>285679</v>
      </c>
      <c r="F19161">
        <v>-187</v>
      </c>
      <c r="G19161">
        <v>-5854</v>
      </c>
      <c r="H19161">
        <v>-21795</v>
      </c>
      <c r="I19161">
        <v>16881</v>
      </c>
      <c r="J19161">
        <v>15684</v>
      </c>
      <c r="K19161">
        <v>135</v>
      </c>
      <c r="L19161">
        <v>4340031</v>
      </c>
      <c r="M19161">
        <v>48</v>
      </c>
      <c r="N19161">
        <v>914</v>
      </c>
      <c r="O19161">
        <v>849</v>
      </c>
      <c r="P19161">
        <v>265</v>
      </c>
      <c r="R19161">
        <v>7238</v>
      </c>
      <c r="S19161">
        <v>1213</v>
      </c>
      <c r="T19161">
        <v>124521</v>
      </c>
      <c r="U19161">
        <v>174502</v>
      </c>
      <c r="V19161" s="1" t="s">
        <v>512</v>
      </c>
      <c r="W19161">
        <v>397</v>
      </c>
      <c r="Y19161">
        <v>67</v>
      </c>
      <c r="Z19161">
        <v>6836</v>
      </c>
      <c r="AA19161">
        <v>958</v>
      </c>
      <c r="AB19161" s="1" t="s">
        <v>512</v>
      </c>
      <c r="AC19161">
        <v>-709</v>
      </c>
      <c r="AD19161">
        <v>122</v>
      </c>
      <c r="AF19161">
        <v>52</v>
      </c>
      <c r="AG19161">
        <v>303</v>
      </c>
      <c r="AH19161">
        <v>189</v>
      </c>
      <c r="AI19161" s="1" t="s">
        <v>512</v>
      </c>
      <c r="AJ19161">
        <v>78843</v>
      </c>
      <c r="AL19161">
        <v>893499</v>
      </c>
      <c r="AM19161">
        <v>958755</v>
      </c>
      <c r="AN19161">
        <v>2408935</v>
      </c>
      <c r="AO19161" s="1" t="s">
        <v>512</v>
      </c>
      <c r="AP19161">
        <v>54</v>
      </c>
      <c r="AR19161">
        <v>979</v>
      </c>
      <c r="AS19161">
        <v>102</v>
      </c>
      <c r="AT19161">
        <v>79</v>
      </c>
      <c r="AU19161" s="1" t="s">
        <v>512</v>
      </c>
      <c r="AV19161">
        <v>25008</v>
      </c>
      <c r="AW19161">
        <v>1373</v>
      </c>
      <c r="AX19161">
        <v>2505</v>
      </c>
      <c r="AY19161">
        <v>1375</v>
      </c>
      <c r="AZ19161">
        <v>426</v>
      </c>
      <c r="BA19161">
        <v>234</v>
      </c>
      <c r="BB19161">
        <v>182144750</v>
      </c>
      <c r="BC19161">
        <v>3366006092361</v>
      </c>
      <c r="BD19161">
        <v>1159581</v>
      </c>
      <c r="BE19161">
        <v>63664289</v>
      </c>
      <c r="BF19161">
        <v>3802</v>
      </c>
    </row>
    <row r="19162" spans="1:58" x14ac:dyDescent="0.25">
      <c r="A19162" s="1" t="s">
        <v>413</v>
      </c>
      <c r="B19162" s="1" t="s">
        <v>414</v>
      </c>
      <c r="C19162">
        <v>1995</v>
      </c>
      <c r="D19162">
        <v>234712</v>
      </c>
      <c r="E19162">
        <v>22261</v>
      </c>
      <c r="F19162">
        <v>-2366</v>
      </c>
      <c r="G19162">
        <v>-72761</v>
      </c>
      <c r="H19162">
        <v>-12102</v>
      </c>
      <c r="I19162">
        <v>12593</v>
      </c>
      <c r="J19162">
        <v>11943</v>
      </c>
      <c r="K19162">
        <v>101</v>
      </c>
      <c r="L19162">
        <v>4574743</v>
      </c>
      <c r="M19162">
        <v>5</v>
      </c>
      <c r="N19162">
        <v>662</v>
      </c>
      <c r="O19162">
        <v>628</v>
      </c>
      <c r="P19162">
        <v>208</v>
      </c>
      <c r="R19162">
        <v>7603</v>
      </c>
      <c r="S19162">
        <v>462</v>
      </c>
      <c r="T19162">
        <v>75897</v>
      </c>
      <c r="U19162">
        <v>15075</v>
      </c>
      <c r="V19162" s="1" t="s">
        <v>512</v>
      </c>
      <c r="W19162">
        <v>408</v>
      </c>
      <c r="Y19162">
        <v>25</v>
      </c>
      <c r="Z19162">
        <v>4072</v>
      </c>
      <c r="AA19162">
        <v>8088</v>
      </c>
      <c r="AB19162" s="1" t="s">
        <v>512</v>
      </c>
      <c r="AC19162">
        <v>-516</v>
      </c>
      <c r="AD19162">
        <v>121</v>
      </c>
      <c r="AF19162">
        <v>2</v>
      </c>
      <c r="AG19162">
        <v>18</v>
      </c>
      <c r="AH19162">
        <v>162</v>
      </c>
      <c r="AI19162" s="1" t="s">
        <v>512</v>
      </c>
      <c r="AJ19162">
        <v>86446</v>
      </c>
      <c r="AL19162">
        <v>89396</v>
      </c>
      <c r="AM19162">
        <v>1034652</v>
      </c>
      <c r="AN19162">
        <v>2559685</v>
      </c>
      <c r="AO19162" s="1" t="s">
        <v>512</v>
      </c>
      <c r="AP19162">
        <v>57</v>
      </c>
      <c r="AR19162">
        <v>956</v>
      </c>
      <c r="AS19162">
        <v>105</v>
      </c>
      <c r="AT19162">
        <v>81</v>
      </c>
      <c r="AU19162" s="1" t="s">
        <v>512</v>
      </c>
      <c r="AV19162">
        <v>25512</v>
      </c>
      <c r="AW19162">
        <v>13687</v>
      </c>
      <c r="AX19162">
        <v>2639</v>
      </c>
      <c r="AY19162">
        <v>1416</v>
      </c>
      <c r="AZ19162">
        <v>391</v>
      </c>
      <c r="BA19162">
        <v>21</v>
      </c>
      <c r="BB19162">
        <v>186387900</v>
      </c>
      <c r="BC19162">
        <v>354480721633543</v>
      </c>
      <c r="BD19162">
        <v>1130007</v>
      </c>
      <c r="BE19162">
        <v>60625933</v>
      </c>
      <c r="BF19162">
        <v>3717</v>
      </c>
    </row>
    <row r="19163" spans="1:58" x14ac:dyDescent="0.25">
      <c r="A19163" s="1" t="s">
        <v>413</v>
      </c>
      <c r="B19163" s="1" t="s">
        <v>414</v>
      </c>
      <c r="C19163">
        <v>1996</v>
      </c>
      <c r="D19163">
        <v>258264</v>
      </c>
      <c r="E19163">
        <v>242852</v>
      </c>
      <c r="F19163">
        <v>1003</v>
      </c>
      <c r="G19163">
        <v>23552</v>
      </c>
      <c r="H19163">
        <v>-15411</v>
      </c>
      <c r="I19163">
        <v>13569</v>
      </c>
      <c r="J19163">
        <v>12759</v>
      </c>
      <c r="K19163">
        <v>107</v>
      </c>
      <c r="L19163">
        <v>4833006</v>
      </c>
      <c r="M19163">
        <v>51</v>
      </c>
      <c r="N19163">
        <v>676</v>
      </c>
      <c r="O19163">
        <v>636</v>
      </c>
      <c r="P19163">
        <v>221</v>
      </c>
      <c r="R19163">
        <v>7914</v>
      </c>
      <c r="S19163">
        <v>1788</v>
      </c>
      <c r="T19163">
        <v>79219</v>
      </c>
      <c r="U19163">
        <v>169343</v>
      </c>
      <c r="V19163" s="1" t="s">
        <v>512</v>
      </c>
      <c r="W19163">
        <v>416</v>
      </c>
      <c r="Y19163">
        <v>94</v>
      </c>
      <c r="Z19163">
        <v>4162</v>
      </c>
      <c r="AA19163">
        <v>8897</v>
      </c>
      <c r="AB19163" s="1" t="s">
        <v>512</v>
      </c>
      <c r="AC19163">
        <v>-597</v>
      </c>
      <c r="AD19163">
        <v>124</v>
      </c>
      <c r="AF19163">
        <v>77</v>
      </c>
      <c r="AG19163">
        <v>18</v>
      </c>
      <c r="AH19163">
        <v>176</v>
      </c>
      <c r="AI19163" s="1" t="s">
        <v>512</v>
      </c>
      <c r="AJ19163">
        <v>94359</v>
      </c>
      <c r="AL19163">
        <v>895748</v>
      </c>
      <c r="AM19163">
        <v>1113871</v>
      </c>
      <c r="AN19163">
        <v>2729028</v>
      </c>
      <c r="AO19163" s="1" t="s">
        <v>512</v>
      </c>
      <c r="AP19163">
        <v>59</v>
      </c>
      <c r="AR19163">
        <v>934</v>
      </c>
      <c r="AS19163">
        <v>108</v>
      </c>
      <c r="AT19163">
        <v>84</v>
      </c>
      <c r="AU19163" s="1" t="s">
        <v>512</v>
      </c>
      <c r="AV19163">
        <v>26968</v>
      </c>
      <c r="AW19163">
        <v>14168</v>
      </c>
      <c r="AX19163">
        <v>2773</v>
      </c>
      <c r="AY19163">
        <v>1457</v>
      </c>
      <c r="AZ19163">
        <v>405</v>
      </c>
      <c r="BA19163">
        <v>213</v>
      </c>
      <c r="BB19163">
        <v>190338430</v>
      </c>
      <c r="BC19163">
        <v>381901505459565</v>
      </c>
      <c r="BD19163">
        <v>1168579</v>
      </c>
      <c r="BE19163">
        <v>61394284</v>
      </c>
      <c r="BF19163">
        <v>3618</v>
      </c>
    </row>
    <row r="19164" spans="1:58" x14ac:dyDescent="0.25">
      <c r="A19164" s="1" t="s">
        <v>413</v>
      </c>
      <c r="B19164" s="1" t="s">
        <v>414</v>
      </c>
      <c r="C19164">
        <v>1997</v>
      </c>
      <c r="D19164">
        <v>215797</v>
      </c>
      <c r="E19164">
        <v>205607</v>
      </c>
      <c r="F19164">
        <v>-1644</v>
      </c>
      <c r="G19164">
        <v>-42467</v>
      </c>
      <c r="H19164">
        <v>-10189</v>
      </c>
      <c r="I19164">
        <v>1112</v>
      </c>
      <c r="J19164">
        <v>10594</v>
      </c>
      <c r="K19164">
        <v>89</v>
      </c>
      <c r="L19164">
        <v>5048803</v>
      </c>
      <c r="M19164">
        <v>52</v>
      </c>
      <c r="N19164">
        <v>533</v>
      </c>
      <c r="O19164">
        <v>508</v>
      </c>
      <c r="P19164">
        <v>181</v>
      </c>
      <c r="R19164">
        <v>7407</v>
      </c>
      <c r="S19164">
        <v>1905</v>
      </c>
      <c r="T19164">
        <v>8248</v>
      </c>
      <c r="U19164">
        <v>124004</v>
      </c>
      <c r="V19164" s="1" t="s">
        <v>512</v>
      </c>
      <c r="W19164">
        <v>382</v>
      </c>
      <c r="Y19164">
        <v>98</v>
      </c>
      <c r="Z19164">
        <v>425</v>
      </c>
      <c r="AA19164">
        <v>639</v>
      </c>
      <c r="AB19164" s="1" t="s">
        <v>512</v>
      </c>
      <c r="AC19164">
        <v>-472</v>
      </c>
      <c r="AD19164">
        <v>113</v>
      </c>
      <c r="AF19164">
        <v>8</v>
      </c>
      <c r="AG19164">
        <v>187</v>
      </c>
      <c r="AH19164">
        <v>127</v>
      </c>
      <c r="AI19164" s="1" t="s">
        <v>512</v>
      </c>
      <c r="AJ19164">
        <v>101766</v>
      </c>
      <c r="AL19164">
        <v>897654</v>
      </c>
      <c r="AM19164">
        <v>1196352</v>
      </c>
      <c r="AN19164">
        <v>2853032</v>
      </c>
      <c r="AO19164" s="1" t="s">
        <v>512</v>
      </c>
      <c r="AP19164">
        <v>62</v>
      </c>
      <c r="AR19164">
        <v>914</v>
      </c>
      <c r="AS19164">
        <v>111</v>
      </c>
      <c r="AT19164">
        <v>85</v>
      </c>
      <c r="AU19164" s="1" t="s">
        <v>512</v>
      </c>
      <c r="AV19164">
        <v>25356</v>
      </c>
      <c r="AW19164">
        <v>13065</v>
      </c>
      <c r="AX19164">
        <v>2905</v>
      </c>
      <c r="AY19164">
        <v>1497</v>
      </c>
      <c r="AZ19164">
        <v>43</v>
      </c>
      <c r="BA19164">
        <v>222</v>
      </c>
      <c r="BB19164">
        <v>194071380</v>
      </c>
      <c r="BC19164">
        <v>404884837836545</v>
      </c>
      <c r="BD19164">
        <v>1190301</v>
      </c>
      <c r="BE19164">
        <v>61333605</v>
      </c>
      <c r="BF19164">
        <v>364</v>
      </c>
    </row>
    <row r="19165" spans="1:58" x14ac:dyDescent="0.25">
      <c r="A19165" s="1" t="s">
        <v>413</v>
      </c>
      <c r="B19165" s="1" t="s">
        <v>414</v>
      </c>
      <c r="C19165">
        <v>1998</v>
      </c>
      <c r="D19165">
        <v>207231</v>
      </c>
      <c r="E19165">
        <v>218301</v>
      </c>
      <c r="F19165">
        <v>-397</v>
      </c>
      <c r="G19165">
        <v>-8566</v>
      </c>
      <c r="H19165">
        <v>11071</v>
      </c>
      <c r="I19165">
        <v>10475</v>
      </c>
      <c r="J19165">
        <v>11035</v>
      </c>
      <c r="K19165">
        <v>86</v>
      </c>
      <c r="L19165">
        <v>5256034</v>
      </c>
      <c r="M19165">
        <v>53</v>
      </c>
      <c r="N19165">
        <v>475</v>
      </c>
      <c r="O19165">
        <v>5</v>
      </c>
      <c r="P19165">
        <v>165</v>
      </c>
      <c r="R19165">
        <v>7586</v>
      </c>
      <c r="S19165">
        <v>828</v>
      </c>
      <c r="T19165">
        <v>83902</v>
      </c>
      <c r="U19165">
        <v>114914</v>
      </c>
      <c r="V19165" s="1" t="s">
        <v>512</v>
      </c>
      <c r="W19165">
        <v>384</v>
      </c>
      <c r="Y19165">
        <v>42</v>
      </c>
      <c r="Z19165">
        <v>4241</v>
      </c>
      <c r="AA19165">
        <v>5809</v>
      </c>
      <c r="AB19165" s="1" t="s">
        <v>512</v>
      </c>
      <c r="AC19165">
        <v>534</v>
      </c>
      <c r="AD19165">
        <v>116</v>
      </c>
      <c r="AF19165">
        <v>37</v>
      </c>
      <c r="AG19165">
        <v>187</v>
      </c>
      <c r="AH19165">
        <v>116</v>
      </c>
      <c r="AI19165" s="1" t="s">
        <v>512</v>
      </c>
      <c r="AJ19165">
        <v>109352</v>
      </c>
      <c r="AL19165">
        <v>898482</v>
      </c>
      <c r="AM19165">
        <v>1280254</v>
      </c>
      <c r="AN19165">
        <v>2967946</v>
      </c>
      <c r="AO19165" s="1" t="s">
        <v>512</v>
      </c>
      <c r="AP19165">
        <v>64</v>
      </c>
      <c r="AR19165">
        <v>894</v>
      </c>
      <c r="AS19165">
        <v>114</v>
      </c>
      <c r="AT19165">
        <v>86</v>
      </c>
      <c r="AU19165" s="1" t="s">
        <v>512</v>
      </c>
      <c r="AV19165">
        <v>2719</v>
      </c>
      <c r="AW19165">
        <v>13744</v>
      </c>
      <c r="AX19165">
        <v>3029</v>
      </c>
      <c r="AY19165">
        <v>1531</v>
      </c>
      <c r="AZ19165">
        <v>445</v>
      </c>
      <c r="BA19165">
        <v>225</v>
      </c>
      <c r="BB19165">
        <v>197833010</v>
      </c>
      <c r="BC19165">
        <v>436679284719831</v>
      </c>
      <c r="BD19165">
        <v>1252578</v>
      </c>
      <c r="BE19165">
        <v>63315877</v>
      </c>
      <c r="BF19165">
        <v>4067</v>
      </c>
    </row>
    <row r="19166" spans="1:58" x14ac:dyDescent="0.25">
      <c r="A19166" s="1" t="s">
        <v>413</v>
      </c>
      <c r="B19166" s="1" t="s">
        <v>414</v>
      </c>
      <c r="C19166">
        <v>1999</v>
      </c>
      <c r="D19166">
        <v>225976</v>
      </c>
      <c r="E19166">
        <v>187545</v>
      </c>
      <c r="F19166">
        <v>905</v>
      </c>
      <c r="G19166">
        <v>18746</v>
      </c>
      <c r="H19166">
        <v>-38432</v>
      </c>
      <c r="I19166">
        <v>1119</v>
      </c>
      <c r="J19166">
        <v>9287</v>
      </c>
      <c r="K19166">
        <v>92</v>
      </c>
      <c r="L19166">
        <v>548201</v>
      </c>
      <c r="M19166">
        <v>54</v>
      </c>
      <c r="N19166">
        <v>513</v>
      </c>
      <c r="O19166">
        <v>426</v>
      </c>
      <c r="P19166">
        <v>177</v>
      </c>
      <c r="R19166">
        <v>7833</v>
      </c>
      <c r="S19166">
        <v>597</v>
      </c>
      <c r="T19166">
        <v>82403</v>
      </c>
      <c r="U19166">
        <v>135143</v>
      </c>
      <c r="V19166" s="1" t="s">
        <v>512</v>
      </c>
      <c r="W19166">
        <v>388</v>
      </c>
      <c r="Y19166">
        <v>3</v>
      </c>
      <c r="Z19166">
        <v>408</v>
      </c>
      <c r="AA19166">
        <v>6692</v>
      </c>
      <c r="AB19166" s="1" t="s">
        <v>512</v>
      </c>
      <c r="AC19166">
        <v>-1701</v>
      </c>
      <c r="AD19166">
        <v>114</v>
      </c>
      <c r="AF19166">
        <v>27</v>
      </c>
      <c r="AG19166">
        <v>178</v>
      </c>
      <c r="AH19166">
        <v>134</v>
      </c>
      <c r="AI19166" s="1" t="s">
        <v>512</v>
      </c>
      <c r="AJ19166">
        <v>117185</v>
      </c>
      <c r="AL19166">
        <v>899079</v>
      </c>
      <c r="AM19166">
        <v>1362657</v>
      </c>
      <c r="AN19166">
        <v>3103089</v>
      </c>
      <c r="AO19166" s="1" t="s">
        <v>512</v>
      </c>
      <c r="AP19166">
        <v>66</v>
      </c>
      <c r="AR19166">
        <v>875</v>
      </c>
      <c r="AS19166">
        <v>117</v>
      </c>
      <c r="AT19166">
        <v>88</v>
      </c>
      <c r="AU19166" s="1" t="s">
        <v>512</v>
      </c>
      <c r="AV19166">
        <v>27862</v>
      </c>
      <c r="AW19166">
        <v>13796</v>
      </c>
      <c r="AX19166">
        <v>3146</v>
      </c>
      <c r="AY19166">
        <v>1558</v>
      </c>
      <c r="AZ19166">
        <v>447</v>
      </c>
      <c r="BA19166">
        <v>221</v>
      </c>
      <c r="BB19166">
        <v>201945310</v>
      </c>
      <c r="BC19166">
        <v>440714592775039</v>
      </c>
      <c r="BD19166">
        <v>1275457</v>
      </c>
      <c r="BE19166">
        <v>63157068</v>
      </c>
      <c r="BF19166">
        <v>3593</v>
      </c>
    </row>
    <row r="19167" spans="1:58" x14ac:dyDescent="0.25">
      <c r="A19167" s="1" t="s">
        <v>413</v>
      </c>
      <c r="B19167" s="1" t="s">
        <v>414</v>
      </c>
      <c r="C19167">
        <v>2000</v>
      </c>
      <c r="D19167">
        <v>296353</v>
      </c>
      <c r="E19167">
        <v>207149</v>
      </c>
      <c r="F19167">
        <v>3114</v>
      </c>
      <c r="G19167">
        <v>70377</v>
      </c>
      <c r="H19167">
        <v>-89204</v>
      </c>
      <c r="I19167">
        <v>14342</v>
      </c>
      <c r="J19167">
        <v>10025</v>
      </c>
      <c r="K19167">
        <v>118</v>
      </c>
      <c r="L19167">
        <v>5778363</v>
      </c>
      <c r="M19167">
        <v>56</v>
      </c>
      <c r="N19167">
        <v>606</v>
      </c>
      <c r="O19167">
        <v>424</v>
      </c>
      <c r="P19167">
        <v>222</v>
      </c>
      <c r="R19167">
        <v>8685</v>
      </c>
      <c r="S19167">
        <v>1114</v>
      </c>
      <c r="T19167">
        <v>88183</v>
      </c>
      <c r="U19167">
        <v>198371</v>
      </c>
      <c r="V19167" s="1" t="s">
        <v>512</v>
      </c>
      <c r="W19167">
        <v>42</v>
      </c>
      <c r="Y19167">
        <v>54</v>
      </c>
      <c r="Z19167">
        <v>4268</v>
      </c>
      <c r="AA19167">
        <v>96</v>
      </c>
      <c r="AB19167" s="1" t="s">
        <v>512</v>
      </c>
      <c r="AC19167">
        <v>-301</v>
      </c>
      <c r="AD19167">
        <v>121</v>
      </c>
      <c r="AF19167">
        <v>42</v>
      </c>
      <c r="AG19167">
        <v>186</v>
      </c>
      <c r="AH19167">
        <v>193</v>
      </c>
      <c r="AI19167" s="1" t="s">
        <v>512</v>
      </c>
      <c r="AJ19167">
        <v>125871</v>
      </c>
      <c r="AL19167">
        <v>900193</v>
      </c>
      <c r="AM19167">
        <v>1450839</v>
      </c>
      <c r="AN19167">
        <v>330146</v>
      </c>
      <c r="AO19167" s="1" t="s">
        <v>512</v>
      </c>
      <c r="AP19167">
        <v>68</v>
      </c>
      <c r="AR19167">
        <v>855</v>
      </c>
      <c r="AS19167">
        <v>12</v>
      </c>
      <c r="AT19167">
        <v>91</v>
      </c>
      <c r="AU19167" s="1" t="s">
        <v>512</v>
      </c>
      <c r="AV19167">
        <v>29153</v>
      </c>
      <c r="AW19167">
        <v>14108</v>
      </c>
      <c r="AX19167">
        <v>3286</v>
      </c>
      <c r="AY19167">
        <v>159</v>
      </c>
      <c r="AZ19167">
        <v>467</v>
      </c>
      <c r="BA19167">
        <v>226</v>
      </c>
      <c r="BB19167">
        <v>206638400</v>
      </c>
      <c r="BC19167">
        <v>488694405055645</v>
      </c>
      <c r="BD19167">
        <v>1334906</v>
      </c>
      <c r="BE19167">
        <v>64600546</v>
      </c>
      <c r="BF19167">
        <v>3156</v>
      </c>
    </row>
    <row r="19168" spans="1:58" x14ac:dyDescent="0.25">
      <c r="A19168" s="1" t="s">
        <v>413</v>
      </c>
      <c r="B19168" s="1" t="s">
        <v>414</v>
      </c>
      <c r="C19168">
        <v>2001</v>
      </c>
      <c r="D19168">
        <v>296575</v>
      </c>
      <c r="E19168">
        <v>220191</v>
      </c>
      <c r="F19168">
        <v>7</v>
      </c>
      <c r="G19168">
        <v>222</v>
      </c>
      <c r="H19168">
        <v>-76384</v>
      </c>
      <c r="I19168">
        <v>13988</v>
      </c>
      <c r="J19168">
        <v>10385</v>
      </c>
      <c r="K19168">
        <v>117</v>
      </c>
      <c r="L19168">
        <v>6074938</v>
      </c>
      <c r="M19168">
        <v>57</v>
      </c>
      <c r="N19168">
        <v>584</v>
      </c>
      <c r="O19168">
        <v>434</v>
      </c>
      <c r="P19168">
        <v>208</v>
      </c>
      <c r="R19168">
        <v>9874</v>
      </c>
      <c r="S19168">
        <v>443</v>
      </c>
      <c r="T19168">
        <v>81253</v>
      </c>
      <c r="U19168">
        <v>205004</v>
      </c>
      <c r="V19168" s="1" t="s">
        <v>512</v>
      </c>
      <c r="W19168">
        <v>466</v>
      </c>
      <c r="Y19168">
        <v>21</v>
      </c>
      <c r="Z19168">
        <v>3832</v>
      </c>
      <c r="AA19168">
        <v>9669</v>
      </c>
      <c r="AB19168" s="1" t="s">
        <v>512</v>
      </c>
      <c r="AC19168">
        <v>-2576</v>
      </c>
      <c r="AD19168">
        <v>132</v>
      </c>
      <c r="AF19168">
        <v>17</v>
      </c>
      <c r="AG19168">
        <v>17</v>
      </c>
      <c r="AH19168">
        <v>198</v>
      </c>
      <c r="AI19168" s="1" t="s">
        <v>512</v>
      </c>
      <c r="AJ19168">
        <v>135745</v>
      </c>
      <c r="AL19168">
        <v>900636</v>
      </c>
      <c r="AM19168">
        <v>1532092</v>
      </c>
      <c r="AN19168">
        <v>3506465</v>
      </c>
      <c r="AO19168" s="1" t="s">
        <v>512</v>
      </c>
      <c r="AP19168">
        <v>7</v>
      </c>
      <c r="AR19168">
        <v>834</v>
      </c>
      <c r="AS19168">
        <v>122</v>
      </c>
      <c r="AT19168">
        <v>94</v>
      </c>
      <c r="AU19168" s="1" t="s">
        <v>512</v>
      </c>
      <c r="AV19168">
        <v>29791</v>
      </c>
      <c r="AW19168">
        <v>1405</v>
      </c>
      <c r="AX19168">
        <v>3416</v>
      </c>
      <c r="AY19168">
        <v>1611</v>
      </c>
      <c r="AZ19168">
        <v>48</v>
      </c>
      <c r="BA19168">
        <v>226</v>
      </c>
      <c r="BB19168">
        <v>212026460</v>
      </c>
      <c r="BC19168">
        <v>507467236749234</v>
      </c>
      <c r="BD19168">
        <v>1422359</v>
      </c>
      <c r="BE19168">
        <v>67082893</v>
      </c>
      <c r="BF19168">
        <v>3512</v>
      </c>
    </row>
    <row r="19169" spans="1:58" x14ac:dyDescent="0.25">
      <c r="A19169" s="1" t="s">
        <v>413</v>
      </c>
      <c r="B19169" s="1" t="s">
        <v>414</v>
      </c>
      <c r="C19169">
        <v>2002</v>
      </c>
      <c r="D19169">
        <v>325681</v>
      </c>
      <c r="E19169">
        <v>237617</v>
      </c>
      <c r="F19169">
        <v>981</v>
      </c>
      <c r="G19169">
        <v>29106</v>
      </c>
      <c r="H19169">
        <v>-88064</v>
      </c>
      <c r="I19169">
        <v>14936</v>
      </c>
      <c r="J19169">
        <v>10897</v>
      </c>
      <c r="K19169">
        <v>126</v>
      </c>
      <c r="L19169">
        <v>6400619</v>
      </c>
      <c r="M19169">
        <v>59</v>
      </c>
      <c r="N19169">
        <v>628</v>
      </c>
      <c r="O19169">
        <v>458</v>
      </c>
      <c r="P19169">
        <v>22</v>
      </c>
      <c r="R19169">
        <v>11145</v>
      </c>
      <c r="S19169">
        <v>136</v>
      </c>
      <c r="T19169">
        <v>94938</v>
      </c>
      <c r="U19169">
        <v>219463</v>
      </c>
      <c r="V19169" s="1" t="s">
        <v>512</v>
      </c>
      <c r="W19169">
        <v>511</v>
      </c>
      <c r="Y19169">
        <v>6</v>
      </c>
      <c r="Z19169">
        <v>4354</v>
      </c>
      <c r="AA19169">
        <v>10065</v>
      </c>
      <c r="AB19169" s="1" t="s">
        <v>512</v>
      </c>
      <c r="AC19169">
        <v>-2704</v>
      </c>
      <c r="AD19169">
        <v>141</v>
      </c>
      <c r="AF19169">
        <v>5</v>
      </c>
      <c r="AG19169">
        <v>192</v>
      </c>
      <c r="AH19169">
        <v>212</v>
      </c>
      <c r="AI19169" s="1" t="s">
        <v>512</v>
      </c>
      <c r="AJ19169">
        <v>14689</v>
      </c>
      <c r="AL19169">
        <v>900772</v>
      </c>
      <c r="AM19169">
        <v>162703</v>
      </c>
      <c r="AN19169">
        <v>3725928</v>
      </c>
      <c r="AO19169" s="1" t="s">
        <v>512</v>
      </c>
      <c r="AP19169">
        <v>73</v>
      </c>
      <c r="AR19169">
        <v>813</v>
      </c>
      <c r="AS19169">
        <v>124</v>
      </c>
      <c r="AT19169">
        <v>97</v>
      </c>
      <c r="AU19169" s="1" t="s">
        <v>512</v>
      </c>
      <c r="AV19169">
        <v>31821</v>
      </c>
      <c r="AW19169">
        <v>14593</v>
      </c>
      <c r="AX19169">
        <v>3542</v>
      </c>
      <c r="AY19169">
        <v>1624</v>
      </c>
      <c r="AZ19169">
        <v>489</v>
      </c>
      <c r="BA19169">
        <v>224</v>
      </c>
      <c r="BB19169">
        <v>218053220</v>
      </c>
      <c r="BC19169">
        <v>518914121960329</v>
      </c>
      <c r="BD19169">
        <v>1481409</v>
      </c>
      <c r="BE19169">
        <v>67938954</v>
      </c>
      <c r="BF19169">
        <v>3292</v>
      </c>
    </row>
    <row r="19170" spans="1:58" x14ac:dyDescent="0.25">
      <c r="A19170" s="1" t="s">
        <v>413</v>
      </c>
      <c r="B19170" s="1" t="s">
        <v>414</v>
      </c>
      <c r="C19170">
        <v>2003</v>
      </c>
      <c r="D19170">
        <v>326517</v>
      </c>
      <c r="E19170">
        <v>305526</v>
      </c>
      <c r="F19170">
        <v>26</v>
      </c>
      <c r="G19170">
        <v>836</v>
      </c>
      <c r="H19170">
        <v>-20991</v>
      </c>
      <c r="I19170">
        <v>1454</v>
      </c>
      <c r="J19170">
        <v>13605</v>
      </c>
      <c r="K19170">
        <v>12</v>
      </c>
      <c r="L19170">
        <v>6727137</v>
      </c>
      <c r="M19170">
        <v>6</v>
      </c>
      <c r="N19170">
        <v>537</v>
      </c>
      <c r="O19170">
        <v>502</v>
      </c>
      <c r="P19170">
        <v>208</v>
      </c>
      <c r="R19170">
        <v>11545</v>
      </c>
      <c r="S19170">
        <v>231</v>
      </c>
      <c r="T19170">
        <v>97902</v>
      </c>
      <c r="U19170">
        <v>216839</v>
      </c>
      <c r="V19170" s="1" t="s">
        <v>512</v>
      </c>
      <c r="W19170">
        <v>514</v>
      </c>
      <c r="Y19170">
        <v>1</v>
      </c>
      <c r="Z19170">
        <v>436</v>
      </c>
      <c r="AA19170">
        <v>9656</v>
      </c>
      <c r="AB19170" s="1" t="s">
        <v>512</v>
      </c>
      <c r="AC19170">
        <v>-643</v>
      </c>
      <c r="AD19170">
        <v>136</v>
      </c>
      <c r="AF19170">
        <v>8</v>
      </c>
      <c r="AG19170">
        <v>192</v>
      </c>
      <c r="AH19170">
        <v>204</v>
      </c>
      <c r="AI19170" s="1" t="s">
        <v>512</v>
      </c>
      <c r="AJ19170">
        <v>158435</v>
      </c>
      <c r="AL19170">
        <v>901002</v>
      </c>
      <c r="AM19170">
        <v>1724932</v>
      </c>
      <c r="AN19170">
        <v>3942767</v>
      </c>
      <c r="AO19170" s="1" t="s">
        <v>512</v>
      </c>
      <c r="AP19170">
        <v>76</v>
      </c>
      <c r="AR19170">
        <v>794</v>
      </c>
      <c r="AS19170">
        <v>127</v>
      </c>
      <c r="AT19170">
        <v>10</v>
      </c>
      <c r="AU19170" s="1" t="s">
        <v>512</v>
      </c>
      <c r="AV19170">
        <v>33149</v>
      </c>
      <c r="AW19170">
        <v>14761</v>
      </c>
      <c r="AX19170">
        <v>367</v>
      </c>
      <c r="AY19170">
        <v>1634</v>
      </c>
      <c r="AZ19170">
        <v>504</v>
      </c>
      <c r="BA19170">
        <v>224</v>
      </c>
      <c r="BB19170">
        <v>224566450</v>
      </c>
      <c r="BC19170">
        <v>608022934724766</v>
      </c>
      <c r="BD19170">
        <v>1569217</v>
      </c>
      <c r="BE19170">
        <v>69876532</v>
      </c>
      <c r="BF19170">
        <v>3256</v>
      </c>
    </row>
    <row r="19171" spans="1:58" x14ac:dyDescent="0.25">
      <c r="A19171" s="1" t="s">
        <v>413</v>
      </c>
      <c r="B19171" s="1" t="s">
        <v>414</v>
      </c>
      <c r="C19171">
        <v>2004</v>
      </c>
      <c r="D19171">
        <v>394585</v>
      </c>
      <c r="E19171">
        <v>354574</v>
      </c>
      <c r="F19171">
        <v>2085</v>
      </c>
      <c r="G19171">
        <v>68068</v>
      </c>
      <c r="H19171">
        <v>-40011</v>
      </c>
      <c r="I19171">
        <v>17058</v>
      </c>
      <c r="J19171">
        <v>15328</v>
      </c>
      <c r="K19171">
        <v>139</v>
      </c>
      <c r="L19171">
        <v>7121721</v>
      </c>
      <c r="M19171">
        <v>62</v>
      </c>
      <c r="N19171">
        <v>57</v>
      </c>
      <c r="O19171">
        <v>512</v>
      </c>
      <c r="P19171">
        <v>232</v>
      </c>
      <c r="R19171">
        <v>11722</v>
      </c>
      <c r="S19171">
        <v>425</v>
      </c>
      <c r="T19171">
        <v>119244</v>
      </c>
      <c r="U19171">
        <v>263194</v>
      </c>
      <c r="V19171" s="1" t="s">
        <v>512</v>
      </c>
      <c r="W19171">
        <v>507</v>
      </c>
      <c r="Y19171">
        <v>18</v>
      </c>
      <c r="Z19171">
        <v>5155</v>
      </c>
      <c r="AA19171">
        <v>11378</v>
      </c>
      <c r="AB19171" s="1" t="s">
        <v>512</v>
      </c>
      <c r="AC19171">
        <v>-1014</v>
      </c>
      <c r="AD19171">
        <v>129</v>
      </c>
      <c r="AF19171">
        <v>14</v>
      </c>
      <c r="AG19171">
        <v>226</v>
      </c>
      <c r="AH19171">
        <v>239</v>
      </c>
      <c r="AI19171" s="1" t="s">
        <v>512</v>
      </c>
      <c r="AJ19171">
        <v>170157</v>
      </c>
      <c r="AL19171">
        <v>901427</v>
      </c>
      <c r="AM19171">
        <v>1844176</v>
      </c>
      <c r="AN19171">
        <v>420596</v>
      </c>
      <c r="AO19171" s="1" t="s">
        <v>512</v>
      </c>
      <c r="AP19171">
        <v>78</v>
      </c>
      <c r="AR19171">
        <v>773</v>
      </c>
      <c r="AS19171">
        <v>13</v>
      </c>
      <c r="AT19171">
        <v>103</v>
      </c>
      <c r="AU19171" s="1" t="s">
        <v>512</v>
      </c>
      <c r="AV19171">
        <v>34991</v>
      </c>
      <c r="AW19171">
        <v>15126</v>
      </c>
      <c r="AX19171">
        <v>3813</v>
      </c>
      <c r="AY19171">
        <v>1648</v>
      </c>
      <c r="AZ19171">
        <v>522</v>
      </c>
      <c r="BA19171">
        <v>226</v>
      </c>
      <c r="BB19171">
        <v>231326860</v>
      </c>
      <c r="BC19171">
        <v>691927991881412</v>
      </c>
      <c r="BD19171">
        <v>1702474</v>
      </c>
      <c r="BE19171">
        <v>73595039</v>
      </c>
      <c r="BF19171">
        <v>2945</v>
      </c>
    </row>
    <row r="19172" spans="1:58" x14ac:dyDescent="0.25">
      <c r="A19172" s="1" t="s">
        <v>413</v>
      </c>
      <c r="B19172" s="1" t="s">
        <v>414</v>
      </c>
      <c r="C19172">
        <v>2005</v>
      </c>
      <c r="D19172">
        <v>395855</v>
      </c>
      <c r="E19172">
        <v>358356</v>
      </c>
      <c r="F19172">
        <v>32</v>
      </c>
      <c r="G19172">
        <v>127</v>
      </c>
      <c r="H19172">
        <v>-37499</v>
      </c>
      <c r="I19172">
        <v>16621</v>
      </c>
      <c r="J19172">
        <v>15047</v>
      </c>
      <c r="K19172">
        <v>135</v>
      </c>
      <c r="L19172">
        <v>7517576</v>
      </c>
      <c r="M19172">
        <v>64</v>
      </c>
      <c r="N19172">
        <v>514</v>
      </c>
      <c r="O19172">
        <v>465</v>
      </c>
      <c r="P19172">
        <v>218</v>
      </c>
      <c r="R19172">
        <v>11527</v>
      </c>
      <c r="S19172">
        <v>385</v>
      </c>
      <c r="T19172">
        <v>127254</v>
      </c>
      <c r="U19172">
        <v>256689</v>
      </c>
      <c r="V19172" s="1" t="s">
        <v>512</v>
      </c>
      <c r="W19172">
        <v>484</v>
      </c>
      <c r="Y19172">
        <v>16</v>
      </c>
      <c r="Z19172">
        <v>5343</v>
      </c>
      <c r="AA19172">
        <v>10778</v>
      </c>
      <c r="AB19172" s="1" t="s">
        <v>512</v>
      </c>
      <c r="AC19172">
        <v>-947</v>
      </c>
      <c r="AD19172">
        <v>12</v>
      </c>
      <c r="AF19172">
        <v>12</v>
      </c>
      <c r="AG19172">
        <v>236</v>
      </c>
      <c r="AH19172">
        <v>232</v>
      </c>
      <c r="AI19172" s="1" t="s">
        <v>512</v>
      </c>
      <c r="AJ19172">
        <v>181684</v>
      </c>
      <c r="AL19172">
        <v>901812</v>
      </c>
      <c r="AM19172">
        <v>197143</v>
      </c>
      <c r="AN19172">
        <v>4462649</v>
      </c>
      <c r="AO19172" s="1" t="s">
        <v>512</v>
      </c>
      <c r="AP19172">
        <v>8</v>
      </c>
      <c r="AR19172">
        <v>753</v>
      </c>
      <c r="AS19172">
        <v>134</v>
      </c>
      <c r="AT19172">
        <v>107</v>
      </c>
      <c r="AU19172" s="1" t="s">
        <v>512</v>
      </c>
      <c r="AV19172">
        <v>36736</v>
      </c>
      <c r="AW19172">
        <v>15425</v>
      </c>
      <c r="AX19172">
        <v>3943</v>
      </c>
      <c r="AY19172">
        <v>1656</v>
      </c>
      <c r="AZ19172">
        <v>504</v>
      </c>
      <c r="BA19172">
        <v>212</v>
      </c>
      <c r="BB19172">
        <v>238161750</v>
      </c>
      <c r="BC19172">
        <v>770496478441541</v>
      </c>
      <c r="BD19172">
        <v>1814511</v>
      </c>
      <c r="BE19172">
        <v>76188749</v>
      </c>
      <c r="BF19172">
        <v>2585</v>
      </c>
    </row>
    <row r="19173" spans="1:58" x14ac:dyDescent="0.25">
      <c r="A19173" s="1" t="s">
        <v>413</v>
      </c>
      <c r="B19173" s="1" t="s">
        <v>414</v>
      </c>
      <c r="C19173">
        <v>2006</v>
      </c>
      <c r="D19173">
        <v>431292</v>
      </c>
      <c r="E19173">
        <v>407671</v>
      </c>
      <c r="F19173">
        <v>895</v>
      </c>
      <c r="G19173">
        <v>35437</v>
      </c>
      <c r="H19173">
        <v>-23621</v>
      </c>
      <c r="I19173">
        <v>17605</v>
      </c>
      <c r="J19173">
        <v>16641</v>
      </c>
      <c r="K19173">
        <v>142</v>
      </c>
      <c r="L19173">
        <v>7948868</v>
      </c>
      <c r="M19173">
        <v>66</v>
      </c>
      <c r="N19173">
        <v>516</v>
      </c>
      <c r="O19173">
        <v>488</v>
      </c>
      <c r="P19173">
        <v>229</v>
      </c>
      <c r="R19173">
        <v>12391</v>
      </c>
      <c r="S19173">
        <v>136</v>
      </c>
      <c r="T19173">
        <v>1350</v>
      </c>
      <c r="U19173">
        <v>283766</v>
      </c>
      <c r="V19173" s="1" t="s">
        <v>512</v>
      </c>
      <c r="W19173">
        <v>506</v>
      </c>
      <c r="Y19173">
        <v>6</v>
      </c>
      <c r="Z19173">
        <v>5511</v>
      </c>
      <c r="AA19173">
        <v>11583</v>
      </c>
      <c r="AB19173" s="1" t="s">
        <v>512</v>
      </c>
      <c r="AC19173">
        <v>-548</v>
      </c>
      <c r="AD19173">
        <v>119</v>
      </c>
      <c r="AF19173">
        <v>4</v>
      </c>
      <c r="AG19173">
        <v>244</v>
      </c>
      <c r="AH19173">
        <v>254</v>
      </c>
      <c r="AI19173" s="1" t="s">
        <v>512</v>
      </c>
      <c r="AJ19173">
        <v>194075</v>
      </c>
      <c r="AL19173">
        <v>901948</v>
      </c>
      <c r="AM19173">
        <v>2106431</v>
      </c>
      <c r="AN19173">
        <v>4746415</v>
      </c>
      <c r="AO19173" s="1" t="s">
        <v>512</v>
      </c>
      <c r="AP19173">
        <v>81</v>
      </c>
      <c r="AR19173">
        <v>733</v>
      </c>
      <c r="AS19173">
        <v>138</v>
      </c>
      <c r="AT19173">
        <v>111</v>
      </c>
      <c r="AU19173" s="1" t="s">
        <v>512</v>
      </c>
      <c r="AV19173">
        <v>39025</v>
      </c>
      <c r="AW19173">
        <v>1593</v>
      </c>
      <c r="AX19173">
        <v>4059</v>
      </c>
      <c r="AY19173">
        <v>1657</v>
      </c>
      <c r="AZ19173">
        <v>509</v>
      </c>
      <c r="BA19173">
        <v>208</v>
      </c>
      <c r="BB19173">
        <v>244983130</v>
      </c>
      <c r="BC19173">
        <v>835772438814891</v>
      </c>
      <c r="BD19173">
        <v>1883858</v>
      </c>
      <c r="BE19173">
        <v>76898453</v>
      </c>
      <c r="BF19173">
        <v>2373</v>
      </c>
    </row>
    <row r="19174" spans="1:58" x14ac:dyDescent="0.25">
      <c r="A19174" s="1" t="s">
        <v>413</v>
      </c>
      <c r="B19174" s="1" t="s">
        <v>414</v>
      </c>
      <c r="C19174">
        <v>2007</v>
      </c>
      <c r="D19174">
        <v>386507</v>
      </c>
      <c r="E19174">
        <v>373894</v>
      </c>
      <c r="F19174">
        <v>-1038</v>
      </c>
      <c r="G19174">
        <v>-44785</v>
      </c>
      <c r="H19174">
        <v>-12614</v>
      </c>
      <c r="I19174">
        <v>15347</v>
      </c>
      <c r="J19174">
        <v>14846</v>
      </c>
      <c r="K19174">
        <v>124</v>
      </c>
      <c r="L19174">
        <v>8335375</v>
      </c>
      <c r="M19174">
        <v>67</v>
      </c>
      <c r="N19174">
        <v>43</v>
      </c>
      <c r="O19174">
        <v>416</v>
      </c>
      <c r="P19174">
        <v>197</v>
      </c>
      <c r="R19174">
        <v>14179</v>
      </c>
      <c r="S19174">
        <v>385</v>
      </c>
      <c r="T19174">
        <v>113478</v>
      </c>
      <c r="U19174">
        <v>258466</v>
      </c>
      <c r="V19174" s="1" t="s">
        <v>512</v>
      </c>
      <c r="W19174">
        <v>563</v>
      </c>
      <c r="Y19174">
        <v>15</v>
      </c>
      <c r="Z19174">
        <v>4506</v>
      </c>
      <c r="AA19174">
        <v>10263</v>
      </c>
      <c r="AB19174" s="1" t="s">
        <v>512</v>
      </c>
      <c r="AC19174">
        <v>-326</v>
      </c>
      <c r="AD19174">
        <v>127</v>
      </c>
      <c r="AF19174">
        <v>11</v>
      </c>
      <c r="AG19174">
        <v>199</v>
      </c>
      <c r="AH19174">
        <v>23</v>
      </c>
      <c r="AI19174" s="1" t="s">
        <v>512</v>
      </c>
      <c r="AJ19174">
        <v>208254</v>
      </c>
      <c r="AL19174">
        <v>902333</v>
      </c>
      <c r="AM19174">
        <v>2219908</v>
      </c>
      <c r="AN19174">
        <v>5004881</v>
      </c>
      <c r="AO19174" s="1" t="s">
        <v>512</v>
      </c>
      <c r="AP19174">
        <v>83</v>
      </c>
      <c r="AR19174">
        <v>714</v>
      </c>
      <c r="AS19174">
        <v>141</v>
      </c>
      <c r="AT19174">
        <v>114</v>
      </c>
      <c r="AU19174" s="1" t="s">
        <v>512</v>
      </c>
      <c r="AV19174">
        <v>41281</v>
      </c>
      <c r="AW19174">
        <v>16391</v>
      </c>
      <c r="AX19174">
        <v>4188</v>
      </c>
      <c r="AY19174">
        <v>1663</v>
      </c>
      <c r="AZ19174">
        <v>527</v>
      </c>
      <c r="BA19174">
        <v>209</v>
      </c>
      <c r="BB19174">
        <v>251845890</v>
      </c>
      <c r="BC19174">
        <v>898734255978614</v>
      </c>
      <c r="BD19174">
        <v>1965808</v>
      </c>
      <c r="BE19174">
        <v>78054698</v>
      </c>
      <c r="BF19174">
        <v>2291</v>
      </c>
    </row>
    <row r="19175" spans="1:58" x14ac:dyDescent="0.25">
      <c r="A19175" s="1" t="s">
        <v>413</v>
      </c>
      <c r="B19175" s="1" t="s">
        <v>414</v>
      </c>
      <c r="C19175">
        <v>2008</v>
      </c>
      <c r="D19175">
        <v>432336</v>
      </c>
      <c r="E19175">
        <v>416412</v>
      </c>
      <c r="F19175">
        <v>1186</v>
      </c>
      <c r="G19175">
        <v>45829</v>
      </c>
      <c r="H19175">
        <v>-15924</v>
      </c>
      <c r="I19175">
        <v>167</v>
      </c>
      <c r="J19175">
        <v>16085</v>
      </c>
      <c r="K19175">
        <v>135</v>
      </c>
      <c r="L19175">
        <v>8767712</v>
      </c>
      <c r="M19175">
        <v>69</v>
      </c>
      <c r="N19175">
        <v>428</v>
      </c>
      <c r="O19175">
        <v>413</v>
      </c>
      <c r="P19175">
        <v>202</v>
      </c>
      <c r="R19175">
        <v>1837</v>
      </c>
      <c r="T19175">
        <v>125151</v>
      </c>
      <c r="U19175">
        <v>288815</v>
      </c>
      <c r="V19175" s="1" t="s">
        <v>512</v>
      </c>
      <c r="W19175">
        <v>71</v>
      </c>
      <c r="Z19175">
        <v>4834</v>
      </c>
      <c r="AA19175">
        <v>11156</v>
      </c>
      <c r="AB19175" s="1" t="s">
        <v>512</v>
      </c>
      <c r="AC19175">
        <v>-368</v>
      </c>
      <c r="AD19175">
        <v>162</v>
      </c>
      <c r="AG19175">
        <v>213</v>
      </c>
      <c r="AH19175">
        <v>258</v>
      </c>
      <c r="AI19175" s="1" t="s">
        <v>512</v>
      </c>
      <c r="AJ19175">
        <v>226624</v>
      </c>
      <c r="AM19175">
        <v>234506</v>
      </c>
      <c r="AN19175">
        <v>5293696</v>
      </c>
      <c r="AO19175" s="1" t="s">
        <v>512</v>
      </c>
      <c r="AP19175">
        <v>87</v>
      </c>
      <c r="AS19175">
        <v>143</v>
      </c>
      <c r="AT19175">
        <v>117</v>
      </c>
      <c r="AU19175" s="1" t="s">
        <v>512</v>
      </c>
      <c r="AV19175">
        <v>45054</v>
      </c>
      <c r="AW19175">
        <v>17403</v>
      </c>
      <c r="AX19175">
        <v>429</v>
      </c>
      <c r="AY19175">
        <v>1657</v>
      </c>
      <c r="AZ19175">
        <v>465</v>
      </c>
      <c r="BA19175">
        <v>18</v>
      </c>
      <c r="BB19175">
        <v>258885350</v>
      </c>
      <c r="BC19175">
        <v>100896869012788</v>
      </c>
      <c r="BD19175">
        <v>2143671</v>
      </c>
      <c r="BE19175">
        <v>82802391</v>
      </c>
      <c r="BF19175">
        <v>2042</v>
      </c>
    </row>
    <row r="19176" spans="1:58" x14ac:dyDescent="0.25">
      <c r="A19176" s="1" t="s">
        <v>413</v>
      </c>
      <c r="B19176" s="1" t="s">
        <v>414</v>
      </c>
      <c r="C19176">
        <v>2009</v>
      </c>
      <c r="D19176">
        <v>465844</v>
      </c>
      <c r="E19176">
        <v>458474</v>
      </c>
      <c r="F19176">
        <v>775</v>
      </c>
      <c r="G19176">
        <v>33508</v>
      </c>
      <c r="H19176">
        <v>-737</v>
      </c>
      <c r="I19176">
        <v>17493</v>
      </c>
      <c r="J19176">
        <v>17216</v>
      </c>
      <c r="K19176">
        <v>148</v>
      </c>
      <c r="L19176">
        <v>9233556</v>
      </c>
      <c r="M19176">
        <v>71</v>
      </c>
      <c r="N19176">
        <v>446</v>
      </c>
      <c r="O19176">
        <v>439</v>
      </c>
      <c r="P19176">
        <v>206</v>
      </c>
      <c r="R19176">
        <v>20185</v>
      </c>
      <c r="T19176">
        <v>119593</v>
      </c>
      <c r="U19176">
        <v>326067</v>
      </c>
      <c r="V19176" s="1" t="s">
        <v>512</v>
      </c>
      <c r="W19176">
        <v>758</v>
      </c>
      <c r="Z19176">
        <v>4491</v>
      </c>
      <c r="AA19176">
        <v>12244</v>
      </c>
      <c r="AB19176" s="1" t="s">
        <v>512</v>
      </c>
      <c r="AC19176">
        <v>-158</v>
      </c>
      <c r="AD19176">
        <v>173</v>
      </c>
      <c r="AG19176">
        <v>207</v>
      </c>
      <c r="AH19176">
        <v>297</v>
      </c>
      <c r="AI19176" s="1" t="s">
        <v>512</v>
      </c>
      <c r="AJ19176">
        <v>246809</v>
      </c>
      <c r="AM19176">
        <v>2464653</v>
      </c>
      <c r="AN19176">
        <v>5619762</v>
      </c>
      <c r="AO19176" s="1" t="s">
        <v>512</v>
      </c>
      <c r="AP19176">
        <v>9</v>
      </c>
      <c r="AS19176">
        <v>145</v>
      </c>
      <c r="AT19176">
        <v>121</v>
      </c>
      <c r="AU19176" s="1" t="s">
        <v>512</v>
      </c>
      <c r="AV19176">
        <v>47082</v>
      </c>
      <c r="AW19176">
        <v>1768</v>
      </c>
      <c r="AX19176">
        <v>4394</v>
      </c>
      <c r="AY19176">
        <v>165</v>
      </c>
      <c r="AZ19176">
        <v>445</v>
      </c>
      <c r="BA19176">
        <v>167</v>
      </c>
      <c r="BB19176">
        <v>266303030</v>
      </c>
      <c r="BC19176">
        <v>104520544711881</v>
      </c>
      <c r="BD19176">
        <v>225936</v>
      </c>
      <c r="BE19176">
        <v>84842675</v>
      </c>
      <c r="BF19176">
        <v>2424</v>
      </c>
    </row>
    <row r="19177" spans="1:58" x14ac:dyDescent="0.25">
      <c r="A19177" s="1" t="s">
        <v>413</v>
      </c>
      <c r="B19177" s="1" t="s">
        <v>414</v>
      </c>
      <c r="C19177">
        <v>2010</v>
      </c>
      <c r="D19177">
        <v>517716</v>
      </c>
      <c r="E19177">
        <v>508191</v>
      </c>
      <c r="F19177">
        <v>1113</v>
      </c>
      <c r="G19177">
        <v>51872</v>
      </c>
      <c r="H19177">
        <v>-9525</v>
      </c>
      <c r="I19177">
        <v>1888</v>
      </c>
      <c r="J19177">
        <v>18533</v>
      </c>
      <c r="K19177">
        <v>156</v>
      </c>
      <c r="L19177">
        <v>9751272</v>
      </c>
      <c r="M19177">
        <v>73</v>
      </c>
      <c r="N19177">
        <v>446</v>
      </c>
      <c r="O19177">
        <v>438</v>
      </c>
      <c r="P19177">
        <v>209</v>
      </c>
      <c r="R19177">
        <v>20991</v>
      </c>
      <c r="T19177">
        <v>137078</v>
      </c>
      <c r="U19177">
        <v>359647</v>
      </c>
      <c r="V19177" s="1" t="s">
        <v>512</v>
      </c>
      <c r="W19177">
        <v>766</v>
      </c>
      <c r="Z19177">
        <v>4999</v>
      </c>
      <c r="AA19177">
        <v>13116</v>
      </c>
      <c r="AB19177" s="1" t="s">
        <v>512</v>
      </c>
      <c r="AC19177">
        <v>-184</v>
      </c>
      <c r="AD19177">
        <v>169</v>
      </c>
      <c r="AG19177">
        <v>221</v>
      </c>
      <c r="AH19177">
        <v>319</v>
      </c>
      <c r="AI19177" s="1" t="s">
        <v>512</v>
      </c>
      <c r="AJ19177">
        <v>2678</v>
      </c>
      <c r="AM19177">
        <v>260173</v>
      </c>
      <c r="AN19177">
        <v>597941</v>
      </c>
      <c r="AO19177" s="1" t="s">
        <v>512</v>
      </c>
      <c r="AP19177">
        <v>94</v>
      </c>
      <c r="AS19177">
        <v>148</v>
      </c>
      <c r="AT19177">
        <v>126</v>
      </c>
      <c r="AU19177" s="1" t="s">
        <v>512</v>
      </c>
      <c r="AV19177">
        <v>51551</v>
      </c>
      <c r="AW19177">
        <v>188</v>
      </c>
      <c r="AX19177">
        <v>4548</v>
      </c>
      <c r="AY19177">
        <v>1659</v>
      </c>
      <c r="AZ19177">
        <v>466</v>
      </c>
      <c r="BA19177">
        <v>17</v>
      </c>
      <c r="BB19177">
        <v>274214680</v>
      </c>
      <c r="BC19177">
        <v>115943820110696</v>
      </c>
      <c r="BD19177">
        <v>2476789</v>
      </c>
      <c r="BE19177">
        <v>90324528</v>
      </c>
      <c r="BF19177">
        <v>2272</v>
      </c>
    </row>
    <row r="19178" spans="1:58" x14ac:dyDescent="0.25">
      <c r="A19178" s="1" t="s">
        <v>413</v>
      </c>
      <c r="B19178" s="1" t="s">
        <v>414</v>
      </c>
      <c r="C19178">
        <v>2011</v>
      </c>
      <c r="D19178">
        <v>497659</v>
      </c>
      <c r="E19178">
        <v>487449</v>
      </c>
      <c r="F19178">
        <v>-387</v>
      </c>
      <c r="G19178">
        <v>-20057</v>
      </c>
      <c r="H19178">
        <v>-1021</v>
      </c>
      <c r="I19178">
        <v>17605</v>
      </c>
      <c r="J19178">
        <v>17244</v>
      </c>
      <c r="K19178">
        <v>145</v>
      </c>
      <c r="L19178">
        <v>10248931</v>
      </c>
      <c r="M19178">
        <v>75</v>
      </c>
      <c r="N19178">
        <v>367</v>
      </c>
      <c r="O19178">
        <v>36</v>
      </c>
      <c r="P19178">
        <v>195</v>
      </c>
      <c r="R19178">
        <v>22332</v>
      </c>
      <c r="T19178">
        <v>139617</v>
      </c>
      <c r="U19178">
        <v>33571</v>
      </c>
      <c r="V19178" s="1" t="s">
        <v>512</v>
      </c>
      <c r="W19178">
        <v>79</v>
      </c>
      <c r="Z19178">
        <v>4939</v>
      </c>
      <c r="AA19178">
        <v>11876</v>
      </c>
      <c r="AB19178" s="1" t="s">
        <v>512</v>
      </c>
      <c r="AC19178">
        <v>-205</v>
      </c>
      <c r="AD19178">
        <v>167</v>
      </c>
      <c r="AG19178">
        <v>219</v>
      </c>
      <c r="AH19178">
        <v>297</v>
      </c>
      <c r="AI19178" s="1" t="s">
        <v>512</v>
      </c>
      <c r="AJ19178">
        <v>290132</v>
      </c>
      <c r="AM19178">
        <v>2741347</v>
      </c>
      <c r="AN19178">
        <v>631512</v>
      </c>
      <c r="AO19178" s="1" t="s">
        <v>512</v>
      </c>
      <c r="AP19178">
        <v>97</v>
      </c>
      <c r="AS19178">
        <v>15</v>
      </c>
      <c r="AT19178">
        <v>13</v>
      </c>
      <c r="AU19178" s="1" t="s">
        <v>512</v>
      </c>
      <c r="AV19178">
        <v>53447</v>
      </c>
      <c r="AW19178">
        <v>18907</v>
      </c>
      <c r="AX19178">
        <v>4207</v>
      </c>
      <c r="AY19178">
        <v>1488</v>
      </c>
      <c r="AZ19178">
        <v>496</v>
      </c>
      <c r="BA19178">
        <v>175</v>
      </c>
      <c r="BB19178">
        <v>282675910</v>
      </c>
      <c r="BC19178">
        <v>13555268285544</v>
      </c>
      <c r="BD19178">
        <v>255674</v>
      </c>
      <c r="BE19178">
        <v>90446444</v>
      </c>
      <c r="BF19178">
        <v>1866</v>
      </c>
    </row>
    <row r="19179" spans="1:58" x14ac:dyDescent="0.25">
      <c r="A19179" s="1" t="s">
        <v>413</v>
      </c>
      <c r="B19179" s="1" t="s">
        <v>414</v>
      </c>
      <c r="C19179">
        <v>2012</v>
      </c>
      <c r="D19179">
        <v>563179</v>
      </c>
      <c r="E19179">
        <v>542563</v>
      </c>
      <c r="F19179">
        <v>1317</v>
      </c>
      <c r="G19179">
        <v>6552</v>
      </c>
      <c r="H19179">
        <v>-20616</v>
      </c>
      <c r="I19179">
        <v>19317</v>
      </c>
      <c r="J19179">
        <v>1861</v>
      </c>
      <c r="K19179">
        <v>162</v>
      </c>
      <c r="L19179">
        <v>1081211</v>
      </c>
      <c r="M19179">
        <v>77</v>
      </c>
      <c r="N19179">
        <v>392</v>
      </c>
      <c r="O19179">
        <v>377</v>
      </c>
      <c r="P19179">
        <v>208</v>
      </c>
      <c r="R19179">
        <v>25374</v>
      </c>
      <c r="T19179">
        <v>151587</v>
      </c>
      <c r="U19179">
        <v>386219</v>
      </c>
      <c r="V19179" s="1" t="s">
        <v>512</v>
      </c>
      <c r="W19179">
        <v>87</v>
      </c>
      <c r="Z19179">
        <v>5199</v>
      </c>
      <c r="AA19179">
        <v>13247</v>
      </c>
      <c r="AB19179" s="1" t="s">
        <v>512</v>
      </c>
      <c r="AC19179">
        <v>-366</v>
      </c>
      <c r="AD19179">
        <v>185</v>
      </c>
      <c r="AG19179">
        <v>233</v>
      </c>
      <c r="AH19179">
        <v>335</v>
      </c>
      <c r="AI19179" s="1" t="s">
        <v>512</v>
      </c>
      <c r="AJ19179">
        <v>315506</v>
      </c>
      <c r="AM19179">
        <v>2892934</v>
      </c>
      <c r="AN19179">
        <v>6701339</v>
      </c>
      <c r="AO19179" s="1" t="s">
        <v>512</v>
      </c>
      <c r="AP19179">
        <v>101</v>
      </c>
      <c r="AS19179">
        <v>153</v>
      </c>
      <c r="AT19179">
        <v>135</v>
      </c>
      <c r="AU19179" s="1" t="s">
        <v>512</v>
      </c>
      <c r="AV19179">
        <v>56812</v>
      </c>
      <c r="AW19179">
        <v>19486</v>
      </c>
      <c r="AX19179">
        <v>385</v>
      </c>
      <c r="AY19179">
        <v>1321</v>
      </c>
      <c r="AZ19179">
        <v>502</v>
      </c>
      <c r="BA19179">
        <v>172</v>
      </c>
      <c r="BB19179">
        <v>291549060</v>
      </c>
      <c r="BC19179">
        <v>143837169281044</v>
      </c>
      <c r="BD19179">
        <v>2710512</v>
      </c>
      <c r="BE19179">
        <v>92969021</v>
      </c>
      <c r="BF19179">
        <v>1869</v>
      </c>
    </row>
    <row r="19180" spans="1:58" x14ac:dyDescent="0.25">
      <c r="A19180" s="1" t="s">
        <v>413</v>
      </c>
      <c r="B19180" s="1" t="s">
        <v>414</v>
      </c>
      <c r="C19180">
        <v>2013</v>
      </c>
      <c r="D19180">
        <v>540805</v>
      </c>
      <c r="E19180">
        <v>556355</v>
      </c>
      <c r="F19180">
        <v>-397</v>
      </c>
      <c r="G19180">
        <v>-22374</v>
      </c>
      <c r="H19180">
        <v>1555</v>
      </c>
      <c r="I19180">
        <v>17996</v>
      </c>
      <c r="J19180">
        <v>18513</v>
      </c>
      <c r="K19180">
        <v>155</v>
      </c>
      <c r="L19180">
        <v>11352916</v>
      </c>
      <c r="M19180">
        <v>79</v>
      </c>
      <c r="N19180">
        <v>364</v>
      </c>
      <c r="O19180">
        <v>374</v>
      </c>
      <c r="P19180">
        <v>199</v>
      </c>
      <c r="R19180">
        <v>28223</v>
      </c>
      <c r="T19180">
        <v>153199</v>
      </c>
      <c r="U19180">
        <v>359383</v>
      </c>
      <c r="V19180" s="1" t="s">
        <v>512</v>
      </c>
      <c r="W19180">
        <v>939</v>
      </c>
      <c r="Z19180">
        <v>5098</v>
      </c>
      <c r="AA19180">
        <v>11959</v>
      </c>
      <c r="AB19180" s="1" t="s">
        <v>512</v>
      </c>
      <c r="AC19180">
        <v>288</v>
      </c>
      <c r="AD19180">
        <v>198</v>
      </c>
      <c r="AG19180">
        <v>234</v>
      </c>
      <c r="AH19180">
        <v>309</v>
      </c>
      <c r="AI19180" s="1" t="s">
        <v>512</v>
      </c>
      <c r="AJ19180">
        <v>343728</v>
      </c>
      <c r="AM19180">
        <v>3046133</v>
      </c>
      <c r="AN19180">
        <v>7060722</v>
      </c>
      <c r="AO19180" s="1" t="s">
        <v>512</v>
      </c>
      <c r="AP19180">
        <v>105</v>
      </c>
      <c r="AS19180">
        <v>156</v>
      </c>
      <c r="AT19180">
        <v>139</v>
      </c>
      <c r="AU19180" s="1" t="s">
        <v>512</v>
      </c>
      <c r="AV19180">
        <v>58575</v>
      </c>
      <c r="AW19180">
        <v>19491</v>
      </c>
      <c r="AX19180">
        <v>3974</v>
      </c>
      <c r="AY19180">
        <v>1322</v>
      </c>
      <c r="AZ19180">
        <v>554</v>
      </c>
      <c r="BA19180">
        <v>184</v>
      </c>
      <c r="BB19180">
        <v>300520580</v>
      </c>
      <c r="BC19180">
        <v>14867364667808</v>
      </c>
      <c r="BD19180">
        <v>2721694</v>
      </c>
      <c r="BE19180">
        <v>90566168</v>
      </c>
      <c r="BF19180">
        <v>1903</v>
      </c>
    </row>
    <row r="19181" spans="1:58" x14ac:dyDescent="0.25">
      <c r="A19181" s="1" t="s">
        <v>413</v>
      </c>
      <c r="B19181" s="1" t="s">
        <v>414</v>
      </c>
      <c r="C19181">
        <v>2014</v>
      </c>
      <c r="D19181">
        <v>601896</v>
      </c>
      <c r="E19181">
        <v>615759</v>
      </c>
      <c r="F19181">
        <v>113</v>
      </c>
      <c r="G19181">
        <v>61091</v>
      </c>
      <c r="H19181">
        <v>13863</v>
      </c>
      <c r="I19181">
        <v>19468</v>
      </c>
      <c r="J19181">
        <v>19917</v>
      </c>
      <c r="K19181">
        <v>171</v>
      </c>
      <c r="L19181">
        <v>11954812</v>
      </c>
      <c r="M19181">
        <v>81</v>
      </c>
      <c r="N19181">
        <v>388</v>
      </c>
      <c r="O19181">
        <v>397</v>
      </c>
      <c r="P19181">
        <v>206</v>
      </c>
      <c r="R19181">
        <v>29854</v>
      </c>
      <c r="S19181">
        <v>18</v>
      </c>
      <c r="T19181">
        <v>159129</v>
      </c>
      <c r="U19181">
        <v>412895</v>
      </c>
      <c r="V19181" s="1" t="s">
        <v>512</v>
      </c>
      <c r="W19181">
        <v>966</v>
      </c>
      <c r="Y19181">
        <v>1</v>
      </c>
      <c r="Z19181">
        <v>5147</v>
      </c>
      <c r="AA19181">
        <v>13355</v>
      </c>
      <c r="AB19181" s="1" t="s">
        <v>512</v>
      </c>
      <c r="AC19181">
        <v>23</v>
      </c>
      <c r="AD19181">
        <v>201</v>
      </c>
      <c r="AF19181">
        <v>1</v>
      </c>
      <c r="AG19181">
        <v>241</v>
      </c>
      <c r="AH19181">
        <v>352</v>
      </c>
      <c r="AI19181" s="1" t="s">
        <v>512</v>
      </c>
      <c r="AJ19181">
        <v>373582</v>
      </c>
      <c r="AL19181">
        <v>902351</v>
      </c>
      <c r="AM19181">
        <v>3205261</v>
      </c>
      <c r="AN19181">
        <v>7473617</v>
      </c>
      <c r="AO19181" s="1" t="s">
        <v>512</v>
      </c>
      <c r="AP19181">
        <v>109</v>
      </c>
      <c r="AR19181">
        <v>598</v>
      </c>
      <c r="AS19181">
        <v>159</v>
      </c>
      <c r="AT19181">
        <v>144</v>
      </c>
      <c r="AU19181" s="1" t="s">
        <v>512</v>
      </c>
      <c r="AV19181">
        <v>62914</v>
      </c>
      <c r="AW19181">
        <v>20349</v>
      </c>
      <c r="AX19181">
        <v>4068</v>
      </c>
      <c r="AY19181">
        <v>1316</v>
      </c>
      <c r="AZ19181">
        <v>543</v>
      </c>
      <c r="BA19181">
        <v>176</v>
      </c>
      <c r="BB19181">
        <v>309166030</v>
      </c>
      <c r="BC19181">
        <v>155055083021824</v>
      </c>
      <c r="BD19181">
        <v>2917369</v>
      </c>
      <c r="BE19181">
        <v>94361321</v>
      </c>
      <c r="BF19181">
        <v>2054</v>
      </c>
    </row>
    <row r="19182" spans="1:58" x14ac:dyDescent="0.25">
      <c r="A19182" s="1" t="s">
        <v>413</v>
      </c>
      <c r="B19182" s="1" t="s">
        <v>414</v>
      </c>
      <c r="C19182">
        <v>2015</v>
      </c>
      <c r="D19182">
        <v>645409</v>
      </c>
      <c r="E19182">
        <v>676225</v>
      </c>
      <c r="F19182">
        <v>723</v>
      </c>
      <c r="G19182">
        <v>43513</v>
      </c>
      <c r="H19182">
        <v>30816</v>
      </c>
      <c r="I19182">
        <v>20348</v>
      </c>
      <c r="J19182">
        <v>2132</v>
      </c>
      <c r="K19182">
        <v>183</v>
      </c>
      <c r="L19182">
        <v>1260022</v>
      </c>
      <c r="M19182">
        <v>83</v>
      </c>
      <c r="N19182">
        <v>398</v>
      </c>
      <c r="O19182">
        <v>417</v>
      </c>
      <c r="P19182">
        <v>214</v>
      </c>
      <c r="R19182">
        <v>2967</v>
      </c>
      <c r="S19182">
        <v>77</v>
      </c>
      <c r="T19182">
        <v>200498</v>
      </c>
      <c r="U19182">
        <v>415164</v>
      </c>
      <c r="V19182" s="1" t="s">
        <v>512</v>
      </c>
      <c r="W19182">
        <v>935</v>
      </c>
      <c r="Y19182">
        <v>2</v>
      </c>
      <c r="Z19182">
        <v>6321</v>
      </c>
      <c r="AA19182">
        <v>13089</v>
      </c>
      <c r="AB19182" s="1" t="s">
        <v>512</v>
      </c>
      <c r="AC19182">
        <v>477</v>
      </c>
      <c r="AD19182">
        <v>208</v>
      </c>
      <c r="AF19182">
        <v>2</v>
      </c>
      <c r="AG19182">
        <v>296</v>
      </c>
      <c r="AH19182">
        <v>348</v>
      </c>
      <c r="AI19182" s="1" t="s">
        <v>512</v>
      </c>
      <c r="AJ19182">
        <v>403252</v>
      </c>
      <c r="AL19182">
        <v>902428</v>
      </c>
      <c r="AM19182">
        <v>3405759</v>
      </c>
      <c r="AN19182">
        <v>7888781</v>
      </c>
      <c r="AO19182" s="1" t="s">
        <v>512</v>
      </c>
      <c r="AP19182">
        <v>113</v>
      </c>
      <c r="AR19182">
        <v>584</v>
      </c>
      <c r="AS19182">
        <v>163</v>
      </c>
      <c r="AT19182">
        <v>148</v>
      </c>
      <c r="AU19182" s="1" t="s">
        <v>512</v>
      </c>
      <c r="AV19182">
        <v>66058</v>
      </c>
      <c r="AW19182">
        <v>20827</v>
      </c>
      <c r="AX19182">
        <v>4177</v>
      </c>
      <c r="AY19182">
        <v>1317</v>
      </c>
      <c r="AZ19182">
        <v>574</v>
      </c>
      <c r="BA19182">
        <v>181</v>
      </c>
      <c r="BB19182">
        <v>317176760</v>
      </c>
      <c r="BC19182">
        <v>162172971071727</v>
      </c>
      <c r="BD19182">
        <v>3009485</v>
      </c>
      <c r="BE19182">
        <v>94882544</v>
      </c>
      <c r="BF19182">
        <v>2033</v>
      </c>
    </row>
    <row r="19183" spans="1:58" x14ac:dyDescent="0.25">
      <c r="A19183" s="1" t="s">
        <v>413</v>
      </c>
      <c r="B19183" s="1" t="s">
        <v>414</v>
      </c>
      <c r="C19183">
        <v>2016</v>
      </c>
      <c r="D19183">
        <v>565751</v>
      </c>
      <c r="E19183">
        <v>602597</v>
      </c>
      <c r="F19183">
        <v>-1234</v>
      </c>
      <c r="G19183">
        <v>-79658</v>
      </c>
      <c r="H19183">
        <v>36846</v>
      </c>
      <c r="I19183">
        <v>17438</v>
      </c>
      <c r="J19183">
        <v>18574</v>
      </c>
      <c r="K19183">
        <v>161</v>
      </c>
      <c r="L19183">
        <v>13165971</v>
      </c>
      <c r="M19183">
        <v>85</v>
      </c>
      <c r="N19183">
        <v>343</v>
      </c>
      <c r="O19183">
        <v>365</v>
      </c>
      <c r="P19183">
        <v>186</v>
      </c>
      <c r="R19183">
        <v>28879</v>
      </c>
      <c r="S19183">
        <v>81</v>
      </c>
      <c r="T19183">
        <v>212801</v>
      </c>
      <c r="U19183">
        <v>323989</v>
      </c>
      <c r="V19183" s="1" t="s">
        <v>512</v>
      </c>
      <c r="W19183">
        <v>89</v>
      </c>
      <c r="Y19183">
        <v>2</v>
      </c>
      <c r="Z19183">
        <v>6559</v>
      </c>
      <c r="AA19183">
        <v>9986</v>
      </c>
      <c r="AB19183" s="1" t="s">
        <v>512</v>
      </c>
      <c r="AC19183">
        <v>651</v>
      </c>
      <c r="AD19183">
        <v>197</v>
      </c>
      <c r="AF19183">
        <v>2</v>
      </c>
      <c r="AG19183">
        <v>307</v>
      </c>
      <c r="AH19183">
        <v>271</v>
      </c>
      <c r="AI19183" s="1" t="s">
        <v>512</v>
      </c>
      <c r="AJ19183">
        <v>432131</v>
      </c>
      <c r="AL19183">
        <v>902508</v>
      </c>
      <c r="AM19183">
        <v>3618561</v>
      </c>
      <c r="AN19183">
        <v>821277</v>
      </c>
      <c r="AO19183" s="1" t="s">
        <v>512</v>
      </c>
      <c r="AP19183">
        <v>117</v>
      </c>
      <c r="AR19183">
        <v>571</v>
      </c>
      <c r="AS19183">
        <v>168</v>
      </c>
      <c r="AT19183">
        <v>151</v>
      </c>
      <c r="AU19183" s="1" t="s">
        <v>512</v>
      </c>
      <c r="AV19183">
        <v>66358</v>
      </c>
      <c r="AW19183">
        <v>20454</v>
      </c>
      <c r="AX19183">
        <v>4257</v>
      </c>
      <c r="AY19183">
        <v>1312</v>
      </c>
      <c r="AZ19183">
        <v>587</v>
      </c>
      <c r="BA19183">
        <v>181</v>
      </c>
      <c r="BB19183">
        <v>324434430</v>
      </c>
      <c r="BC19183">
        <v>164972323108567</v>
      </c>
      <c r="BD19183">
        <v>3049112</v>
      </c>
      <c r="BE19183">
        <v>93983678</v>
      </c>
      <c r="BF19183">
        <v>2033</v>
      </c>
    </row>
    <row r="19184" spans="1:58" x14ac:dyDescent="0.25">
      <c r="A19184" s="1" t="s">
        <v>413</v>
      </c>
      <c r="B19184" s="1" t="s">
        <v>414</v>
      </c>
      <c r="C19184">
        <v>2017</v>
      </c>
      <c r="D19184">
        <v>579417</v>
      </c>
      <c r="E19184">
        <v>610163</v>
      </c>
      <c r="F19184">
        <v>242</v>
      </c>
      <c r="G19184">
        <v>13666</v>
      </c>
      <c r="H19184">
        <v>30746</v>
      </c>
      <c r="I19184">
        <v>17504</v>
      </c>
      <c r="J19184">
        <v>18433</v>
      </c>
      <c r="K19184">
        <v>162</v>
      </c>
      <c r="L19184">
        <v>13745388</v>
      </c>
      <c r="M19184">
        <v>87</v>
      </c>
      <c r="N19184">
        <v>354</v>
      </c>
      <c r="O19184">
        <v>373</v>
      </c>
      <c r="P19184">
        <v>19</v>
      </c>
      <c r="R19184">
        <v>23998</v>
      </c>
      <c r="S19184">
        <v>95</v>
      </c>
      <c r="T19184">
        <v>220749</v>
      </c>
      <c r="U19184">
        <v>334574</v>
      </c>
      <c r="V19184" s="1" t="s">
        <v>512</v>
      </c>
      <c r="W19184">
        <v>725</v>
      </c>
      <c r="Y19184">
        <v>3</v>
      </c>
      <c r="Z19184">
        <v>6669</v>
      </c>
      <c r="AA19184">
        <v>10108</v>
      </c>
      <c r="AB19184" s="1" t="s">
        <v>512</v>
      </c>
      <c r="AC19184">
        <v>531</v>
      </c>
      <c r="AD19184">
        <v>163</v>
      </c>
      <c r="AF19184">
        <v>2</v>
      </c>
      <c r="AG19184">
        <v>31</v>
      </c>
      <c r="AH19184">
        <v>275</v>
      </c>
      <c r="AI19184" s="1" t="s">
        <v>512</v>
      </c>
      <c r="AJ19184">
        <v>45613</v>
      </c>
      <c r="AL19184">
        <v>902604</v>
      </c>
      <c r="AM19184">
        <v>3839309</v>
      </c>
      <c r="AN19184">
        <v>8547345</v>
      </c>
      <c r="AO19184" s="1" t="s">
        <v>512</v>
      </c>
      <c r="AP19184">
        <v>118</v>
      </c>
      <c r="AR19184">
        <v>556</v>
      </c>
      <c r="AS19184">
        <v>172</v>
      </c>
      <c r="AT19184">
        <v>154</v>
      </c>
      <c r="AU19184" s="1" t="s">
        <v>512</v>
      </c>
      <c r="BB19184">
        <v>331011820</v>
      </c>
      <c r="BC19184">
        <v>16374822858098</v>
      </c>
      <c r="BD19184">
        <v>3057257</v>
      </c>
      <c r="BE19184">
        <v>92361458</v>
      </c>
    </row>
    <row r="19185" spans="1:57" x14ac:dyDescent="0.25">
      <c r="A19185" s="1" t="s">
        <v>413</v>
      </c>
      <c r="B19185" s="1" t="s">
        <v>414</v>
      </c>
      <c r="C19185">
        <v>2018</v>
      </c>
      <c r="D19185">
        <v>576758</v>
      </c>
      <c r="E19185">
        <v>602158</v>
      </c>
      <c r="F19185">
        <v>-46</v>
      </c>
      <c r="G19185">
        <v>-2659</v>
      </c>
      <c r="H19185">
        <v>254</v>
      </c>
      <c r="I19185">
        <v>17113</v>
      </c>
      <c r="J19185">
        <v>17867</v>
      </c>
      <c r="K19185">
        <v>158</v>
      </c>
      <c r="L19185">
        <v>14322145</v>
      </c>
      <c r="M19185">
        <v>89</v>
      </c>
      <c r="N19185">
        <v>344</v>
      </c>
      <c r="O19185">
        <v>359</v>
      </c>
      <c r="P19185">
        <v>19</v>
      </c>
      <c r="R19185">
        <v>25135</v>
      </c>
      <c r="S19185">
        <v>95</v>
      </c>
      <c r="T19185">
        <v>226507</v>
      </c>
      <c r="U19185">
        <v>325021</v>
      </c>
      <c r="V19185" s="1" t="s">
        <v>512</v>
      </c>
      <c r="W19185">
        <v>746</v>
      </c>
      <c r="Y19185">
        <v>3</v>
      </c>
      <c r="Z19185">
        <v>6721</v>
      </c>
      <c r="AA19185">
        <v>9644</v>
      </c>
      <c r="AB19185" s="1" t="s">
        <v>512</v>
      </c>
      <c r="AC19185">
        <v>44</v>
      </c>
      <c r="AD19185">
        <v>166</v>
      </c>
      <c r="AF19185">
        <v>2</v>
      </c>
      <c r="AG19185">
        <v>302</v>
      </c>
      <c r="AH19185">
        <v>265</v>
      </c>
      <c r="AI19185" s="1" t="s">
        <v>512</v>
      </c>
      <c r="AJ19185">
        <v>481264</v>
      </c>
      <c r="AL19185">
        <v>902699</v>
      </c>
      <c r="AM19185">
        <v>4065816</v>
      </c>
      <c r="AN19185">
        <v>8872366</v>
      </c>
      <c r="AO19185" s="1" t="s">
        <v>512</v>
      </c>
      <c r="AP19185">
        <v>12</v>
      </c>
      <c r="AR19185">
        <v>542</v>
      </c>
      <c r="AS19185">
        <v>177</v>
      </c>
      <c r="AT19185">
        <v>156</v>
      </c>
      <c r="AU19185" s="1" t="s">
        <v>512</v>
      </c>
      <c r="BB19185">
        <v>337027570</v>
      </c>
      <c r="BC19185">
        <v>167733860441624</v>
      </c>
      <c r="BD19185">
        <v>3030079</v>
      </c>
      <c r="BE19185">
        <v>89905309</v>
      </c>
    </row>
    <row r="19186" spans="1:57" x14ac:dyDescent="0.25">
      <c r="A19186" s="1" t="s">
        <v>413</v>
      </c>
      <c r="B19186" s="1" t="s">
        <v>414</v>
      </c>
      <c r="C19186">
        <v>2019</v>
      </c>
      <c r="D19186">
        <v>58215</v>
      </c>
      <c r="F19186">
        <v>93</v>
      </c>
      <c r="G19186">
        <v>5392</v>
      </c>
      <c r="I19186">
        <v>16988</v>
      </c>
      <c r="K19186">
        <v>16</v>
      </c>
      <c r="L19186">
        <v>14904295</v>
      </c>
      <c r="M19186">
        <v>9</v>
      </c>
      <c r="P19186">
        <v>19</v>
      </c>
      <c r="R19186">
        <v>24604</v>
      </c>
      <c r="S19186">
        <v>95</v>
      </c>
      <c r="T19186">
        <v>229627</v>
      </c>
      <c r="U19186">
        <v>327823</v>
      </c>
      <c r="V19186" s="1" t="s">
        <v>512</v>
      </c>
      <c r="W19186">
        <v>718</v>
      </c>
      <c r="Y19186">
        <v>3</v>
      </c>
      <c r="Z19186">
        <v>6701</v>
      </c>
      <c r="AA19186">
        <v>9566</v>
      </c>
      <c r="AB19186" s="1" t="s">
        <v>512</v>
      </c>
      <c r="AD19186">
        <v>157</v>
      </c>
      <c r="AF19186">
        <v>2</v>
      </c>
      <c r="AG19186">
        <v>302</v>
      </c>
      <c r="AH19186">
        <v>265</v>
      </c>
      <c r="AI19186" s="1" t="s">
        <v>512</v>
      </c>
      <c r="AJ19186">
        <v>505868</v>
      </c>
      <c r="AL19186">
        <v>902794</v>
      </c>
      <c r="AM19186">
        <v>4295444</v>
      </c>
      <c r="AN19186">
        <v>9200189</v>
      </c>
      <c r="AO19186" s="1" t="s">
        <v>512</v>
      </c>
      <c r="AP19186">
        <v>122</v>
      </c>
      <c r="AR19186">
        <v>529</v>
      </c>
      <c r="AS19186">
        <v>181</v>
      </c>
      <c r="AT19186">
        <v>158</v>
      </c>
      <c r="AU19186" s="1" t="s">
        <v>512</v>
      </c>
      <c r="BB19186">
        <v>342685290</v>
      </c>
      <c r="BD19186">
        <v>3065428</v>
      </c>
      <c r="BE19186">
        <v>89451938</v>
      </c>
    </row>
    <row r="19187" spans="1:57" x14ac:dyDescent="0.25">
      <c r="A19187" s="1" t="s">
        <v>415</v>
      </c>
      <c r="B19187" s="1" t="s">
        <v>416</v>
      </c>
      <c r="C19187">
        <v>1958</v>
      </c>
      <c r="D19187">
        <v>355</v>
      </c>
      <c r="I19187">
        <v>117</v>
      </c>
      <c r="K19187">
        <v>0</v>
      </c>
      <c r="L19187">
        <v>355</v>
      </c>
      <c r="M19187">
        <v>0</v>
      </c>
      <c r="N19187">
        <v>5</v>
      </c>
      <c r="R19187">
        <v>73</v>
      </c>
      <c r="U19187">
        <v>282</v>
      </c>
      <c r="V19187" s="1" t="s">
        <v>512</v>
      </c>
      <c r="W19187">
        <v>24</v>
      </c>
      <c r="AA19187">
        <v>93</v>
      </c>
      <c r="AB19187" s="1" t="s">
        <v>512</v>
      </c>
      <c r="AD19187">
        <v>6</v>
      </c>
      <c r="AH19187">
        <v>1</v>
      </c>
      <c r="AI19187" s="1" t="s">
        <v>512</v>
      </c>
      <c r="AJ19187">
        <v>73</v>
      </c>
      <c r="AN19187">
        <v>282</v>
      </c>
      <c r="AO19187" s="1" t="s">
        <v>512</v>
      </c>
      <c r="AP19187">
        <v>0</v>
      </c>
      <c r="AT19187">
        <v>0</v>
      </c>
      <c r="AU19187" s="1" t="s">
        <v>512</v>
      </c>
      <c r="BB19187">
        <v>30382930</v>
      </c>
      <c r="BC19187">
        <v>71144582480</v>
      </c>
    </row>
    <row r="19188" spans="1:57" x14ac:dyDescent="0.25">
      <c r="A19188" s="1" t="s">
        <v>415</v>
      </c>
      <c r="B19188" s="1" t="s">
        <v>416</v>
      </c>
      <c r="C19188">
        <v>1959</v>
      </c>
      <c r="D19188">
        <v>388</v>
      </c>
      <c r="F19188">
        <v>927</v>
      </c>
      <c r="G19188">
        <v>33</v>
      </c>
      <c r="I19188">
        <v>124</v>
      </c>
      <c r="K19188">
        <v>0</v>
      </c>
      <c r="L19188">
        <v>743</v>
      </c>
      <c r="M19188">
        <v>0</v>
      </c>
      <c r="N19188">
        <v>53</v>
      </c>
      <c r="R19188">
        <v>84</v>
      </c>
      <c r="U19188">
        <v>304</v>
      </c>
      <c r="V19188" s="1" t="s">
        <v>512</v>
      </c>
      <c r="W19188">
        <v>27</v>
      </c>
      <c r="AA19188">
        <v>97</v>
      </c>
      <c r="AB19188" s="1" t="s">
        <v>512</v>
      </c>
      <c r="AD19188">
        <v>6</v>
      </c>
      <c r="AH19188">
        <v>1</v>
      </c>
      <c r="AI19188" s="1" t="s">
        <v>512</v>
      </c>
      <c r="AJ19188">
        <v>156</v>
      </c>
      <c r="AN19188">
        <v>586</v>
      </c>
      <c r="AO19188" s="1" t="s">
        <v>512</v>
      </c>
      <c r="AP19188">
        <v>1</v>
      </c>
      <c r="AT19188">
        <v>0</v>
      </c>
      <c r="AU19188" s="1" t="s">
        <v>512</v>
      </c>
      <c r="BB19188">
        <v>31210930</v>
      </c>
      <c r="BC19188">
        <v>73736468680</v>
      </c>
    </row>
    <row r="19189" spans="1:57" x14ac:dyDescent="0.25">
      <c r="A19189" s="1" t="s">
        <v>415</v>
      </c>
      <c r="B19189" s="1" t="s">
        <v>416</v>
      </c>
      <c r="C19189">
        <v>1960</v>
      </c>
      <c r="D19189">
        <v>827</v>
      </c>
      <c r="F19189">
        <v>11341</v>
      </c>
      <c r="G19189">
        <v>44</v>
      </c>
      <c r="I19189">
        <v>258</v>
      </c>
      <c r="K19189">
        <v>1</v>
      </c>
      <c r="L19189">
        <v>157</v>
      </c>
      <c r="M19189">
        <v>0</v>
      </c>
      <c r="N19189">
        <v>11</v>
      </c>
      <c r="R19189">
        <v>84</v>
      </c>
      <c r="U19189">
        <v>744</v>
      </c>
      <c r="V19189" s="1" t="s">
        <v>512</v>
      </c>
      <c r="W19189">
        <v>26</v>
      </c>
      <c r="AA19189">
        <v>232</v>
      </c>
      <c r="AB19189" s="1" t="s">
        <v>512</v>
      </c>
      <c r="AD19189">
        <v>5</v>
      </c>
      <c r="AH19189">
        <v>2</v>
      </c>
      <c r="AI19189" s="1" t="s">
        <v>512</v>
      </c>
      <c r="AJ19189">
        <v>24</v>
      </c>
      <c r="AN19189">
        <v>133</v>
      </c>
      <c r="AO19189" s="1" t="s">
        <v>512</v>
      </c>
      <c r="AP19189">
        <v>1</v>
      </c>
      <c r="AT19189">
        <v>0</v>
      </c>
      <c r="AU19189" s="1" t="s">
        <v>512</v>
      </c>
      <c r="BB19189">
        <v>32067570</v>
      </c>
      <c r="BC19189">
        <v>75303678240</v>
      </c>
    </row>
    <row r="19190" spans="1:57" x14ac:dyDescent="0.25">
      <c r="A19190" s="1" t="s">
        <v>415</v>
      </c>
      <c r="B19190" s="1" t="s">
        <v>416</v>
      </c>
      <c r="C19190">
        <v>1961</v>
      </c>
      <c r="D19190">
        <v>813</v>
      </c>
      <c r="F19190">
        <v>-178</v>
      </c>
      <c r="G19190">
        <v>-15</v>
      </c>
      <c r="I19190">
        <v>247</v>
      </c>
      <c r="K19190">
        <v>1</v>
      </c>
      <c r="L19190">
        <v>2383</v>
      </c>
      <c r="M19190">
        <v>0</v>
      </c>
      <c r="N19190">
        <v>103</v>
      </c>
      <c r="R19190">
        <v>91</v>
      </c>
      <c r="U19190">
        <v>722</v>
      </c>
      <c r="V19190" s="1" t="s">
        <v>512</v>
      </c>
      <c r="W19190">
        <v>28</v>
      </c>
      <c r="AA19190">
        <v>219</v>
      </c>
      <c r="AB19190" s="1" t="s">
        <v>512</v>
      </c>
      <c r="AD19190">
        <v>5</v>
      </c>
      <c r="AH19190">
        <v>2</v>
      </c>
      <c r="AI19190" s="1" t="s">
        <v>512</v>
      </c>
      <c r="AJ19190">
        <v>331</v>
      </c>
      <c r="AN19190">
        <v>2052</v>
      </c>
      <c r="AO19190" s="1" t="s">
        <v>512</v>
      </c>
      <c r="AP19190">
        <v>1</v>
      </c>
      <c r="AT19190">
        <v>0</v>
      </c>
      <c r="AU19190" s="1" t="s">
        <v>512</v>
      </c>
      <c r="BB19190">
        <v>32952800</v>
      </c>
      <c r="BC19190">
        <v>78716840280</v>
      </c>
    </row>
    <row r="19191" spans="1:57" x14ac:dyDescent="0.25">
      <c r="A19191" s="1" t="s">
        <v>415</v>
      </c>
      <c r="B19191" s="1" t="s">
        <v>416</v>
      </c>
      <c r="C19191">
        <v>1962</v>
      </c>
      <c r="D19191">
        <v>813</v>
      </c>
      <c r="F19191">
        <v>0</v>
      </c>
      <c r="G19191">
        <v>0</v>
      </c>
      <c r="I19191">
        <v>24</v>
      </c>
      <c r="K19191">
        <v>1</v>
      </c>
      <c r="L19191">
        <v>3195</v>
      </c>
      <c r="M19191">
        <v>0</v>
      </c>
      <c r="N19191">
        <v>1</v>
      </c>
      <c r="R19191">
        <v>91</v>
      </c>
      <c r="U19191">
        <v>722</v>
      </c>
      <c r="V19191" s="1" t="s">
        <v>512</v>
      </c>
      <c r="W19191">
        <v>27</v>
      </c>
      <c r="AA19191">
        <v>213</v>
      </c>
      <c r="AB19191" s="1" t="s">
        <v>512</v>
      </c>
      <c r="AD19191">
        <v>5</v>
      </c>
      <c r="AH19191">
        <v>2</v>
      </c>
      <c r="AI19191" s="1" t="s">
        <v>512</v>
      </c>
      <c r="AJ19191">
        <v>422</v>
      </c>
      <c r="AN19191">
        <v>2774</v>
      </c>
      <c r="AO19191" s="1" t="s">
        <v>512</v>
      </c>
      <c r="AP19191">
        <v>2</v>
      </c>
      <c r="AT19191">
        <v>0</v>
      </c>
      <c r="AU19191" s="1" t="s">
        <v>512</v>
      </c>
      <c r="BB19191">
        <v>33868030</v>
      </c>
      <c r="BC19191">
        <v>81296759100</v>
      </c>
    </row>
    <row r="19192" spans="1:57" x14ac:dyDescent="0.25">
      <c r="A19192" s="1" t="s">
        <v>415</v>
      </c>
      <c r="B19192" s="1" t="s">
        <v>416</v>
      </c>
      <c r="C19192">
        <v>1963</v>
      </c>
      <c r="D19192">
        <v>86</v>
      </c>
      <c r="F19192">
        <v>586</v>
      </c>
      <c r="G19192">
        <v>48</v>
      </c>
      <c r="I19192">
        <v>247</v>
      </c>
      <c r="K19192">
        <v>1</v>
      </c>
      <c r="L19192">
        <v>4055</v>
      </c>
      <c r="M19192">
        <v>0</v>
      </c>
      <c r="N19192">
        <v>102</v>
      </c>
      <c r="R19192">
        <v>94</v>
      </c>
      <c r="U19192">
        <v>766</v>
      </c>
      <c r="V19192" s="1" t="s">
        <v>512</v>
      </c>
      <c r="W19192">
        <v>27</v>
      </c>
      <c r="AA19192">
        <v>22</v>
      </c>
      <c r="AB19192" s="1" t="s">
        <v>512</v>
      </c>
      <c r="AD19192">
        <v>5</v>
      </c>
      <c r="AH19192">
        <v>2</v>
      </c>
      <c r="AI19192" s="1" t="s">
        <v>512</v>
      </c>
      <c r="AJ19192">
        <v>516</v>
      </c>
      <c r="AN19192">
        <v>3539</v>
      </c>
      <c r="AO19192" s="1" t="s">
        <v>512</v>
      </c>
      <c r="AP19192">
        <v>2</v>
      </c>
      <c r="AT19192">
        <v>1</v>
      </c>
      <c r="AU19192" s="1" t="s">
        <v>512</v>
      </c>
      <c r="BB19192">
        <v>34816540</v>
      </c>
      <c r="BC19192">
        <v>84454920500</v>
      </c>
    </row>
    <row r="19193" spans="1:57" x14ac:dyDescent="0.25">
      <c r="A19193" s="1" t="s">
        <v>415</v>
      </c>
      <c r="B19193" s="1" t="s">
        <v>416</v>
      </c>
      <c r="C19193">
        <v>1964</v>
      </c>
      <c r="D19193">
        <v>922</v>
      </c>
      <c r="F19193">
        <v>723</v>
      </c>
      <c r="G19193">
        <v>62</v>
      </c>
      <c r="I19193">
        <v>258</v>
      </c>
      <c r="K19193">
        <v>1</v>
      </c>
      <c r="L19193">
        <v>4978</v>
      </c>
      <c r="M19193">
        <v>0</v>
      </c>
      <c r="N19193">
        <v>106</v>
      </c>
      <c r="R19193">
        <v>102</v>
      </c>
      <c r="U19193">
        <v>821</v>
      </c>
      <c r="V19193" s="1" t="s">
        <v>512</v>
      </c>
      <c r="W19193">
        <v>28</v>
      </c>
      <c r="AA19193">
        <v>229</v>
      </c>
      <c r="AB19193" s="1" t="s">
        <v>512</v>
      </c>
      <c r="AD19193">
        <v>5</v>
      </c>
      <c r="AH19193">
        <v>2</v>
      </c>
      <c r="AI19193" s="1" t="s">
        <v>512</v>
      </c>
      <c r="AJ19193">
        <v>618</v>
      </c>
      <c r="AN19193">
        <v>436</v>
      </c>
      <c r="AO19193" s="1" t="s">
        <v>512</v>
      </c>
      <c r="AP19193">
        <v>2</v>
      </c>
      <c r="AT19193">
        <v>1</v>
      </c>
      <c r="AU19193" s="1" t="s">
        <v>512</v>
      </c>
      <c r="BB19193">
        <v>35802410</v>
      </c>
      <c r="BC19193">
        <v>86867336820</v>
      </c>
    </row>
    <row r="19194" spans="1:57" x14ac:dyDescent="0.25">
      <c r="A19194" s="1" t="s">
        <v>415</v>
      </c>
      <c r="B19194" s="1" t="s">
        <v>416</v>
      </c>
      <c r="C19194">
        <v>1965</v>
      </c>
      <c r="D19194">
        <v>1692</v>
      </c>
      <c r="F19194">
        <v>8342</v>
      </c>
      <c r="G19194">
        <v>77</v>
      </c>
      <c r="I19194">
        <v>459</v>
      </c>
      <c r="K19194">
        <v>2</v>
      </c>
      <c r="L19194">
        <v>667</v>
      </c>
      <c r="M19194">
        <v>0</v>
      </c>
      <c r="N19194">
        <v>188</v>
      </c>
      <c r="R19194">
        <v>91</v>
      </c>
      <c r="U19194">
        <v>1601</v>
      </c>
      <c r="V19194" s="1" t="s">
        <v>512</v>
      </c>
      <c r="W19194">
        <v>25</v>
      </c>
      <c r="AA19194">
        <v>435</v>
      </c>
      <c r="AB19194" s="1" t="s">
        <v>512</v>
      </c>
      <c r="AD19194">
        <v>4</v>
      </c>
      <c r="AH19194">
        <v>4</v>
      </c>
      <c r="AI19194" s="1" t="s">
        <v>512</v>
      </c>
      <c r="AJ19194">
        <v>709</v>
      </c>
      <c r="AN19194">
        <v>5961</v>
      </c>
      <c r="AO19194" s="1" t="s">
        <v>512</v>
      </c>
      <c r="AP19194">
        <v>2</v>
      </c>
      <c r="AT19194">
        <v>1</v>
      </c>
      <c r="AU19194" s="1" t="s">
        <v>512</v>
      </c>
      <c r="BB19194">
        <v>36828790</v>
      </c>
      <c r="BC19194">
        <v>90192165030</v>
      </c>
    </row>
    <row r="19195" spans="1:57" x14ac:dyDescent="0.25">
      <c r="A19195" s="1" t="s">
        <v>415</v>
      </c>
      <c r="B19195" s="1" t="s">
        <v>416</v>
      </c>
      <c r="C19195">
        <v>1966</v>
      </c>
      <c r="D19195">
        <v>1718</v>
      </c>
      <c r="F19195">
        <v>151</v>
      </c>
      <c r="G19195">
        <v>26</v>
      </c>
      <c r="I19195">
        <v>453</v>
      </c>
      <c r="K19195">
        <v>1</v>
      </c>
      <c r="L19195">
        <v>8388</v>
      </c>
      <c r="M19195">
        <v>0</v>
      </c>
      <c r="N19195">
        <v>185</v>
      </c>
      <c r="R19195">
        <v>94</v>
      </c>
      <c r="U19195">
        <v>1623</v>
      </c>
      <c r="V19195" s="1" t="s">
        <v>512</v>
      </c>
      <c r="W19195">
        <v>25</v>
      </c>
      <c r="AA19195">
        <v>428</v>
      </c>
      <c r="AB19195" s="1" t="s">
        <v>512</v>
      </c>
      <c r="AD19195">
        <v>4</v>
      </c>
      <c r="AH19195">
        <v>3</v>
      </c>
      <c r="AI19195" s="1" t="s">
        <v>512</v>
      </c>
      <c r="AJ19195">
        <v>803</v>
      </c>
      <c r="AN19195">
        <v>7584</v>
      </c>
      <c r="AO19195" s="1" t="s">
        <v>512</v>
      </c>
      <c r="AP19195">
        <v>2</v>
      </c>
      <c r="AT19195">
        <v>1</v>
      </c>
      <c r="AU19195" s="1" t="s">
        <v>512</v>
      </c>
      <c r="BB19195">
        <v>37893810</v>
      </c>
      <c r="BC19195">
        <v>92710933120</v>
      </c>
    </row>
    <row r="19196" spans="1:57" x14ac:dyDescent="0.25">
      <c r="A19196" s="1" t="s">
        <v>415</v>
      </c>
      <c r="B19196" s="1" t="s">
        <v>416</v>
      </c>
      <c r="C19196">
        <v>1967</v>
      </c>
      <c r="D19196">
        <v>699</v>
      </c>
      <c r="F19196">
        <v>-593</v>
      </c>
      <c r="G19196">
        <v>-1019</v>
      </c>
      <c r="I19196">
        <v>179</v>
      </c>
      <c r="K19196">
        <v>1</v>
      </c>
      <c r="L19196">
        <v>9087</v>
      </c>
      <c r="M19196">
        <v>0</v>
      </c>
      <c r="N19196">
        <v>76</v>
      </c>
      <c r="R19196">
        <v>84</v>
      </c>
      <c r="U19196">
        <v>616</v>
      </c>
      <c r="V19196" s="1" t="s">
        <v>512</v>
      </c>
      <c r="W19196">
        <v>21</v>
      </c>
      <c r="AA19196">
        <v>158</v>
      </c>
      <c r="AB19196" s="1" t="s">
        <v>512</v>
      </c>
      <c r="AD19196">
        <v>4</v>
      </c>
      <c r="AH19196">
        <v>1</v>
      </c>
      <c r="AI19196" s="1" t="s">
        <v>512</v>
      </c>
      <c r="AJ19196">
        <v>887</v>
      </c>
      <c r="AN19196">
        <v>82</v>
      </c>
      <c r="AO19196" s="1" t="s">
        <v>512</v>
      </c>
      <c r="AP19196">
        <v>2</v>
      </c>
      <c r="AT19196">
        <v>1</v>
      </c>
      <c r="AU19196" s="1" t="s">
        <v>512</v>
      </c>
      <c r="BB19196">
        <v>38996480</v>
      </c>
      <c r="BC19196">
        <v>91610927100</v>
      </c>
    </row>
    <row r="19197" spans="1:57" x14ac:dyDescent="0.25">
      <c r="A19197" s="1" t="s">
        <v>415</v>
      </c>
      <c r="B19197" s="1" t="s">
        <v>416</v>
      </c>
      <c r="C19197">
        <v>1968</v>
      </c>
      <c r="F19197">
        <v>0</v>
      </c>
      <c r="R19197">
        <v>98</v>
      </c>
      <c r="V19197" s="1" t="s">
        <v>512</v>
      </c>
      <c r="W19197">
        <v>24</v>
      </c>
      <c r="AB19197" s="1" t="s">
        <v>512</v>
      </c>
      <c r="AD19197">
        <v>4</v>
      </c>
      <c r="AI19197" s="1" t="s">
        <v>512</v>
      </c>
      <c r="AJ19197">
        <v>985</v>
      </c>
      <c r="AO19197" s="1" t="s">
        <v>512</v>
      </c>
      <c r="AP19197">
        <v>3</v>
      </c>
      <c r="AU19197" s="1" t="s">
        <v>512</v>
      </c>
      <c r="BB19197">
        <v>40141070</v>
      </c>
      <c r="BC19197">
        <v>97323703140</v>
      </c>
    </row>
    <row r="19198" spans="1:57" x14ac:dyDescent="0.25">
      <c r="A19198" s="1" t="s">
        <v>415</v>
      </c>
      <c r="B19198" s="1" t="s">
        <v>416</v>
      </c>
      <c r="C19198">
        <v>1969</v>
      </c>
      <c r="D19198">
        <v>49</v>
      </c>
      <c r="F19198">
        <v>-2989</v>
      </c>
      <c r="I19198">
        <v>119</v>
      </c>
      <c r="K19198">
        <v>0</v>
      </c>
      <c r="L19198">
        <v>9577</v>
      </c>
      <c r="M19198">
        <v>0</v>
      </c>
      <c r="N19198">
        <v>54</v>
      </c>
      <c r="R19198">
        <v>102</v>
      </c>
      <c r="U19198">
        <v>388</v>
      </c>
      <c r="V19198" s="1" t="s">
        <v>512</v>
      </c>
      <c r="W19198">
        <v>25</v>
      </c>
      <c r="AA19198">
        <v>94</v>
      </c>
      <c r="AB19198" s="1" t="s">
        <v>512</v>
      </c>
      <c r="AD19198">
        <v>4</v>
      </c>
      <c r="AH19198">
        <v>1</v>
      </c>
      <c r="AI19198" s="1" t="s">
        <v>512</v>
      </c>
      <c r="AJ19198">
        <v>1087</v>
      </c>
      <c r="AN19198">
        <v>8588</v>
      </c>
      <c r="AO19198" s="1" t="s">
        <v>512</v>
      </c>
      <c r="AP19198">
        <v>3</v>
      </c>
      <c r="AT19198">
        <v>1</v>
      </c>
      <c r="AU19198" s="1" t="s">
        <v>512</v>
      </c>
      <c r="BB19198">
        <v>41333230</v>
      </c>
      <c r="BC19198">
        <v>91024038040</v>
      </c>
    </row>
    <row r="19199" spans="1:57" x14ac:dyDescent="0.25">
      <c r="A19199" s="1" t="s">
        <v>415</v>
      </c>
      <c r="B19199" s="1" t="s">
        <v>416</v>
      </c>
      <c r="C19199">
        <v>1970</v>
      </c>
      <c r="D19199">
        <v>1307</v>
      </c>
      <c r="F19199">
        <v>16667</v>
      </c>
      <c r="G19199">
        <v>817</v>
      </c>
      <c r="I19199">
        <v>307</v>
      </c>
      <c r="K19199">
        <v>1</v>
      </c>
      <c r="L19199">
        <v>10884</v>
      </c>
      <c r="M19199">
        <v>0</v>
      </c>
      <c r="N19199">
        <v>132</v>
      </c>
      <c r="R19199">
        <v>12</v>
      </c>
      <c r="U19199">
        <v>1187</v>
      </c>
      <c r="V19199" s="1" t="s">
        <v>512</v>
      </c>
      <c r="W19199">
        <v>28</v>
      </c>
      <c r="AA19199">
        <v>279</v>
      </c>
      <c r="AB19199" s="1" t="s">
        <v>512</v>
      </c>
      <c r="AD19199">
        <v>4</v>
      </c>
      <c r="AH19199">
        <v>2</v>
      </c>
      <c r="AI19199" s="1" t="s">
        <v>512</v>
      </c>
      <c r="AJ19199">
        <v>1207</v>
      </c>
      <c r="AN19199">
        <v>9776</v>
      </c>
      <c r="AO19199" s="1" t="s">
        <v>512</v>
      </c>
      <c r="AP19199">
        <v>3</v>
      </c>
      <c r="AT19199">
        <v>1</v>
      </c>
      <c r="AU19199" s="1" t="s">
        <v>512</v>
      </c>
      <c r="BB19199">
        <v>42575080</v>
      </c>
      <c r="BC19199">
        <v>98750167170</v>
      </c>
    </row>
    <row r="19200" spans="1:57" x14ac:dyDescent="0.25">
      <c r="A19200" s="1" t="s">
        <v>415</v>
      </c>
      <c r="B19200" s="1" t="s">
        <v>416</v>
      </c>
      <c r="C19200">
        <v>1971</v>
      </c>
      <c r="D19200">
        <v>1351</v>
      </c>
      <c r="F19200">
        <v>336</v>
      </c>
      <c r="G19200">
        <v>44</v>
      </c>
      <c r="I19200">
        <v>308</v>
      </c>
      <c r="K19200">
        <v>1</v>
      </c>
      <c r="L19200">
        <v>12235</v>
      </c>
      <c r="M19200">
        <v>0</v>
      </c>
      <c r="N19200">
        <v>137</v>
      </c>
      <c r="R19200">
        <v>12</v>
      </c>
      <c r="U19200">
        <v>1231</v>
      </c>
      <c r="V19200" s="1" t="s">
        <v>512</v>
      </c>
      <c r="W19200">
        <v>27</v>
      </c>
      <c r="AA19200">
        <v>281</v>
      </c>
      <c r="AB19200" s="1" t="s">
        <v>512</v>
      </c>
      <c r="AD19200">
        <v>4</v>
      </c>
      <c r="AH19200">
        <v>2</v>
      </c>
      <c r="AI19200" s="1" t="s">
        <v>512</v>
      </c>
      <c r="AJ19200">
        <v>1327</v>
      </c>
      <c r="AN19200">
        <v>11007</v>
      </c>
      <c r="AO19200" s="1" t="s">
        <v>512</v>
      </c>
      <c r="AP19200">
        <v>3</v>
      </c>
      <c r="AT19200">
        <v>1</v>
      </c>
      <c r="AU19200" s="1" t="s">
        <v>512</v>
      </c>
      <c r="BB19200">
        <v>43875320</v>
      </c>
      <c r="BC19200">
        <v>98615146720</v>
      </c>
    </row>
    <row r="19201" spans="1:58" x14ac:dyDescent="0.25">
      <c r="A19201" s="1" t="s">
        <v>415</v>
      </c>
      <c r="B19201" s="1" t="s">
        <v>416</v>
      </c>
      <c r="C19201">
        <v>1972</v>
      </c>
      <c r="D19201">
        <v>1453</v>
      </c>
      <c r="F19201">
        <v>757</v>
      </c>
      <c r="G19201">
        <v>102</v>
      </c>
      <c r="I19201">
        <v>321</v>
      </c>
      <c r="K19201">
        <v>1</v>
      </c>
      <c r="L19201">
        <v>13688</v>
      </c>
      <c r="M19201">
        <v>0</v>
      </c>
      <c r="N19201">
        <v>138</v>
      </c>
      <c r="R19201">
        <v>167</v>
      </c>
      <c r="U19201">
        <v>1286</v>
      </c>
      <c r="V19201" s="1" t="s">
        <v>512</v>
      </c>
      <c r="W19201">
        <v>37</v>
      </c>
      <c r="AA19201">
        <v>284</v>
      </c>
      <c r="AB19201" s="1" t="s">
        <v>512</v>
      </c>
      <c r="AD19201">
        <v>5</v>
      </c>
      <c r="AH19201">
        <v>2</v>
      </c>
      <c r="AI19201" s="1" t="s">
        <v>512</v>
      </c>
      <c r="AJ19201">
        <v>1494</v>
      </c>
      <c r="AN19201">
        <v>12293</v>
      </c>
      <c r="AO19201" s="1" t="s">
        <v>512</v>
      </c>
      <c r="AP19201">
        <v>3</v>
      </c>
      <c r="AT19201">
        <v>1</v>
      </c>
      <c r="AU19201" s="1" t="s">
        <v>512</v>
      </c>
      <c r="BB19201">
        <v>45228860</v>
      </c>
      <c r="BC19201">
        <v>105035251440</v>
      </c>
    </row>
    <row r="19202" spans="1:58" x14ac:dyDescent="0.25">
      <c r="A19202" s="1" t="s">
        <v>415</v>
      </c>
      <c r="B19202" s="1" t="s">
        <v>416</v>
      </c>
      <c r="C19202">
        <v>1973</v>
      </c>
      <c r="D19202">
        <v>1549</v>
      </c>
      <c r="F19202">
        <v>657</v>
      </c>
      <c r="G19202">
        <v>95</v>
      </c>
      <c r="I19202">
        <v>332</v>
      </c>
      <c r="K19202">
        <v>1</v>
      </c>
      <c r="L19202">
        <v>15237</v>
      </c>
      <c r="M19202">
        <v>0</v>
      </c>
      <c r="N19202">
        <v>156</v>
      </c>
      <c r="R19202">
        <v>145</v>
      </c>
      <c r="U19202">
        <v>1403</v>
      </c>
      <c r="V19202" s="1" t="s">
        <v>512</v>
      </c>
      <c r="W19202">
        <v>31</v>
      </c>
      <c r="AA19202">
        <v>301</v>
      </c>
      <c r="AB19202" s="1" t="s">
        <v>512</v>
      </c>
      <c r="AD19202">
        <v>4</v>
      </c>
      <c r="AH19202">
        <v>2</v>
      </c>
      <c r="AI19202" s="1" t="s">
        <v>512</v>
      </c>
      <c r="AJ19202">
        <v>1639</v>
      </c>
      <c r="AN19202">
        <v>13696</v>
      </c>
      <c r="AO19202" s="1" t="s">
        <v>512</v>
      </c>
      <c r="AP19202">
        <v>3</v>
      </c>
      <c r="AT19202">
        <v>1</v>
      </c>
      <c r="AU19202" s="1" t="s">
        <v>512</v>
      </c>
      <c r="BB19202">
        <v>46607260</v>
      </c>
      <c r="BC19202">
        <v>99081336480</v>
      </c>
    </row>
    <row r="19203" spans="1:58" x14ac:dyDescent="0.25">
      <c r="A19203" s="1" t="s">
        <v>415</v>
      </c>
      <c r="B19203" s="1" t="s">
        <v>416</v>
      </c>
      <c r="C19203">
        <v>1974</v>
      </c>
      <c r="D19203">
        <v>1849</v>
      </c>
      <c r="F19203">
        <v>1939</v>
      </c>
      <c r="G19203">
        <v>3</v>
      </c>
      <c r="I19203">
        <v>385</v>
      </c>
      <c r="K19203">
        <v>1</v>
      </c>
      <c r="L19203">
        <v>17086</v>
      </c>
      <c r="M19203">
        <v>0</v>
      </c>
      <c r="N19203">
        <v>179</v>
      </c>
      <c r="R19203">
        <v>164</v>
      </c>
      <c r="U19203">
        <v>1685</v>
      </c>
      <c r="V19203" s="1" t="s">
        <v>512</v>
      </c>
      <c r="W19203">
        <v>34</v>
      </c>
      <c r="AA19203">
        <v>351</v>
      </c>
      <c r="AB19203" s="1" t="s">
        <v>512</v>
      </c>
      <c r="AD19203">
        <v>5</v>
      </c>
      <c r="AH19203">
        <v>2</v>
      </c>
      <c r="AI19203" s="1" t="s">
        <v>512</v>
      </c>
      <c r="AJ19203">
        <v>1803</v>
      </c>
      <c r="AN19203">
        <v>15381</v>
      </c>
      <c r="AO19203" s="1" t="s">
        <v>512</v>
      </c>
      <c r="AP19203">
        <v>3</v>
      </c>
      <c r="AT19203">
        <v>1</v>
      </c>
      <c r="AU19203" s="1" t="s">
        <v>512</v>
      </c>
      <c r="BB19203">
        <v>47971880</v>
      </c>
      <c r="BC19203">
        <v>103194127920</v>
      </c>
    </row>
    <row r="19204" spans="1:58" x14ac:dyDescent="0.25">
      <c r="A19204" s="1" t="s">
        <v>415</v>
      </c>
      <c r="B19204" s="1" t="s">
        <v>416</v>
      </c>
      <c r="C19204">
        <v>1975</v>
      </c>
      <c r="D19204">
        <v>2578</v>
      </c>
      <c r="F19204">
        <v>3943</v>
      </c>
      <c r="G19204">
        <v>729</v>
      </c>
      <c r="I19204">
        <v>523</v>
      </c>
      <c r="K19204">
        <v>2</v>
      </c>
      <c r="L19204">
        <v>19664</v>
      </c>
      <c r="M19204">
        <v>0</v>
      </c>
      <c r="N19204">
        <v>232</v>
      </c>
      <c r="R19204">
        <v>178</v>
      </c>
      <c r="U19204">
        <v>24</v>
      </c>
      <c r="V19204" s="1" t="s">
        <v>512</v>
      </c>
      <c r="W19204">
        <v>36</v>
      </c>
      <c r="AA19204">
        <v>487</v>
      </c>
      <c r="AB19204" s="1" t="s">
        <v>512</v>
      </c>
      <c r="AD19204">
        <v>5</v>
      </c>
      <c r="AH19204">
        <v>3</v>
      </c>
      <c r="AI19204" s="1" t="s">
        <v>512</v>
      </c>
      <c r="AJ19204">
        <v>1981</v>
      </c>
      <c r="AN19204">
        <v>17781</v>
      </c>
      <c r="AO19204" s="1" t="s">
        <v>512</v>
      </c>
      <c r="AP19204">
        <v>3</v>
      </c>
      <c r="AT19204">
        <v>1</v>
      </c>
      <c r="AU19204" s="1" t="s">
        <v>512</v>
      </c>
      <c r="BB19204">
        <v>49298460</v>
      </c>
      <c r="BC19204">
        <v>111008988000</v>
      </c>
    </row>
    <row r="19205" spans="1:58" x14ac:dyDescent="0.25">
      <c r="A19205" s="1" t="s">
        <v>415</v>
      </c>
      <c r="B19205" s="1" t="s">
        <v>416</v>
      </c>
      <c r="C19205">
        <v>1976</v>
      </c>
      <c r="D19205">
        <v>177</v>
      </c>
      <c r="F19205">
        <v>-3135</v>
      </c>
      <c r="G19205">
        <v>-808</v>
      </c>
      <c r="I19205">
        <v>35</v>
      </c>
      <c r="K19205">
        <v>1</v>
      </c>
      <c r="L19205">
        <v>21434</v>
      </c>
      <c r="M19205">
        <v>0</v>
      </c>
      <c r="N19205">
        <v>146</v>
      </c>
      <c r="R19205">
        <v>187</v>
      </c>
      <c r="U19205">
        <v>1583</v>
      </c>
      <c r="V19205" s="1" t="s">
        <v>512</v>
      </c>
      <c r="W19205">
        <v>37</v>
      </c>
      <c r="AA19205">
        <v>313</v>
      </c>
      <c r="AB19205" s="1" t="s">
        <v>512</v>
      </c>
      <c r="AD19205">
        <v>5</v>
      </c>
      <c r="AH19205">
        <v>2</v>
      </c>
      <c r="AI19205" s="1" t="s">
        <v>512</v>
      </c>
      <c r="AJ19205">
        <v>2168</v>
      </c>
      <c r="AN19205">
        <v>19364</v>
      </c>
      <c r="AO19205" s="1" t="s">
        <v>512</v>
      </c>
      <c r="AP19205">
        <v>3</v>
      </c>
      <c r="AT19205">
        <v>1</v>
      </c>
      <c r="AU19205" s="1" t="s">
        <v>512</v>
      </c>
      <c r="BB19205">
        <v>50573750</v>
      </c>
      <c r="BC19205">
        <v>120881826300</v>
      </c>
    </row>
    <row r="19206" spans="1:58" x14ac:dyDescent="0.25">
      <c r="A19206" s="1" t="s">
        <v>415</v>
      </c>
      <c r="B19206" s="1" t="s">
        <v>416</v>
      </c>
      <c r="C19206">
        <v>1977</v>
      </c>
      <c r="D19206">
        <v>2237</v>
      </c>
      <c r="F19206">
        <v>2642</v>
      </c>
      <c r="G19206">
        <v>468</v>
      </c>
      <c r="I19206">
        <v>432</v>
      </c>
      <c r="K19206">
        <v>1</v>
      </c>
      <c r="L19206">
        <v>23671</v>
      </c>
      <c r="M19206">
        <v>0</v>
      </c>
      <c r="N19206">
        <v>19</v>
      </c>
      <c r="R19206">
        <v>16</v>
      </c>
      <c r="U19206">
        <v>2077</v>
      </c>
      <c r="V19206" s="1" t="s">
        <v>512</v>
      </c>
      <c r="W19206">
        <v>31</v>
      </c>
      <c r="AA19206">
        <v>401</v>
      </c>
      <c r="AB19206" s="1" t="s">
        <v>512</v>
      </c>
      <c r="AD19206">
        <v>4</v>
      </c>
      <c r="AH19206">
        <v>2</v>
      </c>
      <c r="AI19206" s="1" t="s">
        <v>512</v>
      </c>
      <c r="AJ19206">
        <v>2327</v>
      </c>
      <c r="AN19206">
        <v>21442</v>
      </c>
      <c r="AO19206" s="1" t="s">
        <v>512</v>
      </c>
      <c r="AP19206">
        <v>3</v>
      </c>
      <c r="AT19206">
        <v>1</v>
      </c>
      <c r="AU19206" s="1" t="s">
        <v>512</v>
      </c>
      <c r="BB19206">
        <v>51815050</v>
      </c>
      <c r="BC19206">
        <v>117669500000</v>
      </c>
    </row>
    <row r="19207" spans="1:58" x14ac:dyDescent="0.25">
      <c r="A19207" s="1" t="s">
        <v>415</v>
      </c>
      <c r="B19207" s="1" t="s">
        <v>416</v>
      </c>
      <c r="C19207">
        <v>1978</v>
      </c>
      <c r="D19207">
        <v>262</v>
      </c>
      <c r="F19207">
        <v>1709</v>
      </c>
      <c r="G19207">
        <v>382</v>
      </c>
      <c r="I19207">
        <v>494</v>
      </c>
      <c r="K19207">
        <v>1</v>
      </c>
      <c r="L19207">
        <v>26291</v>
      </c>
      <c r="M19207">
        <v>0</v>
      </c>
      <c r="N19207">
        <v>232</v>
      </c>
      <c r="R19207">
        <v>172</v>
      </c>
      <c r="U19207">
        <v>2448</v>
      </c>
      <c r="V19207" s="1" t="s">
        <v>512</v>
      </c>
      <c r="W19207">
        <v>32</v>
      </c>
      <c r="AA19207">
        <v>461</v>
      </c>
      <c r="AB19207" s="1" t="s">
        <v>512</v>
      </c>
      <c r="AD19207">
        <v>4</v>
      </c>
      <c r="AH19207">
        <v>3</v>
      </c>
      <c r="AI19207" s="1" t="s">
        <v>512</v>
      </c>
      <c r="AJ19207">
        <v>2499</v>
      </c>
      <c r="AN19207">
        <v>23889</v>
      </c>
      <c r="AO19207" s="1" t="s">
        <v>512</v>
      </c>
      <c r="AP19207">
        <v>3</v>
      </c>
      <c r="AT19207">
        <v>1</v>
      </c>
      <c r="AU19207" s="1" t="s">
        <v>512</v>
      </c>
      <c r="BB19207">
        <v>53066850</v>
      </c>
      <c r="BC19207">
        <v>113070484380</v>
      </c>
    </row>
    <row r="19208" spans="1:58" x14ac:dyDescent="0.25">
      <c r="A19208" s="1" t="s">
        <v>415</v>
      </c>
      <c r="B19208" s="1" t="s">
        <v>416</v>
      </c>
      <c r="C19208">
        <v>1979</v>
      </c>
      <c r="D19208">
        <v>2888</v>
      </c>
      <c r="F19208">
        <v>1025</v>
      </c>
      <c r="G19208">
        <v>269</v>
      </c>
      <c r="I19208">
        <v>531</v>
      </c>
      <c r="K19208">
        <v>1</v>
      </c>
      <c r="L19208">
        <v>29179</v>
      </c>
      <c r="M19208">
        <v>1</v>
      </c>
      <c r="N19208">
        <v>239</v>
      </c>
      <c r="R19208">
        <v>18</v>
      </c>
      <c r="U19208">
        <v>2708</v>
      </c>
      <c r="V19208" s="1" t="s">
        <v>512</v>
      </c>
      <c r="W19208">
        <v>33</v>
      </c>
      <c r="AA19208">
        <v>498</v>
      </c>
      <c r="AB19208" s="1" t="s">
        <v>512</v>
      </c>
      <c r="AD19208">
        <v>4</v>
      </c>
      <c r="AH19208">
        <v>3</v>
      </c>
      <c r="AI19208" s="1" t="s">
        <v>512</v>
      </c>
      <c r="AJ19208">
        <v>268</v>
      </c>
      <c r="AN19208">
        <v>26597</v>
      </c>
      <c r="AO19208" s="1" t="s">
        <v>512</v>
      </c>
      <c r="AP19208">
        <v>4</v>
      </c>
      <c r="AT19208">
        <v>2</v>
      </c>
      <c r="AU19208" s="1" t="s">
        <v>512</v>
      </c>
      <c r="BB19208">
        <v>54390690</v>
      </c>
      <c r="BC19208">
        <v>120972214480</v>
      </c>
    </row>
    <row r="19209" spans="1:58" x14ac:dyDescent="0.25">
      <c r="A19209" s="1" t="s">
        <v>415</v>
      </c>
      <c r="B19209" s="1" t="s">
        <v>416</v>
      </c>
      <c r="C19209">
        <v>1980</v>
      </c>
      <c r="D19209">
        <v>3336</v>
      </c>
      <c r="F19209">
        <v>1552</v>
      </c>
      <c r="G19209">
        <v>448</v>
      </c>
      <c r="I19209">
        <v>598</v>
      </c>
      <c r="K19209">
        <v>2</v>
      </c>
      <c r="L19209">
        <v>32515</v>
      </c>
      <c r="M19209">
        <v>1</v>
      </c>
      <c r="N19209">
        <v>285</v>
      </c>
      <c r="P19209">
        <v>307</v>
      </c>
      <c r="R19209">
        <v>182</v>
      </c>
      <c r="U19209">
        <v>3155</v>
      </c>
      <c r="V19209" s="1" t="s">
        <v>512</v>
      </c>
      <c r="W19209">
        <v>33</v>
      </c>
      <c r="AA19209">
        <v>565</v>
      </c>
      <c r="AB19209" s="1" t="s">
        <v>512</v>
      </c>
      <c r="AD19209">
        <v>4</v>
      </c>
      <c r="AH19209">
        <v>4</v>
      </c>
      <c r="AI19209" s="1" t="s">
        <v>512</v>
      </c>
      <c r="AJ19209">
        <v>2862</v>
      </c>
      <c r="AN19209">
        <v>29752</v>
      </c>
      <c r="AO19209" s="1" t="s">
        <v>512</v>
      </c>
      <c r="AP19209">
        <v>4</v>
      </c>
      <c r="AT19209">
        <v>2</v>
      </c>
      <c r="AU19209" s="1" t="s">
        <v>512</v>
      </c>
      <c r="BB19209">
        <v>55831570</v>
      </c>
      <c r="BC19209">
        <v>116961737200</v>
      </c>
      <c r="BD19209">
        <v>10853</v>
      </c>
      <c r="BE19209">
        <v>1943981</v>
      </c>
      <c r="BF19209">
        <v>1238</v>
      </c>
    </row>
    <row r="19210" spans="1:58" x14ac:dyDescent="0.25">
      <c r="A19210" s="1" t="s">
        <v>415</v>
      </c>
      <c r="B19210" s="1" t="s">
        <v>416</v>
      </c>
      <c r="C19210">
        <v>1981</v>
      </c>
      <c r="D19210">
        <v>328</v>
      </c>
      <c r="F19210">
        <v>-17</v>
      </c>
      <c r="G19210">
        <v>-57</v>
      </c>
      <c r="I19210">
        <v>571</v>
      </c>
      <c r="K19210">
        <v>2</v>
      </c>
      <c r="L19210">
        <v>35795</v>
      </c>
      <c r="M19210">
        <v>1</v>
      </c>
      <c r="N19210">
        <v>282</v>
      </c>
      <c r="P19210">
        <v>311</v>
      </c>
      <c r="R19210">
        <v>173</v>
      </c>
      <c r="U19210">
        <v>3107</v>
      </c>
      <c r="V19210" s="1" t="s">
        <v>512</v>
      </c>
      <c r="W19210">
        <v>3</v>
      </c>
      <c r="AA19210">
        <v>541</v>
      </c>
      <c r="AB19210" s="1" t="s">
        <v>512</v>
      </c>
      <c r="AD19210">
        <v>4</v>
      </c>
      <c r="AH19210">
        <v>4</v>
      </c>
      <c r="AI19210" s="1" t="s">
        <v>512</v>
      </c>
      <c r="AJ19210">
        <v>3034</v>
      </c>
      <c r="AN19210">
        <v>32859</v>
      </c>
      <c r="AO19210" s="1" t="s">
        <v>512</v>
      </c>
      <c r="AP19210">
        <v>4</v>
      </c>
      <c r="AT19210">
        <v>2</v>
      </c>
      <c r="AU19210" s="1" t="s">
        <v>512</v>
      </c>
      <c r="BB19210">
        <v>57404410</v>
      </c>
      <c r="BC19210">
        <v>116107209810</v>
      </c>
      <c r="BD19210">
        <v>1056</v>
      </c>
      <c r="BE19210">
        <v>1839706</v>
      </c>
      <c r="BF19210">
        <v>1166</v>
      </c>
    </row>
    <row r="19211" spans="1:58" x14ac:dyDescent="0.25">
      <c r="A19211" s="1" t="s">
        <v>415</v>
      </c>
      <c r="B19211" s="1" t="s">
        <v>416</v>
      </c>
      <c r="C19211">
        <v>1982</v>
      </c>
      <c r="D19211">
        <v>3037</v>
      </c>
      <c r="F19211">
        <v>-742</v>
      </c>
      <c r="G19211">
        <v>-243</v>
      </c>
      <c r="I19211">
        <v>514</v>
      </c>
      <c r="K19211">
        <v>2</v>
      </c>
      <c r="L19211">
        <v>38832</v>
      </c>
      <c r="M19211">
        <v>1</v>
      </c>
      <c r="N19211">
        <v>227</v>
      </c>
      <c r="P19211">
        <v>28</v>
      </c>
      <c r="R19211">
        <v>164</v>
      </c>
      <c r="U19211">
        <v>2873</v>
      </c>
      <c r="V19211" s="1" t="s">
        <v>512</v>
      </c>
      <c r="W19211">
        <v>28</v>
      </c>
      <c r="AA19211">
        <v>486</v>
      </c>
      <c r="AB19211" s="1" t="s">
        <v>512</v>
      </c>
      <c r="AD19211">
        <v>4</v>
      </c>
      <c r="AH19211">
        <v>3</v>
      </c>
      <c r="AI19211" s="1" t="s">
        <v>512</v>
      </c>
      <c r="AJ19211">
        <v>3198</v>
      </c>
      <c r="AN19211">
        <v>35731</v>
      </c>
      <c r="AO19211" s="1" t="s">
        <v>512</v>
      </c>
      <c r="AP19211">
        <v>4</v>
      </c>
      <c r="AT19211">
        <v>2</v>
      </c>
      <c r="AU19211" s="1" t="s">
        <v>512</v>
      </c>
      <c r="BB19211">
        <v>59097340</v>
      </c>
      <c r="BC19211">
        <v>133759811440</v>
      </c>
      <c r="BD19211">
        <v>10853</v>
      </c>
      <c r="BE19211">
        <v>1836421</v>
      </c>
      <c r="BF19211">
        <v>1009</v>
      </c>
    </row>
    <row r="19212" spans="1:58" x14ac:dyDescent="0.25">
      <c r="A19212" s="1" t="s">
        <v>415</v>
      </c>
      <c r="B19212" s="1" t="s">
        <v>416</v>
      </c>
      <c r="C19212">
        <v>1983</v>
      </c>
      <c r="D19212">
        <v>2611</v>
      </c>
      <c r="F19212">
        <v>-140</v>
      </c>
      <c r="G19212">
        <v>-425</v>
      </c>
      <c r="I19212">
        <v>429</v>
      </c>
      <c r="K19212">
        <v>1</v>
      </c>
      <c r="L19212">
        <v>41443</v>
      </c>
      <c r="M19212">
        <v>1</v>
      </c>
      <c r="N19212">
        <v>19</v>
      </c>
      <c r="P19212">
        <v>254</v>
      </c>
      <c r="R19212">
        <v>179</v>
      </c>
      <c r="U19212">
        <v>2433</v>
      </c>
      <c r="V19212" s="1" t="s">
        <v>512</v>
      </c>
      <c r="W19212">
        <v>29</v>
      </c>
      <c r="AA19212">
        <v>4</v>
      </c>
      <c r="AB19212" s="1" t="s">
        <v>512</v>
      </c>
      <c r="AD19212">
        <v>4</v>
      </c>
      <c r="AH19212">
        <v>3</v>
      </c>
      <c r="AI19212" s="1" t="s">
        <v>512</v>
      </c>
      <c r="AJ19212">
        <v>3377</v>
      </c>
      <c r="AN19212">
        <v>38164</v>
      </c>
      <c r="AO19212" s="1" t="s">
        <v>512</v>
      </c>
      <c r="AP19212">
        <v>4</v>
      </c>
      <c r="AT19212">
        <v>2</v>
      </c>
      <c r="AU19212" s="1" t="s">
        <v>512</v>
      </c>
      <c r="BB19212">
        <v>60895670</v>
      </c>
      <c r="BC19212">
        <v>137114214070</v>
      </c>
      <c r="BD19212">
        <v>10267</v>
      </c>
      <c r="BE19212">
        <v>168581</v>
      </c>
      <c r="BF19212">
        <v>878</v>
      </c>
    </row>
    <row r="19213" spans="1:58" x14ac:dyDescent="0.25">
      <c r="A19213" s="1" t="s">
        <v>415</v>
      </c>
      <c r="B19213" s="1" t="s">
        <v>416</v>
      </c>
      <c r="C19213">
        <v>1984</v>
      </c>
      <c r="D19213">
        <v>3284</v>
      </c>
      <c r="F19213">
        <v>2576</v>
      </c>
      <c r="G19213">
        <v>673</v>
      </c>
      <c r="I19213">
        <v>523</v>
      </c>
      <c r="K19213">
        <v>2</v>
      </c>
      <c r="L19213">
        <v>44727</v>
      </c>
      <c r="M19213">
        <v>1</v>
      </c>
      <c r="N19213">
        <v>251</v>
      </c>
      <c r="P19213">
        <v>267</v>
      </c>
      <c r="R19213">
        <v>17</v>
      </c>
      <c r="U19213">
        <v>3114</v>
      </c>
      <c r="V19213" s="1" t="s">
        <v>512</v>
      </c>
      <c r="W19213">
        <v>27</v>
      </c>
      <c r="AA19213">
        <v>496</v>
      </c>
      <c r="AB19213" s="1" t="s">
        <v>512</v>
      </c>
      <c r="AD19213">
        <v>4</v>
      </c>
      <c r="AH19213">
        <v>4</v>
      </c>
      <c r="AI19213" s="1" t="s">
        <v>512</v>
      </c>
      <c r="AJ19213">
        <v>3547</v>
      </c>
      <c r="AN19213">
        <v>41279</v>
      </c>
      <c r="AO19213" s="1" t="s">
        <v>512</v>
      </c>
      <c r="AP19213">
        <v>4</v>
      </c>
      <c r="AT19213">
        <v>2</v>
      </c>
      <c r="AU19213" s="1" t="s">
        <v>512</v>
      </c>
      <c r="BB19213">
        <v>62774200</v>
      </c>
      <c r="BC19213">
        <v>130741902720</v>
      </c>
      <c r="BD19213">
        <v>1232</v>
      </c>
      <c r="BE19213">
        <v>1962705</v>
      </c>
      <c r="BF19213">
        <v>1027</v>
      </c>
    </row>
    <row r="19214" spans="1:58" x14ac:dyDescent="0.25">
      <c r="A19214" s="1" t="s">
        <v>415</v>
      </c>
      <c r="B19214" s="1" t="s">
        <v>416</v>
      </c>
      <c r="C19214">
        <v>1985</v>
      </c>
      <c r="D19214">
        <v>2651</v>
      </c>
      <c r="F19214">
        <v>-1929</v>
      </c>
      <c r="G19214">
        <v>-634</v>
      </c>
      <c r="I19214">
        <v>41</v>
      </c>
      <c r="K19214">
        <v>1</v>
      </c>
      <c r="L19214">
        <v>47378</v>
      </c>
      <c r="M19214">
        <v>1</v>
      </c>
      <c r="N19214">
        <v>195</v>
      </c>
      <c r="P19214">
        <v>22</v>
      </c>
      <c r="R19214">
        <v>177</v>
      </c>
      <c r="U19214">
        <v>2473</v>
      </c>
      <c r="V19214" s="1" t="s">
        <v>512</v>
      </c>
      <c r="W19214">
        <v>27</v>
      </c>
      <c r="AA19214">
        <v>382</v>
      </c>
      <c r="AB19214" s="1" t="s">
        <v>512</v>
      </c>
      <c r="AD19214">
        <v>4</v>
      </c>
      <c r="AH19214">
        <v>3</v>
      </c>
      <c r="AI19214" s="1" t="s">
        <v>512</v>
      </c>
      <c r="AJ19214">
        <v>3724</v>
      </c>
      <c r="AN19214">
        <v>43752</v>
      </c>
      <c r="AO19214" s="1" t="s">
        <v>512</v>
      </c>
      <c r="AP19214">
        <v>4</v>
      </c>
      <c r="AT19214">
        <v>2</v>
      </c>
      <c r="AU19214" s="1" t="s">
        <v>512</v>
      </c>
      <c r="BB19214">
        <v>64713290</v>
      </c>
      <c r="BC19214">
        <v>135702200000</v>
      </c>
      <c r="BD19214">
        <v>12027</v>
      </c>
      <c r="BE19214">
        <v>1858533</v>
      </c>
      <c r="BF19214">
        <v>901</v>
      </c>
    </row>
    <row r="19215" spans="1:58" x14ac:dyDescent="0.25">
      <c r="A19215" s="1" t="s">
        <v>415</v>
      </c>
      <c r="B19215" s="1" t="s">
        <v>416</v>
      </c>
      <c r="C19215">
        <v>1986</v>
      </c>
      <c r="D19215">
        <v>2636</v>
      </c>
      <c r="F19215">
        <v>-53</v>
      </c>
      <c r="G19215">
        <v>-14</v>
      </c>
      <c r="I19215">
        <v>395</v>
      </c>
      <c r="K19215">
        <v>1</v>
      </c>
      <c r="L19215">
        <v>50014</v>
      </c>
      <c r="M19215">
        <v>1</v>
      </c>
      <c r="N19215">
        <v>185</v>
      </c>
      <c r="P19215">
        <v>225</v>
      </c>
      <c r="R19215">
        <v>156</v>
      </c>
      <c r="U19215">
        <v>248</v>
      </c>
      <c r="V19215" s="1" t="s">
        <v>512</v>
      </c>
      <c r="W19215">
        <v>23</v>
      </c>
      <c r="AA19215">
        <v>372</v>
      </c>
      <c r="AB19215" s="1" t="s">
        <v>512</v>
      </c>
      <c r="AD19215">
        <v>4</v>
      </c>
      <c r="AH19215">
        <v>3</v>
      </c>
      <c r="AI19215" s="1" t="s">
        <v>512</v>
      </c>
      <c r="AJ19215">
        <v>388</v>
      </c>
      <c r="AN19215">
        <v>46232</v>
      </c>
      <c r="AO19215" s="1" t="s">
        <v>512</v>
      </c>
      <c r="AP19215">
        <v>4</v>
      </c>
      <c r="AT19215">
        <v>2</v>
      </c>
      <c r="AU19215" s="1" t="s">
        <v>512</v>
      </c>
      <c r="BB19215">
        <v>66706650</v>
      </c>
      <c r="BC19215">
        <v>142256520600</v>
      </c>
      <c r="BD19215">
        <v>11731</v>
      </c>
      <c r="BE19215">
        <v>1758434</v>
      </c>
      <c r="BF19215">
        <v>835</v>
      </c>
    </row>
    <row r="19216" spans="1:58" x14ac:dyDescent="0.25">
      <c r="A19216" s="1" t="s">
        <v>415</v>
      </c>
      <c r="B19216" s="1" t="s">
        <v>416</v>
      </c>
      <c r="C19216">
        <v>1987</v>
      </c>
      <c r="D19216">
        <v>2425</v>
      </c>
      <c r="F19216">
        <v>-804</v>
      </c>
      <c r="G19216">
        <v>-212</v>
      </c>
      <c r="I19216">
        <v>353</v>
      </c>
      <c r="K19216">
        <v>1</v>
      </c>
      <c r="L19216">
        <v>52439</v>
      </c>
      <c r="M19216">
        <v>1</v>
      </c>
      <c r="N19216">
        <v>164</v>
      </c>
      <c r="P19216">
        <v>204</v>
      </c>
      <c r="R19216">
        <v>16</v>
      </c>
      <c r="U19216">
        <v>2264</v>
      </c>
      <c r="V19216" s="1" t="s">
        <v>512</v>
      </c>
      <c r="W19216">
        <v>23</v>
      </c>
      <c r="AA19216">
        <v>329</v>
      </c>
      <c r="AB19216" s="1" t="s">
        <v>512</v>
      </c>
      <c r="AD19216">
        <v>3</v>
      </c>
      <c r="AH19216">
        <v>3</v>
      </c>
      <c r="AI19216" s="1" t="s">
        <v>512</v>
      </c>
      <c r="AJ19216">
        <v>404</v>
      </c>
      <c r="AN19216">
        <v>48496</v>
      </c>
      <c r="AO19216" s="1" t="s">
        <v>512</v>
      </c>
      <c r="AP19216">
        <v>4</v>
      </c>
      <c r="AT19216">
        <v>2</v>
      </c>
      <c r="AU19216" s="1" t="s">
        <v>512</v>
      </c>
      <c r="BB19216">
        <v>68757460</v>
      </c>
      <c r="BC19216">
        <v>148086517760</v>
      </c>
      <c r="BD19216">
        <v>11872</v>
      </c>
      <c r="BE19216">
        <v>1726598</v>
      </c>
      <c r="BF19216">
        <v>825</v>
      </c>
    </row>
    <row r="19217" spans="1:58" x14ac:dyDescent="0.25">
      <c r="A19217" s="1" t="s">
        <v>415</v>
      </c>
      <c r="B19217" s="1" t="s">
        <v>416</v>
      </c>
      <c r="C19217">
        <v>1988</v>
      </c>
      <c r="D19217">
        <v>2711</v>
      </c>
      <c r="F19217">
        <v>1181</v>
      </c>
      <c r="G19217">
        <v>286</v>
      </c>
      <c r="I19217">
        <v>382</v>
      </c>
      <c r="K19217">
        <v>1</v>
      </c>
      <c r="L19217">
        <v>5515</v>
      </c>
      <c r="M19217">
        <v>1</v>
      </c>
      <c r="N19217">
        <v>174</v>
      </c>
      <c r="P19217">
        <v>266</v>
      </c>
      <c r="R19217">
        <v>164</v>
      </c>
      <c r="T19217">
        <v>15</v>
      </c>
      <c r="U19217">
        <v>2532</v>
      </c>
      <c r="V19217" s="1" t="s">
        <v>512</v>
      </c>
      <c r="W19217">
        <v>23</v>
      </c>
      <c r="Z19217">
        <v>2</v>
      </c>
      <c r="AA19217">
        <v>357</v>
      </c>
      <c r="AB19217" s="1" t="s">
        <v>512</v>
      </c>
      <c r="AD19217">
        <v>3</v>
      </c>
      <c r="AG19217">
        <v>0</v>
      </c>
      <c r="AH19217">
        <v>3</v>
      </c>
      <c r="AI19217" s="1" t="s">
        <v>512</v>
      </c>
      <c r="AJ19217">
        <v>4205</v>
      </c>
      <c r="AM19217">
        <v>15</v>
      </c>
      <c r="AN19217">
        <v>51028</v>
      </c>
      <c r="AO19217" s="1" t="s">
        <v>512</v>
      </c>
      <c r="AP19217">
        <v>4</v>
      </c>
      <c r="AS19217">
        <v>0</v>
      </c>
      <c r="AT19217">
        <v>2</v>
      </c>
      <c r="AU19217" s="1" t="s">
        <v>512</v>
      </c>
      <c r="BB19217">
        <v>70866240</v>
      </c>
      <c r="BC19217">
        <v>155640266850</v>
      </c>
      <c r="BD19217">
        <v>10177</v>
      </c>
      <c r="BE19217">
        <v>143596</v>
      </c>
      <c r="BF19217">
        <v>675</v>
      </c>
    </row>
    <row r="19218" spans="1:58" x14ac:dyDescent="0.25">
      <c r="A19218" s="1" t="s">
        <v>415</v>
      </c>
      <c r="B19218" s="1" t="s">
        <v>416</v>
      </c>
      <c r="C19218">
        <v>1989</v>
      </c>
      <c r="D19218">
        <v>3662</v>
      </c>
      <c r="F19218">
        <v>3508</v>
      </c>
      <c r="G19218">
        <v>951</v>
      </c>
      <c r="I19218">
        <v>501</v>
      </c>
      <c r="K19218">
        <v>2</v>
      </c>
      <c r="L19218">
        <v>58811</v>
      </c>
      <c r="M19218">
        <v>1</v>
      </c>
      <c r="N19218">
        <v>239</v>
      </c>
      <c r="P19218">
        <v>348</v>
      </c>
      <c r="R19218">
        <v>159</v>
      </c>
      <c r="T19218">
        <v>15</v>
      </c>
      <c r="U19218">
        <v>3488</v>
      </c>
      <c r="V19218" s="1" t="s">
        <v>512</v>
      </c>
      <c r="W19218">
        <v>22</v>
      </c>
      <c r="Z19218">
        <v>2</v>
      </c>
      <c r="AA19218">
        <v>478</v>
      </c>
      <c r="AB19218" s="1" t="s">
        <v>512</v>
      </c>
      <c r="AD19218">
        <v>3</v>
      </c>
      <c r="AG19218">
        <v>0</v>
      </c>
      <c r="AH19218">
        <v>4</v>
      </c>
      <c r="AI19218" s="1" t="s">
        <v>512</v>
      </c>
      <c r="AJ19218">
        <v>4364</v>
      </c>
      <c r="AM19218">
        <v>29</v>
      </c>
      <c r="AN19218">
        <v>54516</v>
      </c>
      <c r="AO19218" s="1" t="s">
        <v>512</v>
      </c>
      <c r="AP19218">
        <v>4</v>
      </c>
      <c r="AS19218">
        <v>0</v>
      </c>
      <c r="AT19218">
        <v>2</v>
      </c>
      <c r="AU19218" s="1" t="s">
        <v>512</v>
      </c>
      <c r="BB19218">
        <v>73035110</v>
      </c>
      <c r="BC19218">
        <v>153044100000</v>
      </c>
      <c r="BD19218">
        <v>1052</v>
      </c>
      <c r="BE19218">
        <v>1440356</v>
      </c>
      <c r="BF19218">
        <v>712</v>
      </c>
    </row>
    <row r="19219" spans="1:58" x14ac:dyDescent="0.25">
      <c r="A19219" s="1" t="s">
        <v>415</v>
      </c>
      <c r="B19219" s="1" t="s">
        <v>416</v>
      </c>
      <c r="C19219">
        <v>1990</v>
      </c>
      <c r="D19219">
        <v>3139</v>
      </c>
      <c r="E19219">
        <v>3398</v>
      </c>
      <c r="F19219">
        <v>-1428</v>
      </c>
      <c r="G19219">
        <v>-523</v>
      </c>
      <c r="H19219">
        <v>259</v>
      </c>
      <c r="I19219">
        <v>417</v>
      </c>
      <c r="J19219">
        <v>452</v>
      </c>
      <c r="K19219">
        <v>1</v>
      </c>
      <c r="L19219">
        <v>6195</v>
      </c>
      <c r="M19219">
        <v>1</v>
      </c>
      <c r="N19219">
        <v>196</v>
      </c>
      <c r="O19219">
        <v>212</v>
      </c>
      <c r="P19219">
        <v>295</v>
      </c>
      <c r="R19219">
        <v>193</v>
      </c>
      <c r="T19219">
        <v>11</v>
      </c>
      <c r="U19219">
        <v>2935</v>
      </c>
      <c r="V19219" s="1" t="s">
        <v>512</v>
      </c>
      <c r="W19219">
        <v>26</v>
      </c>
      <c r="Z19219">
        <v>2</v>
      </c>
      <c r="AA19219">
        <v>39</v>
      </c>
      <c r="AB19219" s="1" t="s">
        <v>512</v>
      </c>
      <c r="AC19219">
        <v>827</v>
      </c>
      <c r="AD19219">
        <v>4</v>
      </c>
      <c r="AG19219">
        <v>0</v>
      </c>
      <c r="AH19219">
        <v>3</v>
      </c>
      <c r="AI19219" s="1" t="s">
        <v>512</v>
      </c>
      <c r="AJ19219">
        <v>4557</v>
      </c>
      <c r="AM19219">
        <v>4</v>
      </c>
      <c r="AN19219">
        <v>57451</v>
      </c>
      <c r="AO19219" s="1" t="s">
        <v>512</v>
      </c>
      <c r="AP19219">
        <v>4</v>
      </c>
      <c r="AS19219">
        <v>0</v>
      </c>
      <c r="AT19219">
        <v>2</v>
      </c>
      <c r="AU19219" s="1" t="s">
        <v>512</v>
      </c>
      <c r="AV19219">
        <v>2112</v>
      </c>
      <c r="AW19219">
        <v>2806</v>
      </c>
      <c r="AX19219">
        <v>71</v>
      </c>
      <c r="AY19219">
        <v>943</v>
      </c>
      <c r="AZ19219">
        <v>475</v>
      </c>
      <c r="BA19219">
        <v>631</v>
      </c>
      <c r="BB19219">
        <v>75263060</v>
      </c>
      <c r="BC19219">
        <v>159932633680</v>
      </c>
      <c r="BD19219">
        <v>10636</v>
      </c>
      <c r="BE19219">
        <v>1413289</v>
      </c>
      <c r="BF19219">
        <v>697</v>
      </c>
    </row>
    <row r="19220" spans="1:58" x14ac:dyDescent="0.25">
      <c r="A19220" s="1" t="s">
        <v>415</v>
      </c>
      <c r="B19220" s="1" t="s">
        <v>416</v>
      </c>
      <c r="C19220">
        <v>1991</v>
      </c>
      <c r="D19220">
        <v>3378</v>
      </c>
      <c r="E19220">
        <v>3637</v>
      </c>
      <c r="F19220">
        <v>761</v>
      </c>
      <c r="G19220">
        <v>239</v>
      </c>
      <c r="H19220">
        <v>259</v>
      </c>
      <c r="I19220">
        <v>436</v>
      </c>
      <c r="J19220">
        <v>469</v>
      </c>
      <c r="K19220">
        <v>1</v>
      </c>
      <c r="L19220">
        <v>65328</v>
      </c>
      <c r="M19220">
        <v>1</v>
      </c>
      <c r="N19220">
        <v>207</v>
      </c>
      <c r="O19220">
        <v>223</v>
      </c>
      <c r="P19220">
        <v>344</v>
      </c>
      <c r="R19220">
        <v>205</v>
      </c>
      <c r="T19220">
        <v>7</v>
      </c>
      <c r="U19220">
        <v>3166</v>
      </c>
      <c r="V19220" s="1" t="s">
        <v>512</v>
      </c>
      <c r="W19220">
        <v>26</v>
      </c>
      <c r="Z19220">
        <v>1</v>
      </c>
      <c r="AA19220">
        <v>408</v>
      </c>
      <c r="AB19220" s="1" t="s">
        <v>512</v>
      </c>
      <c r="AC19220">
        <v>765</v>
      </c>
      <c r="AD19220">
        <v>4</v>
      </c>
      <c r="AG19220">
        <v>0</v>
      </c>
      <c r="AH19220">
        <v>3</v>
      </c>
      <c r="AI19220" s="1" t="s">
        <v>512</v>
      </c>
      <c r="AJ19220">
        <v>4762</v>
      </c>
      <c r="AM19220">
        <v>48</v>
      </c>
      <c r="AN19220">
        <v>60617</v>
      </c>
      <c r="AO19220" s="1" t="s">
        <v>512</v>
      </c>
      <c r="AP19220">
        <v>4</v>
      </c>
      <c r="AS19220">
        <v>0</v>
      </c>
      <c r="AT19220">
        <v>2</v>
      </c>
      <c r="AU19220" s="1" t="s">
        <v>512</v>
      </c>
      <c r="AV19220">
        <v>2152</v>
      </c>
      <c r="AW19220">
        <v>2775</v>
      </c>
      <c r="AX19220">
        <v>729</v>
      </c>
      <c r="AY19220">
        <v>94</v>
      </c>
      <c r="AZ19220">
        <v>494</v>
      </c>
      <c r="BA19220">
        <v>637</v>
      </c>
      <c r="BB19220">
        <v>77555030</v>
      </c>
      <c r="BC19220">
        <v>16307770938405</v>
      </c>
      <c r="BD19220">
        <v>982</v>
      </c>
      <c r="BE19220">
        <v>1266086</v>
      </c>
      <c r="BF19220">
        <v>634</v>
      </c>
    </row>
    <row r="19221" spans="1:58" x14ac:dyDescent="0.25">
      <c r="A19221" s="1" t="s">
        <v>415</v>
      </c>
      <c r="B19221" s="1" t="s">
        <v>416</v>
      </c>
      <c r="C19221">
        <v>1992</v>
      </c>
      <c r="D19221">
        <v>3423</v>
      </c>
      <c r="E19221">
        <v>3746</v>
      </c>
      <c r="F19221">
        <v>135</v>
      </c>
      <c r="G19221">
        <v>45</v>
      </c>
      <c r="H19221">
        <v>323</v>
      </c>
      <c r="I19221">
        <v>428</v>
      </c>
      <c r="J19221">
        <v>469</v>
      </c>
      <c r="K19221">
        <v>2</v>
      </c>
      <c r="L19221">
        <v>68752</v>
      </c>
      <c r="M19221">
        <v>1</v>
      </c>
      <c r="N19221">
        <v>208</v>
      </c>
      <c r="O19221">
        <v>228</v>
      </c>
      <c r="P19221">
        <v>288</v>
      </c>
      <c r="R19221">
        <v>247</v>
      </c>
      <c r="T19221">
        <v>4</v>
      </c>
      <c r="U19221">
        <v>3173</v>
      </c>
      <c r="V19221" s="1" t="s">
        <v>512</v>
      </c>
      <c r="W19221">
        <v>31</v>
      </c>
      <c r="Z19221">
        <v>0</v>
      </c>
      <c r="AA19221">
        <v>397</v>
      </c>
      <c r="AB19221" s="1" t="s">
        <v>512</v>
      </c>
      <c r="AC19221">
        <v>944</v>
      </c>
      <c r="AD19221">
        <v>5</v>
      </c>
      <c r="AG19221">
        <v>0</v>
      </c>
      <c r="AH19221">
        <v>3</v>
      </c>
      <c r="AI19221" s="1" t="s">
        <v>512</v>
      </c>
      <c r="AJ19221">
        <v>5009</v>
      </c>
      <c r="AM19221">
        <v>51</v>
      </c>
      <c r="AN19221">
        <v>6379</v>
      </c>
      <c r="AO19221" s="1" t="s">
        <v>512</v>
      </c>
      <c r="AP19221">
        <v>4</v>
      </c>
      <c r="AS19221">
        <v>0</v>
      </c>
      <c r="AT19221">
        <v>2</v>
      </c>
      <c r="AU19221" s="1" t="s">
        <v>512</v>
      </c>
      <c r="AV19221">
        <v>2207</v>
      </c>
      <c r="AW19221">
        <v>2762</v>
      </c>
      <c r="AX19221">
        <v>745</v>
      </c>
      <c r="AY19221">
        <v>932</v>
      </c>
      <c r="AZ19221">
        <v>508</v>
      </c>
      <c r="BA19221">
        <v>636</v>
      </c>
      <c r="BB19221">
        <v>79900900</v>
      </c>
      <c r="BC19221">
        <v>16415511821852</v>
      </c>
      <c r="BD19221">
        <v>11899</v>
      </c>
      <c r="BE19221">
        <v>1489203</v>
      </c>
      <c r="BF19221">
        <v>772</v>
      </c>
    </row>
    <row r="19222" spans="1:58" x14ac:dyDescent="0.25">
      <c r="A19222" s="1" t="s">
        <v>415</v>
      </c>
      <c r="B19222" s="1" t="s">
        <v>416</v>
      </c>
      <c r="C19222">
        <v>1993</v>
      </c>
      <c r="D19222">
        <v>3538</v>
      </c>
      <c r="E19222">
        <v>3859</v>
      </c>
      <c r="F19222">
        <v>335</v>
      </c>
      <c r="G19222">
        <v>115</v>
      </c>
      <c r="H19222">
        <v>321</v>
      </c>
      <c r="I19222">
        <v>43</v>
      </c>
      <c r="J19222">
        <v>469</v>
      </c>
      <c r="K19222">
        <v>2</v>
      </c>
      <c r="L19222">
        <v>7229</v>
      </c>
      <c r="M19222">
        <v>1</v>
      </c>
      <c r="N19222">
        <v>214</v>
      </c>
      <c r="O19222">
        <v>234</v>
      </c>
      <c r="P19222">
        <v>285</v>
      </c>
      <c r="R19222">
        <v>24</v>
      </c>
      <c r="T19222">
        <v>26</v>
      </c>
      <c r="U19222">
        <v>3272</v>
      </c>
      <c r="V19222" s="1" t="s">
        <v>512</v>
      </c>
      <c r="W19222">
        <v>29</v>
      </c>
      <c r="Z19222">
        <v>3</v>
      </c>
      <c r="AA19222">
        <v>398</v>
      </c>
      <c r="AB19222" s="1" t="s">
        <v>512</v>
      </c>
      <c r="AC19222">
        <v>908</v>
      </c>
      <c r="AD19222">
        <v>4</v>
      </c>
      <c r="AG19222">
        <v>0</v>
      </c>
      <c r="AH19222">
        <v>4</v>
      </c>
      <c r="AI19222" s="1" t="s">
        <v>512</v>
      </c>
      <c r="AJ19222">
        <v>5249</v>
      </c>
      <c r="AM19222">
        <v>77</v>
      </c>
      <c r="AN19222">
        <v>67062</v>
      </c>
      <c r="AO19222" s="1" t="s">
        <v>512</v>
      </c>
      <c r="AP19222">
        <v>4</v>
      </c>
      <c r="AS19222">
        <v>0</v>
      </c>
      <c r="AT19222">
        <v>2</v>
      </c>
      <c r="AU19222" s="1" t="s">
        <v>512</v>
      </c>
      <c r="AV19222">
        <v>2247</v>
      </c>
      <c r="AW19222">
        <v>2731</v>
      </c>
      <c r="AX19222">
        <v>765</v>
      </c>
      <c r="AY19222">
        <v>93</v>
      </c>
      <c r="AZ19222">
        <v>528</v>
      </c>
      <c r="BA19222">
        <v>642</v>
      </c>
      <c r="BB19222">
        <v>82267490</v>
      </c>
      <c r="BC19222">
        <v>16529391406108</v>
      </c>
      <c r="BD19222">
        <v>12407</v>
      </c>
      <c r="BE19222">
        <v>1508098</v>
      </c>
      <c r="BF19222">
        <v>796</v>
      </c>
    </row>
    <row r="19223" spans="1:58" x14ac:dyDescent="0.25">
      <c r="A19223" s="1" t="s">
        <v>415</v>
      </c>
      <c r="B19223" s="1" t="s">
        <v>416</v>
      </c>
      <c r="C19223">
        <v>1994</v>
      </c>
      <c r="D19223">
        <v>3837</v>
      </c>
      <c r="E19223">
        <v>4025</v>
      </c>
      <c r="F19223">
        <v>844</v>
      </c>
      <c r="G19223">
        <v>299</v>
      </c>
      <c r="H19223">
        <v>188</v>
      </c>
      <c r="I19223">
        <v>454</v>
      </c>
      <c r="J19223">
        <v>476</v>
      </c>
      <c r="K19223">
        <v>2</v>
      </c>
      <c r="L19223">
        <v>76127</v>
      </c>
      <c r="M19223">
        <v>1</v>
      </c>
      <c r="N19223">
        <v>234</v>
      </c>
      <c r="O19223">
        <v>245</v>
      </c>
      <c r="P19223">
        <v>256</v>
      </c>
      <c r="R19223">
        <v>279</v>
      </c>
      <c r="T19223">
        <v>37</v>
      </c>
      <c r="U19223">
        <v>3521</v>
      </c>
      <c r="V19223" s="1" t="s">
        <v>512</v>
      </c>
      <c r="W19223">
        <v>33</v>
      </c>
      <c r="Z19223">
        <v>4</v>
      </c>
      <c r="AA19223">
        <v>416</v>
      </c>
      <c r="AB19223" s="1" t="s">
        <v>512</v>
      </c>
      <c r="AC19223">
        <v>49</v>
      </c>
      <c r="AD19223">
        <v>5</v>
      </c>
      <c r="AG19223">
        <v>0</v>
      </c>
      <c r="AH19223">
        <v>4</v>
      </c>
      <c r="AI19223" s="1" t="s">
        <v>512</v>
      </c>
      <c r="AJ19223">
        <v>5528</v>
      </c>
      <c r="AM19223">
        <v>114</v>
      </c>
      <c r="AN19223">
        <v>70583</v>
      </c>
      <c r="AO19223" s="1" t="s">
        <v>512</v>
      </c>
      <c r="AP19223">
        <v>4</v>
      </c>
      <c r="AS19223">
        <v>0</v>
      </c>
      <c r="AT19223">
        <v>2</v>
      </c>
      <c r="AU19223" s="1" t="s">
        <v>512</v>
      </c>
      <c r="AV19223">
        <v>2283</v>
      </c>
      <c r="AW19223">
        <v>2698</v>
      </c>
      <c r="AX19223">
        <v>782</v>
      </c>
      <c r="AY19223">
        <v>924</v>
      </c>
      <c r="AZ19223">
        <v>542</v>
      </c>
      <c r="BA19223">
        <v>641</v>
      </c>
      <c r="BB19223">
        <v>84610660</v>
      </c>
      <c r="BC19223">
        <v>16428695335308</v>
      </c>
      <c r="BD19223">
        <v>14968</v>
      </c>
      <c r="BE19223">
        <v>17690</v>
      </c>
      <c r="BF19223">
        <v>979</v>
      </c>
    </row>
    <row r="19224" spans="1:58" x14ac:dyDescent="0.25">
      <c r="A19224" s="1" t="s">
        <v>415</v>
      </c>
      <c r="B19224" s="1" t="s">
        <v>416</v>
      </c>
      <c r="C19224">
        <v>1995</v>
      </c>
      <c r="D19224">
        <v>3429</v>
      </c>
      <c r="E19224">
        <v>3761</v>
      </c>
      <c r="F19224">
        <v>-1063</v>
      </c>
      <c r="G19224">
        <v>-408</v>
      </c>
      <c r="H19224">
        <v>332</v>
      </c>
      <c r="I19224">
        <v>395</v>
      </c>
      <c r="J19224">
        <v>433</v>
      </c>
      <c r="K19224">
        <v>1</v>
      </c>
      <c r="L19224">
        <v>79555</v>
      </c>
      <c r="M19224">
        <v>1</v>
      </c>
      <c r="N19224">
        <v>199</v>
      </c>
      <c r="O19224">
        <v>218</v>
      </c>
      <c r="P19224">
        <v>212</v>
      </c>
      <c r="R19224">
        <v>282</v>
      </c>
      <c r="T19224">
        <v>92</v>
      </c>
      <c r="U19224">
        <v>3056</v>
      </c>
      <c r="V19224" s="1" t="s">
        <v>512</v>
      </c>
      <c r="W19224">
        <v>32</v>
      </c>
      <c r="Z19224">
        <v>1</v>
      </c>
      <c r="AA19224">
        <v>352</v>
      </c>
      <c r="AB19224" s="1" t="s">
        <v>512</v>
      </c>
      <c r="AC19224">
        <v>968</v>
      </c>
      <c r="AD19224">
        <v>4</v>
      </c>
      <c r="AG19224">
        <v>0</v>
      </c>
      <c r="AH19224">
        <v>3</v>
      </c>
      <c r="AI19224" s="1" t="s">
        <v>512</v>
      </c>
      <c r="AJ19224">
        <v>581</v>
      </c>
      <c r="AM19224">
        <v>205</v>
      </c>
      <c r="AN19224">
        <v>73638</v>
      </c>
      <c r="AO19224" s="1" t="s">
        <v>512</v>
      </c>
      <c r="AP19224">
        <v>4</v>
      </c>
      <c r="AS19224">
        <v>0</v>
      </c>
      <c r="AT19224">
        <v>2</v>
      </c>
      <c r="AU19224" s="1" t="s">
        <v>512</v>
      </c>
      <c r="AV19224">
        <v>2324</v>
      </c>
      <c r="AW19224">
        <v>2674</v>
      </c>
      <c r="AX19224">
        <v>793</v>
      </c>
      <c r="AY19224">
        <v>913</v>
      </c>
      <c r="AZ19224">
        <v>551</v>
      </c>
      <c r="BA19224">
        <v>634</v>
      </c>
      <c r="BB19224">
        <v>86901550</v>
      </c>
      <c r="BC19224">
        <v>17210296648209</v>
      </c>
      <c r="BD19224">
        <v>16201</v>
      </c>
      <c r="BE19224">
        <v>1864288</v>
      </c>
      <c r="BF19224">
        <v>102</v>
      </c>
    </row>
    <row r="19225" spans="1:58" x14ac:dyDescent="0.25">
      <c r="A19225" s="1" t="s">
        <v>415</v>
      </c>
      <c r="B19225" s="1" t="s">
        <v>416</v>
      </c>
      <c r="C19225">
        <v>1996</v>
      </c>
      <c r="D19225">
        <v>3663</v>
      </c>
      <c r="E19225">
        <v>4399</v>
      </c>
      <c r="F19225">
        <v>683</v>
      </c>
      <c r="G19225">
        <v>234</v>
      </c>
      <c r="H19225">
        <v>735</v>
      </c>
      <c r="I19225">
        <v>411</v>
      </c>
      <c r="J19225">
        <v>494</v>
      </c>
      <c r="K19225">
        <v>2</v>
      </c>
      <c r="L19225">
        <v>83219</v>
      </c>
      <c r="M19225">
        <v>1</v>
      </c>
      <c r="N19225">
        <v>21</v>
      </c>
      <c r="O19225">
        <v>252</v>
      </c>
      <c r="P19225">
        <v>224</v>
      </c>
      <c r="R19225">
        <v>329</v>
      </c>
      <c r="T19225">
        <v>84</v>
      </c>
      <c r="U19225">
        <v>325</v>
      </c>
      <c r="V19225" s="1" t="s">
        <v>512</v>
      </c>
      <c r="W19225">
        <v>37</v>
      </c>
      <c r="Z19225">
        <v>1</v>
      </c>
      <c r="AA19225">
        <v>365</v>
      </c>
      <c r="AB19225" s="1" t="s">
        <v>512</v>
      </c>
      <c r="AC19225">
        <v>2008</v>
      </c>
      <c r="AD19225">
        <v>5</v>
      </c>
      <c r="AG19225">
        <v>0</v>
      </c>
      <c r="AH19225">
        <v>3</v>
      </c>
      <c r="AI19225" s="1" t="s">
        <v>512</v>
      </c>
      <c r="AJ19225">
        <v>6139</v>
      </c>
      <c r="AM19225">
        <v>289</v>
      </c>
      <c r="AN19225">
        <v>76888</v>
      </c>
      <c r="AO19225" s="1" t="s">
        <v>512</v>
      </c>
      <c r="AP19225">
        <v>4</v>
      </c>
      <c r="AS19225">
        <v>0</v>
      </c>
      <c r="AT19225">
        <v>2</v>
      </c>
      <c r="AU19225" s="1" t="s">
        <v>512</v>
      </c>
      <c r="AV19225">
        <v>2464</v>
      </c>
      <c r="AW19225">
        <v>2765</v>
      </c>
      <c r="AX19225">
        <v>873</v>
      </c>
      <c r="AY19225">
        <v>979</v>
      </c>
      <c r="AZ19225">
        <v>593</v>
      </c>
      <c r="BA19225">
        <v>665</v>
      </c>
      <c r="BB19225">
        <v>89128720</v>
      </c>
      <c r="BC19225">
        <v>17466716431944</v>
      </c>
      <c r="BD19225">
        <v>16339</v>
      </c>
      <c r="BE19225">
        <v>1833136</v>
      </c>
      <c r="BF19225">
        <v>995</v>
      </c>
    </row>
    <row r="19226" spans="1:58" x14ac:dyDescent="0.25">
      <c r="A19226" s="1" t="s">
        <v>415</v>
      </c>
      <c r="B19226" s="1" t="s">
        <v>416</v>
      </c>
      <c r="C19226">
        <v>1997</v>
      </c>
      <c r="D19226">
        <v>3182</v>
      </c>
      <c r="E19226">
        <v>4036</v>
      </c>
      <c r="F19226">
        <v>-1313</v>
      </c>
      <c r="G19226">
        <v>-481</v>
      </c>
      <c r="H19226">
        <v>853</v>
      </c>
      <c r="I19226">
        <v>348</v>
      </c>
      <c r="J19226">
        <v>442</v>
      </c>
      <c r="K19226">
        <v>1</v>
      </c>
      <c r="L19226">
        <v>86401</v>
      </c>
      <c r="M19226">
        <v>1</v>
      </c>
      <c r="N19226">
        <v>178</v>
      </c>
      <c r="O19226">
        <v>225</v>
      </c>
      <c r="P19226">
        <v>213</v>
      </c>
      <c r="R19226">
        <v>347</v>
      </c>
      <c r="T19226">
        <v>44</v>
      </c>
      <c r="U19226">
        <v>2791</v>
      </c>
      <c r="V19226" s="1" t="s">
        <v>512</v>
      </c>
      <c r="W19226">
        <v>38</v>
      </c>
      <c r="Z19226">
        <v>5</v>
      </c>
      <c r="AA19226">
        <v>306</v>
      </c>
      <c r="AB19226" s="1" t="s">
        <v>512</v>
      </c>
      <c r="AC19226">
        <v>2681</v>
      </c>
      <c r="AD19226">
        <v>5</v>
      </c>
      <c r="AG19226">
        <v>0</v>
      </c>
      <c r="AH19226">
        <v>3</v>
      </c>
      <c r="AI19226" s="1" t="s">
        <v>512</v>
      </c>
      <c r="AJ19226">
        <v>6486</v>
      </c>
      <c r="AM19226">
        <v>334</v>
      </c>
      <c r="AN19226">
        <v>7968</v>
      </c>
      <c r="AO19226" s="1" t="s">
        <v>512</v>
      </c>
      <c r="AP19226">
        <v>4</v>
      </c>
      <c r="AS19226">
        <v>0</v>
      </c>
      <c r="AT19226">
        <v>2</v>
      </c>
      <c r="AU19226" s="1" t="s">
        <v>512</v>
      </c>
      <c r="AV19226">
        <v>2523</v>
      </c>
      <c r="AW19226">
        <v>2763</v>
      </c>
      <c r="AX19226">
        <v>893</v>
      </c>
      <c r="AY19226">
        <v>978</v>
      </c>
      <c r="AZ19226">
        <v>596</v>
      </c>
      <c r="BA19226">
        <v>653</v>
      </c>
      <c r="BB19226">
        <v>91308760</v>
      </c>
      <c r="BC19226">
        <v>17903980805792</v>
      </c>
      <c r="BD19226">
        <v>14924</v>
      </c>
      <c r="BE19226">
        <v>1634421</v>
      </c>
      <c r="BF19226">
        <v>89</v>
      </c>
    </row>
    <row r="19227" spans="1:58" x14ac:dyDescent="0.25">
      <c r="A19227" s="1" t="s">
        <v>415</v>
      </c>
      <c r="B19227" s="1" t="s">
        <v>416</v>
      </c>
      <c r="C19227">
        <v>1998</v>
      </c>
      <c r="D19227">
        <v>3333</v>
      </c>
      <c r="E19227">
        <v>4204</v>
      </c>
      <c r="F19227">
        <v>474</v>
      </c>
      <c r="G19227">
        <v>151</v>
      </c>
      <c r="H19227">
        <v>871</v>
      </c>
      <c r="I19227">
        <v>357</v>
      </c>
      <c r="J19227">
        <v>45</v>
      </c>
      <c r="K19227">
        <v>1</v>
      </c>
      <c r="L19227">
        <v>89734</v>
      </c>
      <c r="M19227">
        <v>1</v>
      </c>
      <c r="N19227">
        <v>177</v>
      </c>
      <c r="O19227">
        <v>223</v>
      </c>
      <c r="P19227">
        <v>21</v>
      </c>
      <c r="R19227">
        <v>405</v>
      </c>
      <c r="T19227">
        <v>4</v>
      </c>
      <c r="U19227">
        <v>2888</v>
      </c>
      <c r="V19227" s="1" t="s">
        <v>512</v>
      </c>
      <c r="W19227">
        <v>43</v>
      </c>
      <c r="Z19227">
        <v>4</v>
      </c>
      <c r="AA19227">
        <v>309</v>
      </c>
      <c r="AB19227" s="1" t="s">
        <v>512</v>
      </c>
      <c r="AC19227">
        <v>2612</v>
      </c>
      <c r="AD19227">
        <v>6</v>
      </c>
      <c r="AG19227">
        <v>0</v>
      </c>
      <c r="AH19227">
        <v>3</v>
      </c>
      <c r="AI19227" s="1" t="s">
        <v>512</v>
      </c>
      <c r="AJ19227">
        <v>6891</v>
      </c>
      <c r="AM19227">
        <v>374</v>
      </c>
      <c r="AN19227">
        <v>82568</v>
      </c>
      <c r="AO19227" s="1" t="s">
        <v>512</v>
      </c>
      <c r="AP19227">
        <v>4</v>
      </c>
      <c r="AS19227">
        <v>0</v>
      </c>
      <c r="AT19227">
        <v>2</v>
      </c>
      <c r="AU19227" s="1" t="s">
        <v>512</v>
      </c>
      <c r="AV19227">
        <v>2647</v>
      </c>
      <c r="AW19227">
        <v>2832</v>
      </c>
      <c r="AX19227">
        <v>956</v>
      </c>
      <c r="AY19227">
        <v>1023</v>
      </c>
      <c r="AZ19227">
        <v>618</v>
      </c>
      <c r="BA19227">
        <v>661</v>
      </c>
      <c r="BB19227">
        <v>93477770</v>
      </c>
      <c r="BC19227">
        <v>18848459225021</v>
      </c>
      <c r="BD19227">
        <v>15879</v>
      </c>
      <c r="BE19227">
        <v>1698695</v>
      </c>
      <c r="BF19227">
        <v>911</v>
      </c>
    </row>
    <row r="19228" spans="1:58" x14ac:dyDescent="0.25">
      <c r="A19228" s="1" t="s">
        <v>415</v>
      </c>
      <c r="B19228" s="1" t="s">
        <v>416</v>
      </c>
      <c r="C19228">
        <v>1999</v>
      </c>
      <c r="D19228">
        <v>3604</v>
      </c>
      <c r="E19228">
        <v>4479</v>
      </c>
      <c r="F19228">
        <v>811</v>
      </c>
      <c r="G19228">
        <v>27</v>
      </c>
      <c r="H19228">
        <v>876</v>
      </c>
      <c r="I19228">
        <v>377</v>
      </c>
      <c r="J19228">
        <v>468</v>
      </c>
      <c r="K19228">
        <v>1</v>
      </c>
      <c r="L19228">
        <v>93338</v>
      </c>
      <c r="M19228">
        <v>1</v>
      </c>
      <c r="N19228">
        <v>181</v>
      </c>
      <c r="O19228">
        <v>225</v>
      </c>
      <c r="P19228">
        <v>206</v>
      </c>
      <c r="R19228">
        <v>405</v>
      </c>
      <c r="T19228">
        <v>11</v>
      </c>
      <c r="U19228">
        <v>3188</v>
      </c>
      <c r="V19228" s="1" t="s">
        <v>512</v>
      </c>
      <c r="W19228">
        <v>42</v>
      </c>
      <c r="Z19228">
        <v>1</v>
      </c>
      <c r="AA19228">
        <v>333</v>
      </c>
      <c r="AB19228" s="1" t="s">
        <v>512</v>
      </c>
      <c r="AC19228">
        <v>2431</v>
      </c>
      <c r="AD19228">
        <v>6</v>
      </c>
      <c r="AG19228">
        <v>0</v>
      </c>
      <c r="AH19228">
        <v>3</v>
      </c>
      <c r="AI19228" s="1" t="s">
        <v>512</v>
      </c>
      <c r="AJ19228">
        <v>7296</v>
      </c>
      <c r="AM19228">
        <v>385</v>
      </c>
      <c r="AN19228">
        <v>85755</v>
      </c>
      <c r="AO19228" s="1" t="s">
        <v>512</v>
      </c>
      <c r="AP19228">
        <v>4</v>
      </c>
      <c r="AS19228">
        <v>0</v>
      </c>
      <c r="AT19228">
        <v>2</v>
      </c>
      <c r="AU19228" s="1" t="s">
        <v>512</v>
      </c>
      <c r="AV19228">
        <v>2876</v>
      </c>
      <c r="AW19228">
        <v>3006</v>
      </c>
      <c r="AX19228">
        <v>1074</v>
      </c>
      <c r="AY19228">
        <v>1122</v>
      </c>
      <c r="AZ19228">
        <v>685</v>
      </c>
      <c r="BA19228">
        <v>716</v>
      </c>
      <c r="BB19228">
        <v>95687170</v>
      </c>
      <c r="BC19228">
        <v>19929669414528</v>
      </c>
      <c r="BD19228">
        <v>17486</v>
      </c>
      <c r="BE19228">
        <v>1827404</v>
      </c>
      <c r="BF19228">
        <v>963</v>
      </c>
    </row>
    <row r="19229" spans="1:58" x14ac:dyDescent="0.25">
      <c r="A19229" s="1" t="s">
        <v>415</v>
      </c>
      <c r="B19229" s="1" t="s">
        <v>416</v>
      </c>
      <c r="C19229">
        <v>2000</v>
      </c>
      <c r="D19229">
        <v>3901</v>
      </c>
      <c r="E19229">
        <v>4848</v>
      </c>
      <c r="F19229">
        <v>825</v>
      </c>
      <c r="G19229">
        <v>297</v>
      </c>
      <c r="H19229">
        <v>947</v>
      </c>
      <c r="I19229">
        <v>398</v>
      </c>
      <c r="J19229">
        <v>495</v>
      </c>
      <c r="K19229">
        <v>2</v>
      </c>
      <c r="L19229">
        <v>97239</v>
      </c>
      <c r="M19229">
        <v>1</v>
      </c>
      <c r="N19229">
        <v>191</v>
      </c>
      <c r="O19229">
        <v>237</v>
      </c>
      <c r="P19229">
        <v>196</v>
      </c>
      <c r="R19229">
        <v>541</v>
      </c>
      <c r="U19229">
        <v>336</v>
      </c>
      <c r="V19229" s="1" t="s">
        <v>512</v>
      </c>
      <c r="W19229">
        <v>55</v>
      </c>
      <c r="AA19229">
        <v>343</v>
      </c>
      <c r="AB19229" s="1" t="s">
        <v>512</v>
      </c>
      <c r="AC19229">
        <v>2428</v>
      </c>
      <c r="AD19229">
        <v>8</v>
      </c>
      <c r="AH19229">
        <v>3</v>
      </c>
      <c r="AI19229" s="1" t="s">
        <v>512</v>
      </c>
      <c r="AJ19229">
        <v>7837</v>
      </c>
      <c r="AN19229">
        <v>89115</v>
      </c>
      <c r="AO19229" s="1" t="s">
        <v>512</v>
      </c>
      <c r="AP19229">
        <v>4</v>
      </c>
      <c r="AT19229">
        <v>2</v>
      </c>
      <c r="AU19229" s="1" t="s">
        <v>512</v>
      </c>
      <c r="AV19229">
        <v>2874</v>
      </c>
      <c r="AW19229">
        <v>2933</v>
      </c>
      <c r="AX19229">
        <v>1039</v>
      </c>
      <c r="AY19229">
        <v>106</v>
      </c>
      <c r="AZ19229">
        <v>711</v>
      </c>
      <c r="BA19229">
        <v>726</v>
      </c>
      <c r="BB19229">
        <v>97977310</v>
      </c>
      <c r="BC19229">
        <v>20451864135793</v>
      </c>
      <c r="BD19229">
        <v>19913</v>
      </c>
      <c r="BE19229">
        <v>2032378</v>
      </c>
      <c r="BF19229">
        <v>1044</v>
      </c>
    </row>
    <row r="19230" spans="1:58" x14ac:dyDescent="0.25">
      <c r="A19230" s="1" t="s">
        <v>415</v>
      </c>
      <c r="B19230" s="1" t="s">
        <v>416</v>
      </c>
      <c r="C19230">
        <v>2001</v>
      </c>
      <c r="D19230">
        <v>4258</v>
      </c>
      <c r="E19230">
        <v>5301</v>
      </c>
      <c r="F19230">
        <v>915</v>
      </c>
      <c r="G19230">
        <v>357</v>
      </c>
      <c r="H19230">
        <v>1043</v>
      </c>
      <c r="I19230">
        <v>424</v>
      </c>
      <c r="J19230">
        <v>528</v>
      </c>
      <c r="K19230">
        <v>2</v>
      </c>
      <c r="L19230">
        <v>101496</v>
      </c>
      <c r="M19230">
        <v>1</v>
      </c>
      <c r="N19230">
        <v>2</v>
      </c>
      <c r="O19230">
        <v>249</v>
      </c>
      <c r="P19230">
        <v>196</v>
      </c>
      <c r="R19230">
        <v>619</v>
      </c>
      <c r="U19230">
        <v>3638</v>
      </c>
      <c r="V19230" s="1" t="s">
        <v>512</v>
      </c>
      <c r="W19230">
        <v>62</v>
      </c>
      <c r="AA19230">
        <v>362</v>
      </c>
      <c r="AB19230" s="1" t="s">
        <v>512</v>
      </c>
      <c r="AC19230">
        <v>245</v>
      </c>
      <c r="AD19230">
        <v>8</v>
      </c>
      <c r="AH19230">
        <v>4</v>
      </c>
      <c r="AI19230" s="1" t="s">
        <v>512</v>
      </c>
      <c r="AJ19230">
        <v>8456</v>
      </c>
      <c r="AN19230">
        <v>92754</v>
      </c>
      <c r="AO19230" s="1" t="s">
        <v>512</v>
      </c>
      <c r="AP19230">
        <v>4</v>
      </c>
      <c r="AT19230">
        <v>2</v>
      </c>
      <c r="AU19230" s="1" t="s">
        <v>512</v>
      </c>
      <c r="AV19230">
        <v>2811</v>
      </c>
      <c r="AW19230">
        <v>2801</v>
      </c>
      <c r="AX19230">
        <v>984</v>
      </c>
      <c r="AY19230">
        <v>98</v>
      </c>
      <c r="AZ19230">
        <v>70</v>
      </c>
      <c r="BA19230">
        <v>697</v>
      </c>
      <c r="BB19230">
        <v>100361020</v>
      </c>
      <c r="BC19230">
        <v>21264652598014</v>
      </c>
      <c r="BD19230">
        <v>21698</v>
      </c>
      <c r="BE19230">
        <v>216198</v>
      </c>
      <c r="BF19230">
        <v>1099</v>
      </c>
    </row>
    <row r="19231" spans="1:58" x14ac:dyDescent="0.25">
      <c r="A19231" s="1" t="s">
        <v>415</v>
      </c>
      <c r="B19231" s="1" t="s">
        <v>416</v>
      </c>
      <c r="C19231">
        <v>2002</v>
      </c>
      <c r="D19231">
        <v>4437</v>
      </c>
      <c r="E19231">
        <v>6775</v>
      </c>
      <c r="F19231">
        <v>421</v>
      </c>
      <c r="G19231">
        <v>179</v>
      </c>
      <c r="H19231">
        <v>2338</v>
      </c>
      <c r="I19231">
        <v>432</v>
      </c>
      <c r="J19231">
        <v>659</v>
      </c>
      <c r="K19231">
        <v>2</v>
      </c>
      <c r="L19231">
        <v>105933</v>
      </c>
      <c r="M19231">
        <v>1</v>
      </c>
      <c r="N19231">
        <v>208</v>
      </c>
      <c r="O19231">
        <v>318</v>
      </c>
      <c r="P19231">
        <v>204</v>
      </c>
      <c r="Q19231">
        <v>271</v>
      </c>
      <c r="R19231">
        <v>663</v>
      </c>
      <c r="T19231">
        <v>7</v>
      </c>
      <c r="U19231">
        <v>3495</v>
      </c>
      <c r="V19231" s="1" t="s">
        <v>512</v>
      </c>
      <c r="W19231">
        <v>64</v>
      </c>
      <c r="X19231">
        <v>26</v>
      </c>
      <c r="Z19231">
        <v>1</v>
      </c>
      <c r="AA19231">
        <v>34</v>
      </c>
      <c r="AB19231" s="1" t="s">
        <v>512</v>
      </c>
      <c r="AC19231">
        <v>527</v>
      </c>
      <c r="AD19231">
        <v>8</v>
      </c>
      <c r="AE19231">
        <v>0</v>
      </c>
      <c r="AG19231">
        <v>0</v>
      </c>
      <c r="AH19231">
        <v>3</v>
      </c>
      <c r="AI19231" s="1" t="s">
        <v>512</v>
      </c>
      <c r="AJ19231">
        <v>9119</v>
      </c>
      <c r="AK19231">
        <v>271</v>
      </c>
      <c r="AM19231">
        <v>392</v>
      </c>
      <c r="AN19231">
        <v>96249</v>
      </c>
      <c r="AO19231" s="1" t="s">
        <v>512</v>
      </c>
      <c r="AP19231">
        <v>5</v>
      </c>
      <c r="AQ19231">
        <v>0</v>
      </c>
      <c r="AS19231">
        <v>0</v>
      </c>
      <c r="AT19231">
        <v>2</v>
      </c>
      <c r="AU19231" s="1" t="s">
        <v>512</v>
      </c>
      <c r="AV19231">
        <v>2746</v>
      </c>
      <c r="AW19231">
        <v>267</v>
      </c>
      <c r="AX19231">
        <v>923</v>
      </c>
      <c r="AY19231">
        <v>898</v>
      </c>
      <c r="AZ19231">
        <v>68</v>
      </c>
      <c r="BA19231">
        <v>661</v>
      </c>
      <c r="BB19231">
        <v>102836940</v>
      </c>
      <c r="BC19231">
        <v>21278959059683</v>
      </c>
      <c r="BD19231">
        <v>21699</v>
      </c>
      <c r="BE19231">
        <v>210994</v>
      </c>
      <c r="BF19231">
        <v>1098</v>
      </c>
    </row>
    <row r="19232" spans="1:58" x14ac:dyDescent="0.25">
      <c r="A19232" s="1" t="s">
        <v>415</v>
      </c>
      <c r="B19232" s="1" t="s">
        <v>416</v>
      </c>
      <c r="C19232">
        <v>2003</v>
      </c>
      <c r="D19232">
        <v>4926</v>
      </c>
      <c r="E19232">
        <v>6127</v>
      </c>
      <c r="F19232">
        <v>1103</v>
      </c>
      <c r="G19232">
        <v>489</v>
      </c>
      <c r="H19232">
        <v>1201</v>
      </c>
      <c r="I19232">
        <v>467</v>
      </c>
      <c r="J19232">
        <v>581</v>
      </c>
      <c r="K19232">
        <v>2</v>
      </c>
      <c r="L19232">
        <v>11086</v>
      </c>
      <c r="M19232">
        <v>1</v>
      </c>
      <c r="N19232">
        <v>218</v>
      </c>
      <c r="O19232">
        <v>271</v>
      </c>
      <c r="P19232">
        <v>226</v>
      </c>
      <c r="Q19232">
        <v>282</v>
      </c>
      <c r="R19232">
        <v>676</v>
      </c>
      <c r="T19232">
        <v>22</v>
      </c>
      <c r="U19232">
        <v>3947</v>
      </c>
      <c r="V19232" s="1" t="s">
        <v>512</v>
      </c>
      <c r="W19232">
        <v>64</v>
      </c>
      <c r="X19232">
        <v>27</v>
      </c>
      <c r="Z19232">
        <v>2</v>
      </c>
      <c r="AA19232">
        <v>374</v>
      </c>
      <c r="AB19232" s="1" t="s">
        <v>512</v>
      </c>
      <c r="AC19232">
        <v>2437</v>
      </c>
      <c r="AD19232">
        <v>8</v>
      </c>
      <c r="AE19232">
        <v>0</v>
      </c>
      <c r="AG19232">
        <v>0</v>
      </c>
      <c r="AH19232">
        <v>4</v>
      </c>
      <c r="AI19232" s="1" t="s">
        <v>512</v>
      </c>
      <c r="AJ19232">
        <v>9795</v>
      </c>
      <c r="AK19232">
        <v>553</v>
      </c>
      <c r="AM19232">
        <v>414</v>
      </c>
      <c r="AN19232">
        <v>100196</v>
      </c>
      <c r="AO19232" s="1" t="s">
        <v>512</v>
      </c>
      <c r="AP19232">
        <v>5</v>
      </c>
      <c r="AQ19232">
        <v>0</v>
      </c>
      <c r="AS19232">
        <v>0</v>
      </c>
      <c r="AT19232">
        <v>3</v>
      </c>
      <c r="AU19232" s="1" t="s">
        <v>512</v>
      </c>
      <c r="AV19232">
        <v>2563</v>
      </c>
      <c r="AW19232">
        <v>2431</v>
      </c>
      <c r="AX19232">
        <v>834</v>
      </c>
      <c r="AY19232">
        <v>791</v>
      </c>
      <c r="AZ19232">
        <v>594</v>
      </c>
      <c r="BA19232">
        <v>564</v>
      </c>
      <c r="BB19232">
        <v>105414700</v>
      </c>
      <c r="BC19232">
        <v>22579512752561</v>
      </c>
      <c r="BD19232">
        <v>21839</v>
      </c>
      <c r="BE19232">
        <v>2071775</v>
      </c>
      <c r="BF19232">
        <v>1058</v>
      </c>
    </row>
    <row r="19233" spans="1:58" x14ac:dyDescent="0.25">
      <c r="A19233" s="1" t="s">
        <v>415</v>
      </c>
      <c r="B19233" s="1" t="s">
        <v>416</v>
      </c>
      <c r="C19233">
        <v>2004</v>
      </c>
      <c r="D19233">
        <v>5238</v>
      </c>
      <c r="E19233">
        <v>6375</v>
      </c>
      <c r="F19233">
        <v>632</v>
      </c>
      <c r="G19233">
        <v>311</v>
      </c>
      <c r="H19233">
        <v>1137</v>
      </c>
      <c r="I19233">
        <v>484</v>
      </c>
      <c r="J19233">
        <v>59</v>
      </c>
      <c r="K19233">
        <v>2</v>
      </c>
      <c r="L19233">
        <v>116097</v>
      </c>
      <c r="M19233">
        <v>1</v>
      </c>
      <c r="N19233">
        <v>22</v>
      </c>
      <c r="O19233">
        <v>268</v>
      </c>
      <c r="P19233">
        <v>218</v>
      </c>
      <c r="Q19233">
        <v>37</v>
      </c>
      <c r="R19233">
        <v>951</v>
      </c>
      <c r="T19233">
        <v>26</v>
      </c>
      <c r="U19233">
        <v>3891</v>
      </c>
      <c r="V19233" s="1" t="s">
        <v>512</v>
      </c>
      <c r="W19233">
        <v>88</v>
      </c>
      <c r="X19233">
        <v>34</v>
      </c>
      <c r="Z19233">
        <v>2</v>
      </c>
      <c r="AA19233">
        <v>36</v>
      </c>
      <c r="AB19233" s="1" t="s">
        <v>512</v>
      </c>
      <c r="AC19233">
        <v>2171</v>
      </c>
      <c r="AD19233">
        <v>1</v>
      </c>
      <c r="AE19233">
        <v>0</v>
      </c>
      <c r="AG19233">
        <v>0</v>
      </c>
      <c r="AH19233">
        <v>4</v>
      </c>
      <c r="AI19233" s="1" t="s">
        <v>512</v>
      </c>
      <c r="AJ19233">
        <v>10745</v>
      </c>
      <c r="AK19233">
        <v>923</v>
      </c>
      <c r="AM19233">
        <v>44</v>
      </c>
      <c r="AN19233">
        <v>104087</v>
      </c>
      <c r="AO19233" s="1" t="s">
        <v>512</v>
      </c>
      <c r="AP19233">
        <v>5</v>
      </c>
      <c r="AQ19233">
        <v>0</v>
      </c>
      <c r="AS19233">
        <v>0</v>
      </c>
      <c r="AT19233">
        <v>3</v>
      </c>
      <c r="AU19233" s="1" t="s">
        <v>512</v>
      </c>
      <c r="AV19233">
        <v>2765</v>
      </c>
      <c r="AW19233">
        <v>2558</v>
      </c>
      <c r="AX19233">
        <v>887</v>
      </c>
      <c r="AY19233">
        <v>821</v>
      </c>
      <c r="AZ19233">
        <v>653</v>
      </c>
      <c r="BA19233">
        <v>604</v>
      </c>
      <c r="BB19233">
        <v>108100860</v>
      </c>
      <c r="BC19233">
        <v>23766557240639</v>
      </c>
      <c r="BD19233">
        <v>24001</v>
      </c>
      <c r="BE19233">
        <v>2220292</v>
      </c>
      <c r="BF19233">
        <v>1135</v>
      </c>
    </row>
    <row r="19234" spans="1:58" x14ac:dyDescent="0.25">
      <c r="A19234" s="1" t="s">
        <v>415</v>
      </c>
      <c r="B19234" s="1" t="s">
        <v>416</v>
      </c>
      <c r="C19234">
        <v>2005</v>
      </c>
      <c r="D19234">
        <v>554</v>
      </c>
      <c r="E19234">
        <v>7053</v>
      </c>
      <c r="F19234">
        <v>576</v>
      </c>
      <c r="G19234">
        <v>302</v>
      </c>
      <c r="H19234">
        <v>1514</v>
      </c>
      <c r="I19234">
        <v>5</v>
      </c>
      <c r="J19234">
        <v>636</v>
      </c>
      <c r="K19234">
        <v>2</v>
      </c>
      <c r="L19234">
        <v>121637</v>
      </c>
      <c r="M19234">
        <v>1</v>
      </c>
      <c r="N19234">
        <v>222</v>
      </c>
      <c r="O19234">
        <v>283</v>
      </c>
      <c r="P19234">
        <v>222</v>
      </c>
      <c r="Q19234">
        <v>37</v>
      </c>
      <c r="R19234">
        <v>104</v>
      </c>
      <c r="T19234">
        <v>26</v>
      </c>
      <c r="U19234">
        <v>4104</v>
      </c>
      <c r="V19234" s="1" t="s">
        <v>512</v>
      </c>
      <c r="W19234">
        <v>94</v>
      </c>
      <c r="X19234">
        <v>33</v>
      </c>
      <c r="Z19234">
        <v>2</v>
      </c>
      <c r="AA19234">
        <v>37</v>
      </c>
      <c r="AB19234" s="1" t="s">
        <v>512</v>
      </c>
      <c r="AC19234">
        <v>2733</v>
      </c>
      <c r="AD19234">
        <v>11</v>
      </c>
      <c r="AE19234">
        <v>0</v>
      </c>
      <c r="AG19234">
        <v>0</v>
      </c>
      <c r="AH19234">
        <v>4</v>
      </c>
      <c r="AI19234" s="1" t="s">
        <v>512</v>
      </c>
      <c r="AJ19234">
        <v>11786</v>
      </c>
      <c r="AK19234">
        <v>1293</v>
      </c>
      <c r="AM19234">
        <v>465</v>
      </c>
      <c r="AN19234">
        <v>108191</v>
      </c>
      <c r="AO19234" s="1" t="s">
        <v>512</v>
      </c>
      <c r="AP19234">
        <v>5</v>
      </c>
      <c r="AQ19234">
        <v>0</v>
      </c>
      <c r="AS19234">
        <v>0</v>
      </c>
      <c r="AT19234">
        <v>3</v>
      </c>
      <c r="AU19234" s="1" t="s">
        <v>512</v>
      </c>
      <c r="AV19234">
        <v>2864</v>
      </c>
      <c r="AW19234">
        <v>2583</v>
      </c>
      <c r="AX19234">
        <v>925</v>
      </c>
      <c r="AY19234">
        <v>834</v>
      </c>
      <c r="AZ19234">
        <v>684</v>
      </c>
      <c r="BA19234">
        <v>617</v>
      </c>
      <c r="BB19234">
        <v>110901230</v>
      </c>
      <c r="BC19234">
        <v>24954050903215</v>
      </c>
      <c r="BD19234">
        <v>24907</v>
      </c>
      <c r="BE19234">
        <v>2245923</v>
      </c>
      <c r="BF19234">
        <v>1089</v>
      </c>
    </row>
    <row r="19235" spans="1:58" x14ac:dyDescent="0.25">
      <c r="A19235" s="1" t="s">
        <v>415</v>
      </c>
      <c r="B19235" s="1" t="s">
        <v>416</v>
      </c>
      <c r="C19235">
        <v>2006</v>
      </c>
      <c r="D19235">
        <v>4422</v>
      </c>
      <c r="E19235">
        <v>6426</v>
      </c>
      <c r="F19235">
        <v>-2018</v>
      </c>
      <c r="G19235">
        <v>-1118</v>
      </c>
      <c r="H19235">
        <v>2004</v>
      </c>
      <c r="I19235">
        <v>388</v>
      </c>
      <c r="J19235">
        <v>564</v>
      </c>
      <c r="K19235">
        <v>1</v>
      </c>
      <c r="L19235">
        <v>126059</v>
      </c>
      <c r="M19235">
        <v>1</v>
      </c>
      <c r="N19235">
        <v>174</v>
      </c>
      <c r="O19235">
        <v>253</v>
      </c>
      <c r="P19235">
        <v>181</v>
      </c>
      <c r="Q19235">
        <v>447</v>
      </c>
      <c r="R19235">
        <v>1131</v>
      </c>
      <c r="T19235">
        <v>22</v>
      </c>
      <c r="U19235">
        <v>2821</v>
      </c>
      <c r="V19235" s="1" t="s">
        <v>512</v>
      </c>
      <c r="W19235">
        <v>99</v>
      </c>
      <c r="X19235">
        <v>39</v>
      </c>
      <c r="Z19235">
        <v>2</v>
      </c>
      <c r="AA19235">
        <v>248</v>
      </c>
      <c r="AB19235" s="1" t="s">
        <v>512</v>
      </c>
      <c r="AC19235">
        <v>4532</v>
      </c>
      <c r="AD19235">
        <v>11</v>
      </c>
      <c r="AE19235">
        <v>0</v>
      </c>
      <c r="AG19235">
        <v>0</v>
      </c>
      <c r="AH19235">
        <v>3</v>
      </c>
      <c r="AI19235" s="1" t="s">
        <v>512</v>
      </c>
      <c r="AJ19235">
        <v>12917</v>
      </c>
      <c r="AK19235">
        <v>174</v>
      </c>
      <c r="AM19235">
        <v>487</v>
      </c>
      <c r="AN19235">
        <v>111012</v>
      </c>
      <c r="AO19235" s="1" t="s">
        <v>512</v>
      </c>
      <c r="AP19235">
        <v>5</v>
      </c>
      <c r="AQ19235">
        <v>0</v>
      </c>
      <c r="AS19235">
        <v>0</v>
      </c>
      <c r="AT19235">
        <v>3</v>
      </c>
      <c r="AU19235" s="1" t="s">
        <v>512</v>
      </c>
      <c r="AV19235">
        <v>2904</v>
      </c>
      <c r="AW19235">
        <v>2551</v>
      </c>
      <c r="AX19235">
        <v>992</v>
      </c>
      <c r="AY19235">
        <v>872</v>
      </c>
      <c r="AZ19235">
        <v>736</v>
      </c>
      <c r="BA19235">
        <v>647</v>
      </c>
      <c r="BB19235">
        <v>113822720</v>
      </c>
      <c r="BC19235">
        <v>2542641527104</v>
      </c>
      <c r="BD19235">
        <v>24469</v>
      </c>
      <c r="BE19235">
        <v>2149765</v>
      </c>
      <c r="BF19235">
        <v>1046</v>
      </c>
    </row>
    <row r="19236" spans="1:58" x14ac:dyDescent="0.25">
      <c r="A19236" s="1" t="s">
        <v>415</v>
      </c>
      <c r="B19236" s="1" t="s">
        <v>416</v>
      </c>
      <c r="C19236">
        <v>2007</v>
      </c>
      <c r="D19236">
        <v>4863</v>
      </c>
      <c r="E19236">
        <v>6878</v>
      </c>
      <c r="F19236">
        <v>999</v>
      </c>
      <c r="G19236">
        <v>442</v>
      </c>
      <c r="H19236">
        <v>2014</v>
      </c>
      <c r="I19236">
        <v>416</v>
      </c>
      <c r="J19236">
        <v>588</v>
      </c>
      <c r="K19236">
        <v>2</v>
      </c>
      <c r="L19236">
        <v>130922</v>
      </c>
      <c r="M19236">
        <v>1</v>
      </c>
      <c r="N19236">
        <v>183</v>
      </c>
      <c r="O19236">
        <v>259</v>
      </c>
      <c r="P19236">
        <v>188</v>
      </c>
      <c r="Q19236">
        <v>707</v>
      </c>
      <c r="R19236">
        <v>1221</v>
      </c>
      <c r="T19236">
        <v>22</v>
      </c>
      <c r="U19236">
        <v>2913</v>
      </c>
      <c r="V19236" s="1" t="s">
        <v>512</v>
      </c>
      <c r="W19236">
        <v>104</v>
      </c>
      <c r="X19236">
        <v>6</v>
      </c>
      <c r="Z19236">
        <v>2</v>
      </c>
      <c r="AA19236">
        <v>249</v>
      </c>
      <c r="AB19236" s="1" t="s">
        <v>512</v>
      </c>
      <c r="AC19236">
        <v>4142</v>
      </c>
      <c r="AD19236">
        <v>11</v>
      </c>
      <c r="AE19236">
        <v>1</v>
      </c>
      <c r="AG19236">
        <v>0</v>
      </c>
      <c r="AH19236">
        <v>3</v>
      </c>
      <c r="AI19236" s="1" t="s">
        <v>512</v>
      </c>
      <c r="AJ19236">
        <v>14138</v>
      </c>
      <c r="AK19236">
        <v>2447</v>
      </c>
      <c r="AM19236">
        <v>509</v>
      </c>
      <c r="AN19236">
        <v>113925</v>
      </c>
      <c r="AO19236" s="1" t="s">
        <v>512</v>
      </c>
      <c r="AP19236">
        <v>6</v>
      </c>
      <c r="AQ19236">
        <v>0</v>
      </c>
      <c r="AS19236">
        <v>0</v>
      </c>
      <c r="AT19236">
        <v>3</v>
      </c>
      <c r="AU19236" s="1" t="s">
        <v>512</v>
      </c>
      <c r="AV19236">
        <v>2844</v>
      </c>
      <c r="AW19236">
        <v>2433</v>
      </c>
      <c r="AX19236">
        <v>932</v>
      </c>
      <c r="AY19236">
        <v>797</v>
      </c>
      <c r="AZ19236">
        <v>661</v>
      </c>
      <c r="BA19236">
        <v>566</v>
      </c>
      <c r="BB19236">
        <v>116870780</v>
      </c>
      <c r="BC19236">
        <v>26522044277281</v>
      </c>
      <c r="BD19236">
        <v>25799</v>
      </c>
      <c r="BE19236">
        <v>2207455</v>
      </c>
      <c r="BF19236">
        <v>1037</v>
      </c>
    </row>
    <row r="19237" spans="1:58" x14ac:dyDescent="0.25">
      <c r="A19237" s="1" t="s">
        <v>415</v>
      </c>
      <c r="B19237" s="1" t="s">
        <v>416</v>
      </c>
      <c r="C19237">
        <v>2008</v>
      </c>
      <c r="D19237">
        <v>4739</v>
      </c>
      <c r="E19237">
        <v>7127</v>
      </c>
      <c r="F19237">
        <v>-255</v>
      </c>
      <c r="G19237">
        <v>-124</v>
      </c>
      <c r="H19237">
        <v>2388</v>
      </c>
      <c r="I19237">
        <v>395</v>
      </c>
      <c r="J19237">
        <v>594</v>
      </c>
      <c r="K19237">
        <v>1</v>
      </c>
      <c r="L19237">
        <v>135661</v>
      </c>
      <c r="M19237">
        <v>1</v>
      </c>
      <c r="N19237">
        <v>173</v>
      </c>
      <c r="O19237">
        <v>261</v>
      </c>
      <c r="P19237">
        <v>177</v>
      </c>
      <c r="Q19237">
        <v>597</v>
      </c>
      <c r="R19237">
        <v>1185</v>
      </c>
      <c r="T19237">
        <v>22</v>
      </c>
      <c r="U19237">
        <v>2935</v>
      </c>
      <c r="V19237" s="1" t="s">
        <v>512</v>
      </c>
      <c r="W19237">
        <v>99</v>
      </c>
      <c r="X19237">
        <v>5</v>
      </c>
      <c r="Z19237">
        <v>2</v>
      </c>
      <c r="AA19237">
        <v>244</v>
      </c>
      <c r="AB19237" s="1" t="s">
        <v>512</v>
      </c>
      <c r="AC19237">
        <v>5039</v>
      </c>
      <c r="AD19237">
        <v>1</v>
      </c>
      <c r="AE19237">
        <v>0</v>
      </c>
      <c r="AG19237">
        <v>0</v>
      </c>
      <c r="AH19237">
        <v>3</v>
      </c>
      <c r="AI19237" s="1" t="s">
        <v>512</v>
      </c>
      <c r="AJ19237">
        <v>15323</v>
      </c>
      <c r="AK19237">
        <v>3045</v>
      </c>
      <c r="AM19237">
        <v>531</v>
      </c>
      <c r="AN19237">
        <v>11686</v>
      </c>
      <c r="AO19237" s="1" t="s">
        <v>512</v>
      </c>
      <c r="AP19237">
        <v>6</v>
      </c>
      <c r="AQ19237">
        <v>0</v>
      </c>
      <c r="AS19237">
        <v>0</v>
      </c>
      <c r="AT19237">
        <v>3</v>
      </c>
      <c r="AU19237" s="1" t="s">
        <v>512</v>
      </c>
      <c r="AV19237">
        <v>3006</v>
      </c>
      <c r="AW19237">
        <v>2504</v>
      </c>
      <c r="AX19237">
        <v>1003</v>
      </c>
      <c r="AY19237">
        <v>835</v>
      </c>
      <c r="AZ19237">
        <v>73</v>
      </c>
      <c r="BA19237">
        <v>608</v>
      </c>
      <c r="BB19237">
        <v>120047000</v>
      </c>
      <c r="BC19237">
        <v>27345927161976</v>
      </c>
      <c r="BD19237">
        <v>26783</v>
      </c>
      <c r="BE19237">
        <v>223097</v>
      </c>
      <c r="BF19237">
        <v>1058</v>
      </c>
    </row>
    <row r="19238" spans="1:58" x14ac:dyDescent="0.25">
      <c r="A19238" s="1" t="s">
        <v>415</v>
      </c>
      <c r="B19238" s="1" t="s">
        <v>416</v>
      </c>
      <c r="C19238">
        <v>2009</v>
      </c>
      <c r="D19238">
        <v>4713</v>
      </c>
      <c r="E19238">
        <v>6307</v>
      </c>
      <c r="F19238">
        <v>-55</v>
      </c>
      <c r="G19238">
        <v>-26</v>
      </c>
      <c r="H19238">
        <v>1594</v>
      </c>
      <c r="I19238">
        <v>382</v>
      </c>
      <c r="J19238">
        <v>511</v>
      </c>
      <c r="K19238">
        <v>1</v>
      </c>
      <c r="L19238">
        <v>140374</v>
      </c>
      <c r="M19238">
        <v>1</v>
      </c>
      <c r="N19238">
        <v>169</v>
      </c>
      <c r="O19238">
        <v>226</v>
      </c>
      <c r="P19238">
        <v>187</v>
      </c>
      <c r="Q19238">
        <v>74</v>
      </c>
      <c r="R19238">
        <v>128</v>
      </c>
      <c r="T19238">
        <v>33</v>
      </c>
      <c r="U19238">
        <v>266</v>
      </c>
      <c r="V19238" s="1" t="s">
        <v>512</v>
      </c>
      <c r="W19238">
        <v>104</v>
      </c>
      <c r="X19238">
        <v>6</v>
      </c>
      <c r="Z19238">
        <v>3</v>
      </c>
      <c r="AA19238">
        <v>216</v>
      </c>
      <c r="AB19238" s="1" t="s">
        <v>512</v>
      </c>
      <c r="AC19238">
        <v>3382</v>
      </c>
      <c r="AD19238">
        <v>11</v>
      </c>
      <c r="AE19238">
        <v>1</v>
      </c>
      <c r="AG19238">
        <v>0</v>
      </c>
      <c r="AH19238">
        <v>2</v>
      </c>
      <c r="AI19238" s="1" t="s">
        <v>512</v>
      </c>
      <c r="AJ19238">
        <v>16603</v>
      </c>
      <c r="AK19238">
        <v>3785</v>
      </c>
      <c r="AM19238">
        <v>564</v>
      </c>
      <c r="AN19238">
        <v>11952</v>
      </c>
      <c r="AO19238" s="1" t="s">
        <v>512</v>
      </c>
      <c r="AP19238">
        <v>6</v>
      </c>
      <c r="AQ19238">
        <v>0</v>
      </c>
      <c r="AS19238">
        <v>0</v>
      </c>
      <c r="AT19238">
        <v>3</v>
      </c>
      <c r="AU19238" s="1" t="s">
        <v>512</v>
      </c>
      <c r="AV19238">
        <v>2978</v>
      </c>
      <c r="AW19238">
        <v>2414</v>
      </c>
      <c r="AX19238">
        <v>976</v>
      </c>
      <c r="AY19238">
        <v>791</v>
      </c>
      <c r="AZ19238">
        <v>694</v>
      </c>
      <c r="BA19238">
        <v>563</v>
      </c>
      <c r="BB19238">
        <v>123350920</v>
      </c>
      <c r="BC19238">
        <v>27841706545592</v>
      </c>
      <c r="BD19238">
        <v>25236</v>
      </c>
      <c r="BE19238">
        <v>204592</v>
      </c>
      <c r="BF19238">
        <v>932</v>
      </c>
    </row>
    <row r="19239" spans="1:58" x14ac:dyDescent="0.25">
      <c r="A19239" s="1" t="s">
        <v>415</v>
      </c>
      <c r="B19239" s="1" t="s">
        <v>416</v>
      </c>
      <c r="C19239">
        <v>2010</v>
      </c>
      <c r="D19239">
        <v>728</v>
      </c>
      <c r="E19239">
        <v>8412</v>
      </c>
      <c r="F19239">
        <v>5447</v>
      </c>
      <c r="G19239">
        <v>2567</v>
      </c>
      <c r="H19239">
        <v>1132</v>
      </c>
      <c r="I19239">
        <v>574</v>
      </c>
      <c r="J19239">
        <v>664</v>
      </c>
      <c r="K19239">
        <v>2</v>
      </c>
      <c r="L19239">
        <v>147654</v>
      </c>
      <c r="M19239">
        <v>1</v>
      </c>
      <c r="N19239">
        <v>252</v>
      </c>
      <c r="O19239">
        <v>291</v>
      </c>
      <c r="P19239">
        <v>274</v>
      </c>
      <c r="Q19239">
        <v>674</v>
      </c>
      <c r="R19239">
        <v>1568</v>
      </c>
      <c r="T19239">
        <v>48</v>
      </c>
      <c r="U19239">
        <v>499</v>
      </c>
      <c r="V19239" s="1" t="s">
        <v>512</v>
      </c>
      <c r="W19239">
        <v>124</v>
      </c>
      <c r="X19239">
        <v>53</v>
      </c>
      <c r="Z19239">
        <v>4</v>
      </c>
      <c r="AA19239">
        <v>394</v>
      </c>
      <c r="AB19239" s="1" t="s">
        <v>512</v>
      </c>
      <c r="AC19239">
        <v>1555</v>
      </c>
      <c r="AD19239">
        <v>13</v>
      </c>
      <c r="AE19239">
        <v>0</v>
      </c>
      <c r="AG19239">
        <v>0</v>
      </c>
      <c r="AH19239">
        <v>4</v>
      </c>
      <c r="AI19239" s="1" t="s">
        <v>512</v>
      </c>
      <c r="AJ19239">
        <v>18171</v>
      </c>
      <c r="AK19239">
        <v>4459</v>
      </c>
      <c r="AM19239">
        <v>612</v>
      </c>
      <c r="AN19239">
        <v>12451</v>
      </c>
      <c r="AO19239" s="1" t="s">
        <v>512</v>
      </c>
      <c r="AP19239">
        <v>6</v>
      </c>
      <c r="AQ19239">
        <v>0</v>
      </c>
      <c r="AS19239">
        <v>0</v>
      </c>
      <c r="AT19239">
        <v>3</v>
      </c>
      <c r="AU19239" s="1" t="s">
        <v>512</v>
      </c>
      <c r="AV19239">
        <v>3139</v>
      </c>
      <c r="AW19239">
        <v>2476</v>
      </c>
      <c r="AX19239">
        <v>104</v>
      </c>
      <c r="AY19239">
        <v>82</v>
      </c>
      <c r="AZ19239">
        <v>746</v>
      </c>
      <c r="BA19239">
        <v>588</v>
      </c>
      <c r="BB19239">
        <v>126781430</v>
      </c>
      <c r="BC19239">
        <v>28867536783012</v>
      </c>
      <c r="BD19239">
        <v>26622</v>
      </c>
      <c r="BE19239">
        <v>2099855</v>
      </c>
      <c r="BF19239">
        <v>936</v>
      </c>
    </row>
    <row r="19240" spans="1:58" x14ac:dyDescent="0.25">
      <c r="A19240" s="1" t="s">
        <v>415</v>
      </c>
      <c r="B19240" s="1" t="s">
        <v>416</v>
      </c>
      <c r="C19240">
        <v>2011</v>
      </c>
      <c r="D19240">
        <v>7819</v>
      </c>
      <c r="E19240">
        <v>9174</v>
      </c>
      <c r="F19240">
        <v>741</v>
      </c>
      <c r="G19240">
        <v>539</v>
      </c>
      <c r="H19240">
        <v>1355</v>
      </c>
      <c r="I19240">
        <v>6</v>
      </c>
      <c r="J19240">
        <v>704</v>
      </c>
      <c r="K19240">
        <v>2</v>
      </c>
      <c r="L19240">
        <v>155473</v>
      </c>
      <c r="M19240">
        <v>1</v>
      </c>
      <c r="N19240">
        <v>268</v>
      </c>
      <c r="O19240">
        <v>314</v>
      </c>
      <c r="P19240">
        <v>274</v>
      </c>
      <c r="Q19240">
        <v>942</v>
      </c>
      <c r="R19240">
        <v>1789</v>
      </c>
      <c r="T19240">
        <v>37</v>
      </c>
      <c r="U19240">
        <v>5051</v>
      </c>
      <c r="V19240" s="1" t="s">
        <v>512</v>
      </c>
      <c r="W19240">
        <v>137</v>
      </c>
      <c r="X19240">
        <v>72</v>
      </c>
      <c r="Z19240">
        <v>3</v>
      </c>
      <c r="AA19240">
        <v>388</v>
      </c>
      <c r="AB19240" s="1" t="s">
        <v>512</v>
      </c>
      <c r="AC19240">
        <v>1733</v>
      </c>
      <c r="AD19240">
        <v>13</v>
      </c>
      <c r="AE19240">
        <v>1</v>
      </c>
      <c r="AG19240">
        <v>0</v>
      </c>
      <c r="AH19240">
        <v>4</v>
      </c>
      <c r="AI19240" s="1" t="s">
        <v>512</v>
      </c>
      <c r="AJ19240">
        <v>1996</v>
      </c>
      <c r="AK19240">
        <v>5401</v>
      </c>
      <c r="AM19240">
        <v>649</v>
      </c>
      <c r="AN19240">
        <v>129562</v>
      </c>
      <c r="AO19240" s="1" t="s">
        <v>512</v>
      </c>
      <c r="AP19240">
        <v>7</v>
      </c>
      <c r="AQ19240">
        <v>0</v>
      </c>
      <c r="AS19240">
        <v>0</v>
      </c>
      <c r="AT19240">
        <v>3</v>
      </c>
      <c r="AU19240" s="1" t="s">
        <v>512</v>
      </c>
      <c r="AV19240">
        <v>3098</v>
      </c>
      <c r="AW19240">
        <v>2377</v>
      </c>
      <c r="AX19240">
        <v>1061</v>
      </c>
      <c r="AY19240">
        <v>814</v>
      </c>
      <c r="AZ19240">
        <v>768</v>
      </c>
      <c r="BA19240">
        <v>589</v>
      </c>
      <c r="BB19240">
        <v>130338140</v>
      </c>
      <c r="BC19240">
        <v>2922846527711</v>
      </c>
      <c r="BD19240">
        <v>28512</v>
      </c>
      <c r="BE19240">
        <v>2187504</v>
      </c>
      <c r="BF19240">
        <v>975</v>
      </c>
    </row>
    <row r="19241" spans="1:58" x14ac:dyDescent="0.25">
      <c r="A19241" s="1" t="s">
        <v>415</v>
      </c>
      <c r="B19241" s="1" t="s">
        <v>416</v>
      </c>
      <c r="C19241">
        <v>2012</v>
      </c>
      <c r="D19241">
        <v>7363</v>
      </c>
      <c r="E19241">
        <v>9504</v>
      </c>
      <c r="F19241">
        <v>-584</v>
      </c>
      <c r="G19241">
        <v>-456</v>
      </c>
      <c r="H19241">
        <v>2141</v>
      </c>
      <c r="I19241">
        <v>549</v>
      </c>
      <c r="J19241">
        <v>709</v>
      </c>
      <c r="K19241">
        <v>2</v>
      </c>
      <c r="L19241">
        <v>162836</v>
      </c>
      <c r="M19241">
        <v>1</v>
      </c>
      <c r="N19241">
        <v>241</v>
      </c>
      <c r="O19241">
        <v>311</v>
      </c>
      <c r="P19241">
        <v>269</v>
      </c>
      <c r="Q19241">
        <v>817</v>
      </c>
      <c r="R19241">
        <v>1794</v>
      </c>
      <c r="T19241">
        <v>55</v>
      </c>
      <c r="U19241">
        <v>4697</v>
      </c>
      <c r="V19241" s="1" t="s">
        <v>512</v>
      </c>
      <c r="W19241">
        <v>134</v>
      </c>
      <c r="X19241">
        <v>61</v>
      </c>
      <c r="Z19241">
        <v>4</v>
      </c>
      <c r="AA19241">
        <v>35</v>
      </c>
      <c r="AB19241" s="1" t="s">
        <v>512</v>
      </c>
      <c r="AC19241">
        <v>2908</v>
      </c>
      <c r="AD19241">
        <v>13</v>
      </c>
      <c r="AE19241">
        <v>1</v>
      </c>
      <c r="AG19241">
        <v>0</v>
      </c>
      <c r="AH19241">
        <v>4</v>
      </c>
      <c r="AI19241" s="1" t="s">
        <v>512</v>
      </c>
      <c r="AJ19241">
        <v>21754</v>
      </c>
      <c r="AK19241">
        <v>6218</v>
      </c>
      <c r="AM19241">
        <v>704</v>
      </c>
      <c r="AN19241">
        <v>134259</v>
      </c>
      <c r="AO19241" s="1" t="s">
        <v>512</v>
      </c>
      <c r="AP19241">
        <v>7</v>
      </c>
      <c r="AQ19241">
        <v>0</v>
      </c>
      <c r="AS19241">
        <v>0</v>
      </c>
      <c r="AT19241">
        <v>3</v>
      </c>
      <c r="AU19241" s="1" t="s">
        <v>512</v>
      </c>
      <c r="AV19241">
        <v>301</v>
      </c>
      <c r="AW19241">
        <v>2246</v>
      </c>
      <c r="AX19241">
        <v>1016</v>
      </c>
      <c r="AY19241">
        <v>758</v>
      </c>
      <c r="AZ19241">
        <v>723</v>
      </c>
      <c r="BA19241">
        <v>539</v>
      </c>
      <c r="BB19241">
        <v>134019900</v>
      </c>
      <c r="BC19241">
        <v>305465197590</v>
      </c>
      <c r="BD19241">
        <v>27383</v>
      </c>
      <c r="BE19241">
        <v>2043178</v>
      </c>
      <c r="BF19241">
        <v>901</v>
      </c>
    </row>
    <row r="19242" spans="1:58" x14ac:dyDescent="0.25">
      <c r="A19242" s="1" t="s">
        <v>415</v>
      </c>
      <c r="B19242" s="1" t="s">
        <v>416</v>
      </c>
      <c r="C19242">
        <v>2013</v>
      </c>
      <c r="D19242">
        <v>7854</v>
      </c>
      <c r="E19242">
        <v>9624</v>
      </c>
      <c r="F19242">
        <v>666</v>
      </c>
      <c r="G19242">
        <v>491</v>
      </c>
      <c r="H19242">
        <v>1771</v>
      </c>
      <c r="I19242">
        <v>57</v>
      </c>
      <c r="J19242">
        <v>698</v>
      </c>
      <c r="K19242">
        <v>2</v>
      </c>
      <c r="L19242">
        <v>17069</v>
      </c>
      <c r="M19242">
        <v>1</v>
      </c>
      <c r="N19242">
        <v>248</v>
      </c>
      <c r="O19242">
        <v>304</v>
      </c>
      <c r="P19242">
        <v>275</v>
      </c>
      <c r="Q19242">
        <v>814</v>
      </c>
      <c r="R19242">
        <v>2021</v>
      </c>
      <c r="T19242">
        <v>84</v>
      </c>
      <c r="U19242">
        <v>4934</v>
      </c>
      <c r="V19242" s="1" t="s">
        <v>512</v>
      </c>
      <c r="W19242">
        <v>147</v>
      </c>
      <c r="X19242">
        <v>59</v>
      </c>
      <c r="Z19242">
        <v>6</v>
      </c>
      <c r="AA19242">
        <v>358</v>
      </c>
      <c r="AB19242" s="1" t="s">
        <v>512</v>
      </c>
      <c r="AC19242">
        <v>2255</v>
      </c>
      <c r="AD19242">
        <v>14</v>
      </c>
      <c r="AE19242">
        <v>1</v>
      </c>
      <c r="AG19242">
        <v>0</v>
      </c>
      <c r="AH19242">
        <v>4</v>
      </c>
      <c r="AI19242" s="1" t="s">
        <v>512</v>
      </c>
      <c r="AJ19242">
        <v>23775</v>
      </c>
      <c r="AK19242">
        <v>7032</v>
      </c>
      <c r="AM19242">
        <v>788</v>
      </c>
      <c r="AN19242">
        <v>139193</v>
      </c>
      <c r="AO19242" s="1" t="s">
        <v>512</v>
      </c>
      <c r="AP19242">
        <v>7</v>
      </c>
      <c r="AQ19242">
        <v>0</v>
      </c>
      <c r="AS19242">
        <v>0</v>
      </c>
      <c r="AT19242">
        <v>3</v>
      </c>
      <c r="AU19242" s="1" t="s">
        <v>512</v>
      </c>
      <c r="AV19242">
        <v>3133</v>
      </c>
      <c r="AW19242">
        <v>2273</v>
      </c>
      <c r="AX19242">
        <v>1037</v>
      </c>
      <c r="AY19242">
        <v>752</v>
      </c>
      <c r="AZ19242">
        <v>761</v>
      </c>
      <c r="BA19242">
        <v>552</v>
      </c>
      <c r="BB19242">
        <v>137824290</v>
      </c>
      <c r="BC19242">
        <v>3164425714675</v>
      </c>
      <c r="BD19242">
        <v>28553</v>
      </c>
      <c r="BE19242">
        <v>2071752</v>
      </c>
      <c r="BF19242">
        <v>872</v>
      </c>
    </row>
    <row r="19243" spans="1:58" x14ac:dyDescent="0.25">
      <c r="A19243" s="1" t="s">
        <v>415</v>
      </c>
      <c r="B19243" s="1" t="s">
        <v>416</v>
      </c>
      <c r="C19243">
        <v>2014</v>
      </c>
      <c r="D19243">
        <v>8796</v>
      </c>
      <c r="E19243">
        <v>10234</v>
      </c>
      <c r="F19243">
        <v>120</v>
      </c>
      <c r="G19243">
        <v>943</v>
      </c>
      <c r="H19243">
        <v>1438</v>
      </c>
      <c r="I19243">
        <v>62</v>
      </c>
      <c r="J19243">
        <v>722</v>
      </c>
      <c r="K19243">
        <v>2</v>
      </c>
      <c r="L19243">
        <v>179486</v>
      </c>
      <c r="M19243">
        <v>1</v>
      </c>
      <c r="N19243">
        <v>266</v>
      </c>
      <c r="O19243">
        <v>31</v>
      </c>
      <c r="P19243">
        <v>284</v>
      </c>
      <c r="Q19243">
        <v>1099</v>
      </c>
      <c r="R19243">
        <v>1897</v>
      </c>
      <c r="T19243">
        <v>73</v>
      </c>
      <c r="U19243">
        <v>5727</v>
      </c>
      <c r="V19243" s="1" t="s">
        <v>512</v>
      </c>
      <c r="W19243">
        <v>134</v>
      </c>
      <c r="X19243">
        <v>78</v>
      </c>
      <c r="Z19243">
        <v>5</v>
      </c>
      <c r="AA19243">
        <v>404</v>
      </c>
      <c r="AB19243" s="1" t="s">
        <v>512</v>
      </c>
      <c r="AC19243">
        <v>1635</v>
      </c>
      <c r="AD19243">
        <v>13</v>
      </c>
      <c r="AE19243">
        <v>1</v>
      </c>
      <c r="AG19243">
        <v>0</v>
      </c>
      <c r="AH19243">
        <v>5</v>
      </c>
      <c r="AI19243" s="1" t="s">
        <v>512</v>
      </c>
      <c r="AJ19243">
        <v>25672</v>
      </c>
      <c r="AK19243">
        <v>8131</v>
      </c>
      <c r="AM19243">
        <v>861</v>
      </c>
      <c r="AN19243">
        <v>14492</v>
      </c>
      <c r="AO19243" s="1" t="s">
        <v>512</v>
      </c>
      <c r="AP19243">
        <v>8</v>
      </c>
      <c r="AQ19243">
        <v>0</v>
      </c>
      <c r="AS19243">
        <v>0</v>
      </c>
      <c r="AT19243">
        <v>3</v>
      </c>
      <c r="AU19243" s="1" t="s">
        <v>512</v>
      </c>
      <c r="AV19243">
        <v>3227</v>
      </c>
      <c r="AW19243">
        <v>2277</v>
      </c>
      <c r="AX19243">
        <v>1047</v>
      </c>
      <c r="AY19243">
        <v>739</v>
      </c>
      <c r="AZ19243">
        <v>775</v>
      </c>
      <c r="BA19243">
        <v>547</v>
      </c>
      <c r="BB19243">
        <v>141747400</v>
      </c>
      <c r="BC19243">
        <v>3302158272704</v>
      </c>
      <c r="BD19243">
        <v>310</v>
      </c>
      <c r="BE19243">
        <v>2186969</v>
      </c>
      <c r="BF19243">
        <v>887</v>
      </c>
    </row>
    <row r="19244" spans="1:58" x14ac:dyDescent="0.25">
      <c r="A19244" s="1" t="s">
        <v>415</v>
      </c>
      <c r="B19244" s="1" t="s">
        <v>416</v>
      </c>
      <c r="C19244">
        <v>2015</v>
      </c>
      <c r="D19244">
        <v>9846</v>
      </c>
      <c r="E19244">
        <v>10517</v>
      </c>
      <c r="F19244">
        <v>1194</v>
      </c>
      <c r="G19244">
        <v>105</v>
      </c>
      <c r="H19244">
        <v>671</v>
      </c>
      <c r="I19244">
        <v>675</v>
      </c>
      <c r="J19244">
        <v>721</v>
      </c>
      <c r="K19244">
        <v>3</v>
      </c>
      <c r="L19244">
        <v>189332</v>
      </c>
      <c r="M19244">
        <v>1</v>
      </c>
      <c r="N19244">
        <v>28</v>
      </c>
      <c r="O19244">
        <v>299</v>
      </c>
      <c r="P19244">
        <v>299</v>
      </c>
      <c r="Q19244">
        <v>115</v>
      </c>
      <c r="R19244">
        <v>1789</v>
      </c>
      <c r="T19244">
        <v>48</v>
      </c>
      <c r="U19244">
        <v>6859</v>
      </c>
      <c r="V19244" s="1" t="s">
        <v>512</v>
      </c>
      <c r="W19244">
        <v>123</v>
      </c>
      <c r="X19244">
        <v>79</v>
      </c>
      <c r="Z19244">
        <v>3</v>
      </c>
      <c r="AA19244">
        <v>47</v>
      </c>
      <c r="AB19244" s="1" t="s">
        <v>512</v>
      </c>
      <c r="AC19244">
        <v>681</v>
      </c>
      <c r="AD19244">
        <v>13</v>
      </c>
      <c r="AE19244">
        <v>1</v>
      </c>
      <c r="AG19244">
        <v>0</v>
      </c>
      <c r="AH19244">
        <v>6</v>
      </c>
      <c r="AI19244" s="1" t="s">
        <v>512</v>
      </c>
      <c r="AJ19244">
        <v>27461</v>
      </c>
      <c r="AK19244">
        <v>9282</v>
      </c>
      <c r="AM19244">
        <v>909</v>
      </c>
      <c r="AN19244">
        <v>151779</v>
      </c>
      <c r="AO19244" s="1" t="s">
        <v>512</v>
      </c>
      <c r="AP19244">
        <v>8</v>
      </c>
      <c r="AQ19244">
        <v>0</v>
      </c>
      <c r="AS19244">
        <v>0</v>
      </c>
      <c r="AT19244">
        <v>3</v>
      </c>
      <c r="AU19244" s="1" t="s">
        <v>512</v>
      </c>
      <c r="AV19244">
        <v>3277</v>
      </c>
      <c r="AW19244">
        <v>2248</v>
      </c>
      <c r="AX19244">
        <v>1038</v>
      </c>
      <c r="AY19244">
        <v>712</v>
      </c>
      <c r="AZ19244">
        <v>754</v>
      </c>
      <c r="BA19244">
        <v>517</v>
      </c>
      <c r="BB19244">
        <v>145784500</v>
      </c>
      <c r="BC19244">
        <v>3516868369794</v>
      </c>
      <c r="BD19244">
        <v>32902</v>
      </c>
      <c r="BE19244">
        <v>2256955</v>
      </c>
      <c r="BF19244">
        <v>884</v>
      </c>
    </row>
    <row r="19245" spans="1:58" x14ac:dyDescent="0.25">
      <c r="A19245" s="1" t="s">
        <v>415</v>
      </c>
      <c r="B19245" s="1" t="s">
        <v>416</v>
      </c>
      <c r="C19245">
        <v>2016</v>
      </c>
      <c r="D19245">
        <v>9859</v>
      </c>
      <c r="E19245">
        <v>10515</v>
      </c>
      <c r="F19245">
        <v>13</v>
      </c>
      <c r="G19245">
        <v>13</v>
      </c>
      <c r="H19245">
        <v>656</v>
      </c>
      <c r="I19245">
        <v>658</v>
      </c>
      <c r="J19245">
        <v>701</v>
      </c>
      <c r="K19245">
        <v>3</v>
      </c>
      <c r="L19245">
        <v>199191</v>
      </c>
      <c r="M19245">
        <v>1</v>
      </c>
      <c r="N19245">
        <v>263</v>
      </c>
      <c r="O19245">
        <v>281</v>
      </c>
      <c r="P19245">
        <v>288</v>
      </c>
      <c r="Q19245">
        <v>1205</v>
      </c>
      <c r="R19245">
        <v>1784</v>
      </c>
      <c r="T19245">
        <v>44</v>
      </c>
      <c r="U19245">
        <v>6826</v>
      </c>
      <c r="V19245" s="1" t="s">
        <v>512</v>
      </c>
      <c r="W19245">
        <v>119</v>
      </c>
      <c r="X19245">
        <v>8</v>
      </c>
      <c r="Z19245">
        <v>3</v>
      </c>
      <c r="AA19245">
        <v>455</v>
      </c>
      <c r="AB19245" s="1" t="s">
        <v>512</v>
      </c>
      <c r="AC19245">
        <v>665</v>
      </c>
      <c r="AD19245">
        <v>12</v>
      </c>
      <c r="AE19245">
        <v>1</v>
      </c>
      <c r="AG19245">
        <v>0</v>
      </c>
      <c r="AH19245">
        <v>6</v>
      </c>
      <c r="AI19245" s="1" t="s">
        <v>512</v>
      </c>
      <c r="AJ19245">
        <v>29245</v>
      </c>
      <c r="AK19245">
        <v>10487</v>
      </c>
      <c r="AM19245">
        <v>953</v>
      </c>
      <c r="AN19245">
        <v>158605</v>
      </c>
      <c r="AO19245" s="1" t="s">
        <v>512</v>
      </c>
      <c r="AP19245">
        <v>8</v>
      </c>
      <c r="AQ19245">
        <v>0</v>
      </c>
      <c r="AS19245">
        <v>0</v>
      </c>
      <c r="AT19245">
        <v>3</v>
      </c>
      <c r="AU19245" s="1" t="s">
        <v>512</v>
      </c>
      <c r="AV19245">
        <v>3499</v>
      </c>
      <c r="AW19245">
        <v>2334</v>
      </c>
      <c r="AX19245">
        <v>1109</v>
      </c>
      <c r="AY19245">
        <v>74</v>
      </c>
      <c r="AZ19245">
        <v>822</v>
      </c>
      <c r="BA19245">
        <v>548</v>
      </c>
      <c r="BB19245">
        <v>149935140</v>
      </c>
      <c r="BC19245">
        <v>3746941318962</v>
      </c>
      <c r="BD19245">
        <v>34295</v>
      </c>
      <c r="BE19245">
        <v>2287241</v>
      </c>
      <c r="BF19245">
        <v>865</v>
      </c>
    </row>
    <row r="19246" spans="1:58" x14ac:dyDescent="0.25">
      <c r="A19246" s="1" t="s">
        <v>415</v>
      </c>
      <c r="B19246" s="1" t="s">
        <v>416</v>
      </c>
      <c r="C19246">
        <v>2017</v>
      </c>
      <c r="D19246">
        <v>9364</v>
      </c>
      <c r="E19246">
        <v>10351</v>
      </c>
      <c r="F19246">
        <v>-502</v>
      </c>
      <c r="G19246">
        <v>-495</v>
      </c>
      <c r="H19246">
        <v>987</v>
      </c>
      <c r="I19246">
        <v>607</v>
      </c>
      <c r="J19246">
        <v>671</v>
      </c>
      <c r="K19246">
        <v>3</v>
      </c>
      <c r="L19246">
        <v>208555</v>
      </c>
      <c r="M19246">
        <v>1</v>
      </c>
      <c r="N19246">
        <v>233</v>
      </c>
      <c r="O19246">
        <v>257</v>
      </c>
      <c r="Q19246">
        <v>144</v>
      </c>
      <c r="R19246">
        <v>1784</v>
      </c>
      <c r="T19246">
        <v>37</v>
      </c>
      <c r="U19246">
        <v>6104</v>
      </c>
      <c r="V19246" s="1" t="s">
        <v>512</v>
      </c>
      <c r="W19246">
        <v>116</v>
      </c>
      <c r="X19246">
        <v>93</v>
      </c>
      <c r="Z19246">
        <v>2</v>
      </c>
      <c r="AA19246">
        <v>396</v>
      </c>
      <c r="AB19246" s="1" t="s">
        <v>512</v>
      </c>
      <c r="AC19246">
        <v>1054</v>
      </c>
      <c r="AD19246">
        <v>12</v>
      </c>
      <c r="AE19246">
        <v>1</v>
      </c>
      <c r="AG19246">
        <v>0</v>
      </c>
      <c r="AH19246">
        <v>5</v>
      </c>
      <c r="AI19246" s="1" t="s">
        <v>512</v>
      </c>
      <c r="AJ19246">
        <v>31028</v>
      </c>
      <c r="AK19246">
        <v>11927</v>
      </c>
      <c r="AM19246">
        <v>989</v>
      </c>
      <c r="AN19246">
        <v>164709</v>
      </c>
      <c r="AO19246" s="1" t="s">
        <v>512</v>
      </c>
      <c r="AP19246">
        <v>8</v>
      </c>
      <c r="AQ19246">
        <v>0</v>
      </c>
      <c r="AS19246">
        <v>0</v>
      </c>
      <c r="AT19246">
        <v>3</v>
      </c>
      <c r="AU19246" s="1" t="s">
        <v>512</v>
      </c>
      <c r="BB19246">
        <v>154193540</v>
      </c>
      <c r="BC19246">
        <v>40244772197364</v>
      </c>
    </row>
    <row r="19247" spans="1:58" x14ac:dyDescent="0.25">
      <c r="A19247" s="1" t="s">
        <v>415</v>
      </c>
      <c r="B19247" s="1" t="s">
        <v>416</v>
      </c>
      <c r="C19247">
        <v>2018</v>
      </c>
      <c r="D19247">
        <v>969</v>
      </c>
      <c r="E19247">
        <v>10698</v>
      </c>
      <c r="F19247">
        <v>348</v>
      </c>
      <c r="G19247">
        <v>326</v>
      </c>
      <c r="H19247">
        <v>1008</v>
      </c>
      <c r="I19247">
        <v>611</v>
      </c>
      <c r="J19247">
        <v>675</v>
      </c>
      <c r="K19247">
        <v>3</v>
      </c>
      <c r="L19247">
        <v>218246</v>
      </c>
      <c r="M19247">
        <v>1</v>
      </c>
      <c r="N19247">
        <v>226</v>
      </c>
      <c r="O19247">
        <v>25</v>
      </c>
      <c r="Q19247">
        <v>1441</v>
      </c>
      <c r="R19247">
        <v>1784</v>
      </c>
      <c r="T19247">
        <v>39</v>
      </c>
      <c r="U19247">
        <v>6427</v>
      </c>
      <c r="V19247" s="1" t="s">
        <v>512</v>
      </c>
      <c r="W19247">
        <v>112</v>
      </c>
      <c r="X19247">
        <v>91</v>
      </c>
      <c r="Z19247">
        <v>2</v>
      </c>
      <c r="AA19247">
        <v>405</v>
      </c>
      <c r="AB19247" s="1" t="s">
        <v>512</v>
      </c>
      <c r="AC19247">
        <v>104</v>
      </c>
      <c r="AD19247">
        <v>12</v>
      </c>
      <c r="AE19247">
        <v>1</v>
      </c>
      <c r="AG19247">
        <v>0</v>
      </c>
      <c r="AH19247">
        <v>5</v>
      </c>
      <c r="AI19247" s="1" t="s">
        <v>512</v>
      </c>
      <c r="AJ19247">
        <v>32812</v>
      </c>
      <c r="AK19247">
        <v>13368</v>
      </c>
      <c r="AM19247">
        <v>1028</v>
      </c>
      <c r="AN19247">
        <v>171136</v>
      </c>
      <c r="AO19247" s="1" t="s">
        <v>512</v>
      </c>
      <c r="AP19247">
        <v>8</v>
      </c>
      <c r="AQ19247">
        <v>0</v>
      </c>
      <c r="AS19247">
        <v>0</v>
      </c>
      <c r="AT19247">
        <v>3</v>
      </c>
      <c r="AU19247" s="1" t="s">
        <v>512</v>
      </c>
      <c r="BB19247">
        <v>158543240</v>
      </c>
      <c r="BC19247">
        <v>42805547586238</v>
      </c>
    </row>
    <row r="19248" spans="1:58" x14ac:dyDescent="0.25">
      <c r="A19248" s="1" t="s">
        <v>415</v>
      </c>
      <c r="B19248" s="1" t="s">
        <v>416</v>
      </c>
      <c r="C19248">
        <v>2019</v>
      </c>
      <c r="D19248">
        <v>9823</v>
      </c>
      <c r="F19248">
        <v>137</v>
      </c>
      <c r="G19248">
        <v>132</v>
      </c>
      <c r="I19248">
        <v>603</v>
      </c>
      <c r="K19248">
        <v>3</v>
      </c>
      <c r="L19248">
        <v>228069</v>
      </c>
      <c r="M19248">
        <v>1</v>
      </c>
      <c r="Q19248">
        <v>1316</v>
      </c>
      <c r="R19248">
        <v>1784</v>
      </c>
      <c r="T19248">
        <v>4</v>
      </c>
      <c r="U19248">
        <v>6684</v>
      </c>
      <c r="V19248" s="1" t="s">
        <v>512</v>
      </c>
      <c r="W19248">
        <v>109</v>
      </c>
      <c r="X19248">
        <v>81</v>
      </c>
      <c r="Z19248">
        <v>2</v>
      </c>
      <c r="AA19248">
        <v>41</v>
      </c>
      <c r="AB19248" s="1" t="s">
        <v>512</v>
      </c>
      <c r="AD19248">
        <v>11</v>
      </c>
      <c r="AE19248">
        <v>1</v>
      </c>
      <c r="AG19248">
        <v>0</v>
      </c>
      <c r="AH19248">
        <v>5</v>
      </c>
      <c r="AI19248" s="1" t="s">
        <v>512</v>
      </c>
      <c r="AJ19248">
        <v>34595</v>
      </c>
      <c r="AK19248">
        <v>14684</v>
      </c>
      <c r="AM19248">
        <v>1068</v>
      </c>
      <c r="AN19248">
        <v>17782</v>
      </c>
      <c r="AO19248" s="1" t="s">
        <v>512</v>
      </c>
      <c r="AP19248">
        <v>8</v>
      </c>
      <c r="AQ19248">
        <v>0</v>
      </c>
      <c r="AS19248">
        <v>0</v>
      </c>
      <c r="AT19248">
        <v>3</v>
      </c>
      <c r="AU19248" s="1" t="s">
        <v>512</v>
      </c>
      <c r="BB19248">
        <v>162963620</v>
      </c>
    </row>
    <row r="19249" spans="1:54" x14ac:dyDescent="0.25">
      <c r="A19249" s="1" t="s">
        <v>417</v>
      </c>
      <c r="B19249" s="1" t="s">
        <v>418</v>
      </c>
      <c r="C19249">
        <v>1885</v>
      </c>
      <c r="D19249">
        <v>13</v>
      </c>
      <c r="I19249">
        <v>6</v>
      </c>
      <c r="K19249">
        <v>0</v>
      </c>
      <c r="L19249">
        <v>13</v>
      </c>
      <c r="M19249">
        <v>0</v>
      </c>
      <c r="Q19249">
        <v>13</v>
      </c>
      <c r="V19249" s="1" t="s">
        <v>512</v>
      </c>
      <c r="X19249">
        <v>6</v>
      </c>
      <c r="AB19249" s="1" t="s">
        <v>512</v>
      </c>
      <c r="AE19249">
        <v>0</v>
      </c>
      <c r="AI19249" s="1" t="s">
        <v>512</v>
      </c>
      <c r="AK19249">
        <v>13</v>
      </c>
      <c r="AO19249" s="1" t="s">
        <v>512</v>
      </c>
      <c r="AQ19249">
        <v>0</v>
      </c>
      <c r="AU19249" s="1" t="s">
        <v>512</v>
      </c>
      <c r="BB19249">
        <v>20378500</v>
      </c>
    </row>
    <row r="19250" spans="1:54" x14ac:dyDescent="0.25">
      <c r="A19250" s="1" t="s">
        <v>417</v>
      </c>
      <c r="B19250" s="1" t="s">
        <v>418</v>
      </c>
      <c r="C19250">
        <v>1886</v>
      </c>
      <c r="F19250">
        <v>0</v>
      </c>
      <c r="V19250" s="1" t="s">
        <v>512</v>
      </c>
      <c r="AB19250" s="1" t="s">
        <v>512</v>
      </c>
      <c r="AI19250" s="1" t="s">
        <v>512</v>
      </c>
      <c r="AO19250" s="1" t="s">
        <v>512</v>
      </c>
      <c r="AU19250" s="1" t="s">
        <v>512</v>
      </c>
      <c r="BB19250">
        <v>20644090</v>
      </c>
    </row>
    <row r="19251" spans="1:54" x14ac:dyDescent="0.25">
      <c r="A19251" s="1" t="s">
        <v>417</v>
      </c>
      <c r="B19251" s="1" t="s">
        <v>418</v>
      </c>
      <c r="C19251">
        <v>1887</v>
      </c>
      <c r="F19251">
        <v>0</v>
      </c>
      <c r="V19251" s="1" t="s">
        <v>512</v>
      </c>
      <c r="AB19251" s="1" t="s">
        <v>512</v>
      </c>
      <c r="AI19251" s="1" t="s">
        <v>512</v>
      </c>
      <c r="AO19251" s="1" t="s">
        <v>512</v>
      </c>
      <c r="AU19251" s="1" t="s">
        <v>512</v>
      </c>
      <c r="BB19251">
        <v>20913130</v>
      </c>
    </row>
    <row r="19252" spans="1:54" x14ac:dyDescent="0.25">
      <c r="A19252" s="1" t="s">
        <v>417</v>
      </c>
      <c r="B19252" s="1" t="s">
        <v>418</v>
      </c>
      <c r="C19252">
        <v>1888</v>
      </c>
      <c r="F19252">
        <v>0</v>
      </c>
      <c r="V19252" s="1" t="s">
        <v>512</v>
      </c>
      <c r="AB19252" s="1" t="s">
        <v>512</v>
      </c>
      <c r="AI19252" s="1" t="s">
        <v>512</v>
      </c>
      <c r="AO19252" s="1" t="s">
        <v>512</v>
      </c>
      <c r="AU19252" s="1" t="s">
        <v>512</v>
      </c>
      <c r="BB19252">
        <v>21185690</v>
      </c>
    </row>
    <row r="19253" spans="1:54" x14ac:dyDescent="0.25">
      <c r="A19253" s="1" t="s">
        <v>417</v>
      </c>
      <c r="B19253" s="1" t="s">
        <v>418</v>
      </c>
      <c r="C19253">
        <v>1889</v>
      </c>
      <c r="F19253">
        <v>0</v>
      </c>
      <c r="V19253" s="1" t="s">
        <v>512</v>
      </c>
      <c r="AB19253" s="1" t="s">
        <v>512</v>
      </c>
      <c r="AI19253" s="1" t="s">
        <v>512</v>
      </c>
      <c r="AO19253" s="1" t="s">
        <v>512</v>
      </c>
      <c r="AU19253" s="1" t="s">
        <v>512</v>
      </c>
      <c r="BB19253">
        <v>21468280</v>
      </c>
    </row>
    <row r="19254" spans="1:54" x14ac:dyDescent="0.25">
      <c r="A19254" s="1" t="s">
        <v>417</v>
      </c>
      <c r="B19254" s="1" t="s">
        <v>418</v>
      </c>
      <c r="C19254">
        <v>1890</v>
      </c>
      <c r="D19254">
        <v>38</v>
      </c>
      <c r="F19254">
        <v>2000</v>
      </c>
      <c r="I19254">
        <v>18</v>
      </c>
      <c r="K19254">
        <v>0</v>
      </c>
      <c r="L19254">
        <v>51</v>
      </c>
      <c r="M19254">
        <v>0</v>
      </c>
      <c r="Q19254">
        <v>38</v>
      </c>
      <c r="V19254" s="1" t="s">
        <v>512</v>
      </c>
      <c r="X19254">
        <v>18</v>
      </c>
      <c r="AB19254" s="1" t="s">
        <v>512</v>
      </c>
      <c r="AE19254">
        <v>0</v>
      </c>
      <c r="AI19254" s="1" t="s">
        <v>512</v>
      </c>
      <c r="AK19254">
        <v>51</v>
      </c>
      <c r="AO19254" s="1" t="s">
        <v>512</v>
      </c>
      <c r="AQ19254">
        <v>0</v>
      </c>
      <c r="AU19254" s="1" t="s">
        <v>512</v>
      </c>
      <c r="BB19254">
        <v>21761140</v>
      </c>
    </row>
    <row r="19255" spans="1:54" x14ac:dyDescent="0.25">
      <c r="A19255" s="1" t="s">
        <v>417</v>
      </c>
      <c r="B19255" s="1" t="s">
        <v>418</v>
      </c>
      <c r="C19255">
        <v>1891</v>
      </c>
      <c r="D19255">
        <v>45</v>
      </c>
      <c r="F19255">
        <v>1666</v>
      </c>
      <c r="G19255">
        <v>6</v>
      </c>
      <c r="I19255">
        <v>2</v>
      </c>
      <c r="K19255">
        <v>0</v>
      </c>
      <c r="L19255">
        <v>96</v>
      </c>
      <c r="M19255">
        <v>0</v>
      </c>
      <c r="Q19255">
        <v>45</v>
      </c>
      <c r="V19255" s="1" t="s">
        <v>512</v>
      </c>
      <c r="X19255">
        <v>2</v>
      </c>
      <c r="AB19255" s="1" t="s">
        <v>512</v>
      </c>
      <c r="AE19255">
        <v>0</v>
      </c>
      <c r="AI19255" s="1" t="s">
        <v>512</v>
      </c>
      <c r="AK19255">
        <v>96</v>
      </c>
      <c r="AO19255" s="1" t="s">
        <v>512</v>
      </c>
      <c r="AQ19255">
        <v>0</v>
      </c>
      <c r="AU19255" s="1" t="s">
        <v>512</v>
      </c>
      <c r="BB19255">
        <v>22064500</v>
      </c>
    </row>
    <row r="19256" spans="1:54" x14ac:dyDescent="0.25">
      <c r="A19256" s="1" t="s">
        <v>417</v>
      </c>
      <c r="B19256" s="1" t="s">
        <v>418</v>
      </c>
      <c r="C19256">
        <v>1892</v>
      </c>
      <c r="D19256">
        <v>5</v>
      </c>
      <c r="F19256">
        <v>1072</v>
      </c>
      <c r="G19256">
        <v>5</v>
      </c>
      <c r="I19256">
        <v>22</v>
      </c>
      <c r="K19256">
        <v>0</v>
      </c>
      <c r="L19256">
        <v>146</v>
      </c>
      <c r="M19256">
        <v>0</v>
      </c>
      <c r="Q19256">
        <v>5</v>
      </c>
      <c r="V19256" s="1" t="s">
        <v>512</v>
      </c>
      <c r="X19256">
        <v>22</v>
      </c>
      <c r="AB19256" s="1" t="s">
        <v>512</v>
      </c>
      <c r="AE19256">
        <v>0</v>
      </c>
      <c r="AI19256" s="1" t="s">
        <v>512</v>
      </c>
      <c r="AK19256">
        <v>146</v>
      </c>
      <c r="AO19256" s="1" t="s">
        <v>512</v>
      </c>
      <c r="AQ19256">
        <v>0</v>
      </c>
      <c r="AU19256" s="1" t="s">
        <v>512</v>
      </c>
      <c r="BB19256">
        <v>22378590</v>
      </c>
    </row>
    <row r="19257" spans="1:54" x14ac:dyDescent="0.25">
      <c r="A19257" s="1" t="s">
        <v>417</v>
      </c>
      <c r="B19257" s="1" t="s">
        <v>418</v>
      </c>
      <c r="C19257">
        <v>1893</v>
      </c>
      <c r="D19257">
        <v>88</v>
      </c>
      <c r="F19257">
        <v>7742</v>
      </c>
      <c r="G19257">
        <v>38</v>
      </c>
      <c r="I19257">
        <v>39</v>
      </c>
      <c r="K19257">
        <v>1</v>
      </c>
      <c r="L19257">
        <v>234</v>
      </c>
      <c r="M19257">
        <v>0</v>
      </c>
      <c r="Q19257">
        <v>88</v>
      </c>
      <c r="V19257" s="1" t="s">
        <v>512</v>
      </c>
      <c r="X19257">
        <v>39</v>
      </c>
      <c r="AB19257" s="1" t="s">
        <v>512</v>
      </c>
      <c r="AE19257">
        <v>1</v>
      </c>
      <c r="AI19257" s="1" t="s">
        <v>512</v>
      </c>
      <c r="AK19257">
        <v>234</v>
      </c>
      <c r="AO19257" s="1" t="s">
        <v>512</v>
      </c>
      <c r="AQ19257">
        <v>0</v>
      </c>
      <c r="AU19257" s="1" t="s">
        <v>512</v>
      </c>
      <c r="BB19257">
        <v>22703650</v>
      </c>
    </row>
    <row r="19258" spans="1:54" x14ac:dyDescent="0.25">
      <c r="A19258" s="1" t="s">
        <v>417</v>
      </c>
      <c r="B19258" s="1" t="s">
        <v>418</v>
      </c>
      <c r="C19258">
        <v>1894</v>
      </c>
      <c r="D19258">
        <v>168</v>
      </c>
      <c r="F19258">
        <v>9091</v>
      </c>
      <c r="G19258">
        <v>8</v>
      </c>
      <c r="I19258">
        <v>73</v>
      </c>
      <c r="K19258">
        <v>1</v>
      </c>
      <c r="L19258">
        <v>402</v>
      </c>
      <c r="M19258">
        <v>0</v>
      </c>
      <c r="Q19258">
        <v>168</v>
      </c>
      <c r="V19258" s="1" t="s">
        <v>512</v>
      </c>
      <c r="X19258">
        <v>73</v>
      </c>
      <c r="AB19258" s="1" t="s">
        <v>512</v>
      </c>
      <c r="AE19258">
        <v>1</v>
      </c>
      <c r="AI19258" s="1" t="s">
        <v>512</v>
      </c>
      <c r="AK19258">
        <v>402</v>
      </c>
      <c r="AO19258" s="1" t="s">
        <v>512</v>
      </c>
      <c r="AQ19258">
        <v>0</v>
      </c>
      <c r="AU19258" s="1" t="s">
        <v>512</v>
      </c>
      <c r="BB19258">
        <v>23033430</v>
      </c>
    </row>
    <row r="19259" spans="1:54" x14ac:dyDescent="0.25">
      <c r="A19259" s="1" t="s">
        <v>417</v>
      </c>
      <c r="B19259" s="1" t="s">
        <v>418</v>
      </c>
      <c r="C19259">
        <v>1895</v>
      </c>
      <c r="D19259">
        <v>168</v>
      </c>
      <c r="F19259">
        <v>0</v>
      </c>
      <c r="G19259">
        <v>0</v>
      </c>
      <c r="I19259">
        <v>72</v>
      </c>
      <c r="K19259">
        <v>1</v>
      </c>
      <c r="L19259">
        <v>57</v>
      </c>
      <c r="M19259">
        <v>0</v>
      </c>
      <c r="Q19259">
        <v>168</v>
      </c>
      <c r="V19259" s="1" t="s">
        <v>512</v>
      </c>
      <c r="X19259">
        <v>72</v>
      </c>
      <c r="AB19259" s="1" t="s">
        <v>512</v>
      </c>
      <c r="AE19259">
        <v>1</v>
      </c>
      <c r="AI19259" s="1" t="s">
        <v>512</v>
      </c>
      <c r="AK19259">
        <v>57</v>
      </c>
      <c r="AO19259" s="1" t="s">
        <v>512</v>
      </c>
      <c r="AQ19259">
        <v>0</v>
      </c>
      <c r="AU19259" s="1" t="s">
        <v>512</v>
      </c>
      <c r="BB19259">
        <v>23368000</v>
      </c>
    </row>
    <row r="19260" spans="1:54" x14ac:dyDescent="0.25">
      <c r="A19260" s="1" t="s">
        <v>417</v>
      </c>
      <c r="B19260" s="1" t="s">
        <v>418</v>
      </c>
      <c r="C19260">
        <v>1896</v>
      </c>
      <c r="D19260">
        <v>187</v>
      </c>
      <c r="F19260">
        <v>1143</v>
      </c>
      <c r="G19260">
        <v>19</v>
      </c>
      <c r="I19260">
        <v>79</v>
      </c>
      <c r="K19260">
        <v>1</v>
      </c>
      <c r="L19260">
        <v>757</v>
      </c>
      <c r="M19260">
        <v>0</v>
      </c>
      <c r="Q19260">
        <v>187</v>
      </c>
      <c r="V19260" s="1" t="s">
        <v>512</v>
      </c>
      <c r="X19260">
        <v>79</v>
      </c>
      <c r="AB19260" s="1" t="s">
        <v>512</v>
      </c>
      <c r="AE19260">
        <v>1</v>
      </c>
      <c r="AI19260" s="1" t="s">
        <v>512</v>
      </c>
      <c r="AK19260">
        <v>757</v>
      </c>
      <c r="AO19260" s="1" t="s">
        <v>512</v>
      </c>
      <c r="AQ19260">
        <v>0</v>
      </c>
      <c r="AU19260" s="1" t="s">
        <v>512</v>
      </c>
      <c r="BB19260">
        <v>23707430</v>
      </c>
    </row>
    <row r="19261" spans="1:54" x14ac:dyDescent="0.25">
      <c r="A19261" s="1" t="s">
        <v>417</v>
      </c>
      <c r="B19261" s="1" t="s">
        <v>418</v>
      </c>
      <c r="C19261">
        <v>1897</v>
      </c>
      <c r="D19261">
        <v>146</v>
      </c>
      <c r="F19261">
        <v>-2222</v>
      </c>
      <c r="G19261">
        <v>-42</v>
      </c>
      <c r="I19261">
        <v>61</v>
      </c>
      <c r="K19261">
        <v>1</v>
      </c>
      <c r="L19261">
        <v>903</v>
      </c>
      <c r="M19261">
        <v>0</v>
      </c>
      <c r="Q19261">
        <v>146</v>
      </c>
      <c r="V19261" s="1" t="s">
        <v>512</v>
      </c>
      <c r="X19261">
        <v>61</v>
      </c>
      <c r="AB19261" s="1" t="s">
        <v>512</v>
      </c>
      <c r="AE19261">
        <v>1</v>
      </c>
      <c r="AI19261" s="1" t="s">
        <v>512</v>
      </c>
      <c r="AK19261">
        <v>903</v>
      </c>
      <c r="AO19261" s="1" t="s">
        <v>512</v>
      </c>
      <c r="AQ19261">
        <v>0</v>
      </c>
      <c r="AU19261" s="1" t="s">
        <v>512</v>
      </c>
      <c r="BB19261">
        <v>24051790</v>
      </c>
    </row>
    <row r="19262" spans="1:54" x14ac:dyDescent="0.25">
      <c r="A19262" s="1" t="s">
        <v>417</v>
      </c>
      <c r="B19262" s="1" t="s">
        <v>418</v>
      </c>
      <c r="C19262">
        <v>1898</v>
      </c>
      <c r="D19262">
        <v>221</v>
      </c>
      <c r="F19262">
        <v>5165</v>
      </c>
      <c r="G19262">
        <v>75</v>
      </c>
      <c r="I19262">
        <v>9</v>
      </c>
      <c r="K19262">
        <v>1</v>
      </c>
      <c r="L19262">
        <v>1124</v>
      </c>
      <c r="M19262">
        <v>0</v>
      </c>
      <c r="Q19262">
        <v>221</v>
      </c>
      <c r="V19262" s="1" t="s">
        <v>512</v>
      </c>
      <c r="X19262">
        <v>9</v>
      </c>
      <c r="AB19262" s="1" t="s">
        <v>512</v>
      </c>
      <c r="AE19262">
        <v>1</v>
      </c>
      <c r="AI19262" s="1" t="s">
        <v>512</v>
      </c>
      <c r="AK19262">
        <v>1124</v>
      </c>
      <c r="AO19262" s="1" t="s">
        <v>512</v>
      </c>
      <c r="AQ19262">
        <v>0</v>
      </c>
      <c r="AU19262" s="1" t="s">
        <v>512</v>
      </c>
      <c r="BB19262">
        <v>24401150</v>
      </c>
    </row>
    <row r="19263" spans="1:54" x14ac:dyDescent="0.25">
      <c r="A19263" s="1" t="s">
        <v>417</v>
      </c>
      <c r="B19263" s="1" t="s">
        <v>418</v>
      </c>
      <c r="C19263">
        <v>1899</v>
      </c>
      <c r="D19263">
        <v>258</v>
      </c>
      <c r="F19263">
        <v>1667</v>
      </c>
      <c r="G19263">
        <v>37</v>
      </c>
      <c r="I19263">
        <v>104</v>
      </c>
      <c r="K19263">
        <v>1</v>
      </c>
      <c r="L19263">
        <v>1381</v>
      </c>
      <c r="M19263">
        <v>0</v>
      </c>
      <c r="Q19263">
        <v>258</v>
      </c>
      <c r="V19263" s="1" t="s">
        <v>512</v>
      </c>
      <c r="X19263">
        <v>104</v>
      </c>
      <c r="AB19263" s="1" t="s">
        <v>512</v>
      </c>
      <c r="AE19263">
        <v>1</v>
      </c>
      <c r="AI19263" s="1" t="s">
        <v>512</v>
      </c>
      <c r="AK19263">
        <v>1381</v>
      </c>
      <c r="AO19263" s="1" t="s">
        <v>512</v>
      </c>
      <c r="AQ19263">
        <v>0</v>
      </c>
      <c r="AU19263" s="1" t="s">
        <v>512</v>
      </c>
      <c r="BB19263">
        <v>24761750</v>
      </c>
    </row>
    <row r="19264" spans="1:54" x14ac:dyDescent="0.25">
      <c r="A19264" s="1" t="s">
        <v>417</v>
      </c>
      <c r="B19264" s="1" t="s">
        <v>418</v>
      </c>
      <c r="C19264">
        <v>1900</v>
      </c>
      <c r="D19264">
        <v>349</v>
      </c>
      <c r="F19264">
        <v>354</v>
      </c>
      <c r="G19264">
        <v>91</v>
      </c>
      <c r="I19264">
        <v>139</v>
      </c>
      <c r="K19264">
        <v>2</v>
      </c>
      <c r="L19264">
        <v>173</v>
      </c>
      <c r="M19264">
        <v>0</v>
      </c>
      <c r="Q19264">
        <v>349</v>
      </c>
      <c r="V19264" s="1" t="s">
        <v>512</v>
      </c>
      <c r="X19264">
        <v>139</v>
      </c>
      <c r="AB19264" s="1" t="s">
        <v>512</v>
      </c>
      <c r="AE19264">
        <v>2</v>
      </c>
      <c r="AI19264" s="1" t="s">
        <v>512</v>
      </c>
      <c r="AK19264">
        <v>173</v>
      </c>
      <c r="AO19264" s="1" t="s">
        <v>512</v>
      </c>
      <c r="AQ19264">
        <v>0</v>
      </c>
      <c r="AU19264" s="1" t="s">
        <v>512</v>
      </c>
      <c r="BB19264">
        <v>25133850</v>
      </c>
    </row>
    <row r="19265" spans="1:54" x14ac:dyDescent="0.25">
      <c r="A19265" s="1" t="s">
        <v>417</v>
      </c>
      <c r="B19265" s="1" t="s">
        <v>418</v>
      </c>
      <c r="C19265">
        <v>1901</v>
      </c>
      <c r="D19265">
        <v>381</v>
      </c>
      <c r="F19265">
        <v>917</v>
      </c>
      <c r="G19265">
        <v>32</v>
      </c>
      <c r="I19265">
        <v>149</v>
      </c>
      <c r="K19265">
        <v>2</v>
      </c>
      <c r="L19265">
        <v>2111</v>
      </c>
      <c r="M19265">
        <v>0</v>
      </c>
      <c r="Q19265">
        <v>381</v>
      </c>
      <c r="V19265" s="1" t="s">
        <v>512</v>
      </c>
      <c r="X19265">
        <v>149</v>
      </c>
      <c r="AB19265" s="1" t="s">
        <v>512</v>
      </c>
      <c r="AE19265">
        <v>2</v>
      </c>
      <c r="AI19265" s="1" t="s">
        <v>512</v>
      </c>
      <c r="AK19265">
        <v>2111</v>
      </c>
      <c r="AO19265" s="1" t="s">
        <v>512</v>
      </c>
      <c r="AQ19265">
        <v>0</v>
      </c>
      <c r="AU19265" s="1" t="s">
        <v>512</v>
      </c>
      <c r="BB19265">
        <v>25517720</v>
      </c>
    </row>
    <row r="19266" spans="1:54" x14ac:dyDescent="0.25">
      <c r="A19266" s="1" t="s">
        <v>417</v>
      </c>
      <c r="B19266" s="1" t="s">
        <v>418</v>
      </c>
      <c r="C19266">
        <v>1902</v>
      </c>
      <c r="D19266">
        <v>357</v>
      </c>
      <c r="F19266">
        <v>-63</v>
      </c>
      <c r="G19266">
        <v>-24</v>
      </c>
      <c r="I19266">
        <v>138</v>
      </c>
      <c r="K19266">
        <v>2</v>
      </c>
      <c r="L19266">
        <v>2468</v>
      </c>
      <c r="M19266">
        <v>1</v>
      </c>
      <c r="Q19266">
        <v>357</v>
      </c>
      <c r="V19266" s="1" t="s">
        <v>512</v>
      </c>
      <c r="X19266">
        <v>138</v>
      </c>
      <c r="AB19266" s="1" t="s">
        <v>512</v>
      </c>
      <c r="AE19266">
        <v>2</v>
      </c>
      <c r="AI19266" s="1" t="s">
        <v>512</v>
      </c>
      <c r="AK19266">
        <v>2468</v>
      </c>
      <c r="AO19266" s="1" t="s">
        <v>512</v>
      </c>
      <c r="AQ19266">
        <v>1</v>
      </c>
      <c r="AU19266" s="1" t="s">
        <v>512</v>
      </c>
      <c r="BB19266">
        <v>25913630</v>
      </c>
    </row>
    <row r="19267" spans="1:54" x14ac:dyDescent="0.25">
      <c r="A19267" s="1" t="s">
        <v>417</v>
      </c>
      <c r="B19267" s="1" t="s">
        <v>418</v>
      </c>
      <c r="C19267">
        <v>1903</v>
      </c>
      <c r="D19267">
        <v>387</v>
      </c>
      <c r="F19267">
        <v>852</v>
      </c>
      <c r="G19267">
        <v>3</v>
      </c>
      <c r="I19267">
        <v>147</v>
      </c>
      <c r="K19267">
        <v>2</v>
      </c>
      <c r="L19267">
        <v>2855</v>
      </c>
      <c r="M19267">
        <v>1</v>
      </c>
      <c r="Q19267">
        <v>387</v>
      </c>
      <c r="V19267" s="1" t="s">
        <v>512</v>
      </c>
      <c r="X19267">
        <v>147</v>
      </c>
      <c r="AB19267" s="1" t="s">
        <v>512</v>
      </c>
      <c r="AE19267">
        <v>2</v>
      </c>
      <c r="AI19267" s="1" t="s">
        <v>512</v>
      </c>
      <c r="AK19267">
        <v>2855</v>
      </c>
      <c r="AO19267" s="1" t="s">
        <v>512</v>
      </c>
      <c r="AQ19267">
        <v>1</v>
      </c>
      <c r="AU19267" s="1" t="s">
        <v>512</v>
      </c>
      <c r="BB19267">
        <v>26321860</v>
      </c>
    </row>
    <row r="19268" spans="1:54" x14ac:dyDescent="0.25">
      <c r="A19268" s="1" t="s">
        <v>417</v>
      </c>
      <c r="B19268" s="1" t="s">
        <v>418</v>
      </c>
      <c r="C19268">
        <v>1904</v>
      </c>
      <c r="D19268">
        <v>413</v>
      </c>
      <c r="F19268">
        <v>661</v>
      </c>
      <c r="G19268">
        <v>26</v>
      </c>
      <c r="I19268">
        <v>154</v>
      </c>
      <c r="K19268">
        <v>2</v>
      </c>
      <c r="L19268">
        <v>3268</v>
      </c>
      <c r="M19268">
        <v>1</v>
      </c>
      <c r="Q19268">
        <v>413</v>
      </c>
      <c r="V19268" s="1" t="s">
        <v>512</v>
      </c>
      <c r="X19268">
        <v>154</v>
      </c>
      <c r="AB19268" s="1" t="s">
        <v>512</v>
      </c>
      <c r="AE19268">
        <v>2</v>
      </c>
      <c r="AI19268" s="1" t="s">
        <v>512</v>
      </c>
      <c r="AK19268">
        <v>3268</v>
      </c>
      <c r="AO19268" s="1" t="s">
        <v>512</v>
      </c>
      <c r="AQ19268">
        <v>1</v>
      </c>
      <c r="AU19268" s="1" t="s">
        <v>512</v>
      </c>
      <c r="BB19268">
        <v>26736520</v>
      </c>
    </row>
    <row r="19269" spans="1:54" x14ac:dyDescent="0.25">
      <c r="A19269" s="1" t="s">
        <v>417</v>
      </c>
      <c r="B19269" s="1" t="s">
        <v>418</v>
      </c>
      <c r="C19269">
        <v>1905</v>
      </c>
      <c r="D19269">
        <v>448</v>
      </c>
      <c r="F19269">
        <v>853</v>
      </c>
      <c r="G19269">
        <v>35</v>
      </c>
      <c r="I19269">
        <v>165</v>
      </c>
      <c r="K19269">
        <v>2</v>
      </c>
      <c r="L19269">
        <v>3716</v>
      </c>
      <c r="M19269">
        <v>1</v>
      </c>
      <c r="Q19269">
        <v>448</v>
      </c>
      <c r="V19269" s="1" t="s">
        <v>512</v>
      </c>
      <c r="X19269">
        <v>165</v>
      </c>
      <c r="AB19269" s="1" t="s">
        <v>512</v>
      </c>
      <c r="AE19269">
        <v>2</v>
      </c>
      <c r="AI19269" s="1" t="s">
        <v>512</v>
      </c>
      <c r="AK19269">
        <v>3716</v>
      </c>
      <c r="AO19269" s="1" t="s">
        <v>512</v>
      </c>
      <c r="AQ19269">
        <v>1</v>
      </c>
      <c r="AU19269" s="1" t="s">
        <v>512</v>
      </c>
      <c r="BB19269">
        <v>27157710</v>
      </c>
    </row>
    <row r="19270" spans="1:54" x14ac:dyDescent="0.25">
      <c r="A19270" s="1" t="s">
        <v>417</v>
      </c>
      <c r="B19270" s="1" t="s">
        <v>418</v>
      </c>
      <c r="C19270">
        <v>1906</v>
      </c>
      <c r="D19270">
        <v>536</v>
      </c>
      <c r="F19270">
        <v>1964</v>
      </c>
      <c r="G19270">
        <v>88</v>
      </c>
      <c r="I19270">
        <v>194</v>
      </c>
      <c r="K19270">
        <v>2</v>
      </c>
      <c r="L19270">
        <v>4252</v>
      </c>
      <c r="M19270">
        <v>1</v>
      </c>
      <c r="Q19270">
        <v>536</v>
      </c>
      <c r="V19270" s="1" t="s">
        <v>512</v>
      </c>
      <c r="X19270">
        <v>194</v>
      </c>
      <c r="AB19270" s="1" t="s">
        <v>512</v>
      </c>
      <c r="AE19270">
        <v>2</v>
      </c>
      <c r="AI19270" s="1" t="s">
        <v>512</v>
      </c>
      <c r="AK19270">
        <v>4252</v>
      </c>
      <c r="AO19270" s="1" t="s">
        <v>512</v>
      </c>
      <c r="AQ19270">
        <v>1</v>
      </c>
      <c r="AU19270" s="1" t="s">
        <v>512</v>
      </c>
      <c r="BB19270">
        <v>27585540</v>
      </c>
    </row>
    <row r="19271" spans="1:54" x14ac:dyDescent="0.25">
      <c r="A19271" s="1" t="s">
        <v>417</v>
      </c>
      <c r="B19271" s="1" t="s">
        <v>418</v>
      </c>
      <c r="C19271">
        <v>1907</v>
      </c>
      <c r="D19271">
        <v>546</v>
      </c>
      <c r="F19271">
        <v>179</v>
      </c>
      <c r="G19271">
        <v>1</v>
      </c>
      <c r="I19271">
        <v>195</v>
      </c>
      <c r="K19271">
        <v>2</v>
      </c>
      <c r="L19271">
        <v>4798</v>
      </c>
      <c r="M19271">
        <v>1</v>
      </c>
      <c r="Q19271">
        <v>546</v>
      </c>
      <c r="V19271" s="1" t="s">
        <v>512</v>
      </c>
      <c r="X19271">
        <v>195</v>
      </c>
      <c r="AB19271" s="1" t="s">
        <v>512</v>
      </c>
      <c r="AE19271">
        <v>2</v>
      </c>
      <c r="AI19271" s="1" t="s">
        <v>512</v>
      </c>
      <c r="AK19271">
        <v>4798</v>
      </c>
      <c r="AO19271" s="1" t="s">
        <v>512</v>
      </c>
      <c r="AQ19271">
        <v>1</v>
      </c>
      <c r="AU19271" s="1" t="s">
        <v>512</v>
      </c>
      <c r="BB19271">
        <v>28020100</v>
      </c>
    </row>
    <row r="19272" spans="1:54" x14ac:dyDescent="0.25">
      <c r="A19272" s="1" t="s">
        <v>417</v>
      </c>
      <c r="B19272" s="1" t="s">
        <v>418</v>
      </c>
      <c r="C19272">
        <v>1908</v>
      </c>
      <c r="D19272">
        <v>587</v>
      </c>
      <c r="F19272">
        <v>762</v>
      </c>
      <c r="G19272">
        <v>42</v>
      </c>
      <c r="I19272">
        <v>206</v>
      </c>
      <c r="K19272">
        <v>2</v>
      </c>
      <c r="L19272">
        <v>5386</v>
      </c>
      <c r="M19272">
        <v>1</v>
      </c>
      <c r="Q19272">
        <v>587</v>
      </c>
      <c r="V19272" s="1" t="s">
        <v>512</v>
      </c>
      <c r="X19272">
        <v>206</v>
      </c>
      <c r="AB19272" s="1" t="s">
        <v>512</v>
      </c>
      <c r="AE19272">
        <v>2</v>
      </c>
      <c r="AI19272" s="1" t="s">
        <v>512</v>
      </c>
      <c r="AK19272">
        <v>5386</v>
      </c>
      <c r="AO19272" s="1" t="s">
        <v>512</v>
      </c>
      <c r="AQ19272">
        <v>1</v>
      </c>
      <c r="AU19272" s="1" t="s">
        <v>512</v>
      </c>
      <c r="BB19272">
        <v>28461510</v>
      </c>
    </row>
    <row r="19273" spans="1:54" x14ac:dyDescent="0.25">
      <c r="A19273" s="1" t="s">
        <v>417</v>
      </c>
      <c r="B19273" s="1" t="s">
        <v>418</v>
      </c>
      <c r="C19273">
        <v>1909</v>
      </c>
      <c r="D19273">
        <v>603</v>
      </c>
      <c r="F19273">
        <v>272</v>
      </c>
      <c r="G19273">
        <v>16</v>
      </c>
      <c r="I19273">
        <v>208</v>
      </c>
      <c r="K19273">
        <v>2</v>
      </c>
      <c r="L19273">
        <v>5989</v>
      </c>
      <c r="M19273">
        <v>1</v>
      </c>
      <c r="Q19273">
        <v>603</v>
      </c>
      <c r="V19273" s="1" t="s">
        <v>512</v>
      </c>
      <c r="X19273">
        <v>208</v>
      </c>
      <c r="AB19273" s="1" t="s">
        <v>512</v>
      </c>
      <c r="AE19273">
        <v>2</v>
      </c>
      <c r="AI19273" s="1" t="s">
        <v>512</v>
      </c>
      <c r="AK19273">
        <v>5989</v>
      </c>
      <c r="AO19273" s="1" t="s">
        <v>512</v>
      </c>
      <c r="AQ19273">
        <v>1</v>
      </c>
      <c r="AU19273" s="1" t="s">
        <v>512</v>
      </c>
      <c r="BB19273">
        <v>28942010</v>
      </c>
    </row>
    <row r="19274" spans="1:54" x14ac:dyDescent="0.25">
      <c r="A19274" s="1" t="s">
        <v>417</v>
      </c>
      <c r="B19274" s="1" t="s">
        <v>418</v>
      </c>
      <c r="C19274">
        <v>1910</v>
      </c>
      <c r="D19274">
        <v>597</v>
      </c>
      <c r="F19274">
        <v>-106</v>
      </c>
      <c r="G19274">
        <v>-6</v>
      </c>
      <c r="I19274">
        <v>203</v>
      </c>
      <c r="K19274">
        <v>2</v>
      </c>
      <c r="L19274">
        <v>6586</v>
      </c>
      <c r="M19274">
        <v>1</v>
      </c>
      <c r="Q19274">
        <v>597</v>
      </c>
      <c r="V19274" s="1" t="s">
        <v>512</v>
      </c>
      <c r="X19274">
        <v>203</v>
      </c>
      <c r="AB19274" s="1" t="s">
        <v>512</v>
      </c>
      <c r="AE19274">
        <v>2</v>
      </c>
      <c r="AI19274" s="1" t="s">
        <v>512</v>
      </c>
      <c r="AK19274">
        <v>6586</v>
      </c>
      <c r="AO19274" s="1" t="s">
        <v>512</v>
      </c>
      <c r="AQ19274">
        <v>1</v>
      </c>
      <c r="AU19274" s="1" t="s">
        <v>512</v>
      </c>
      <c r="BB19274">
        <v>29462890</v>
      </c>
    </row>
    <row r="19275" spans="1:54" x14ac:dyDescent="0.25">
      <c r="A19275" s="1" t="s">
        <v>417</v>
      </c>
      <c r="B19275" s="1" t="s">
        <v>418</v>
      </c>
      <c r="C19275">
        <v>1911</v>
      </c>
      <c r="D19275">
        <v>647</v>
      </c>
      <c r="F19275">
        <v>831</v>
      </c>
      <c r="G19275">
        <v>5</v>
      </c>
      <c r="I19275">
        <v>215</v>
      </c>
      <c r="K19275">
        <v>2</v>
      </c>
      <c r="L19275">
        <v>7233</v>
      </c>
      <c r="M19275">
        <v>1</v>
      </c>
      <c r="Q19275">
        <v>647</v>
      </c>
      <c r="V19275" s="1" t="s">
        <v>512</v>
      </c>
      <c r="X19275">
        <v>215</v>
      </c>
      <c r="AB19275" s="1" t="s">
        <v>512</v>
      </c>
      <c r="AE19275">
        <v>2</v>
      </c>
      <c r="AI19275" s="1" t="s">
        <v>512</v>
      </c>
      <c r="AK19275">
        <v>7233</v>
      </c>
      <c r="AO19275" s="1" t="s">
        <v>512</v>
      </c>
      <c r="AQ19275">
        <v>1</v>
      </c>
      <c r="AU19275" s="1" t="s">
        <v>512</v>
      </c>
      <c r="BB19275">
        <v>30025500</v>
      </c>
    </row>
    <row r="19276" spans="1:54" x14ac:dyDescent="0.25">
      <c r="A19276" s="1" t="s">
        <v>417</v>
      </c>
      <c r="B19276" s="1" t="s">
        <v>418</v>
      </c>
      <c r="C19276">
        <v>1912</v>
      </c>
      <c r="D19276">
        <v>663</v>
      </c>
      <c r="F19276">
        <v>248</v>
      </c>
      <c r="G19276">
        <v>16</v>
      </c>
      <c r="I19276">
        <v>216</v>
      </c>
      <c r="K19276">
        <v>2</v>
      </c>
      <c r="L19276">
        <v>7895</v>
      </c>
      <c r="M19276">
        <v>1</v>
      </c>
      <c r="Q19276">
        <v>663</v>
      </c>
      <c r="V19276" s="1" t="s">
        <v>512</v>
      </c>
      <c r="X19276">
        <v>216</v>
      </c>
      <c r="AB19276" s="1" t="s">
        <v>512</v>
      </c>
      <c r="AE19276">
        <v>2</v>
      </c>
      <c r="AI19276" s="1" t="s">
        <v>512</v>
      </c>
      <c r="AK19276">
        <v>7895</v>
      </c>
      <c r="AO19276" s="1" t="s">
        <v>512</v>
      </c>
      <c r="AQ19276">
        <v>1</v>
      </c>
      <c r="AU19276" s="1" t="s">
        <v>512</v>
      </c>
      <c r="BB19276">
        <v>30631210</v>
      </c>
    </row>
    <row r="19277" spans="1:54" x14ac:dyDescent="0.25">
      <c r="A19277" s="1" t="s">
        <v>417</v>
      </c>
      <c r="B19277" s="1" t="s">
        <v>418</v>
      </c>
      <c r="C19277">
        <v>1913</v>
      </c>
      <c r="D19277">
        <v>182</v>
      </c>
      <c r="F19277">
        <v>17464</v>
      </c>
      <c r="G19277">
        <v>1157</v>
      </c>
      <c r="I19277">
        <v>582</v>
      </c>
      <c r="K19277">
        <v>5</v>
      </c>
      <c r="L19277">
        <v>9715</v>
      </c>
      <c r="M19277">
        <v>1</v>
      </c>
      <c r="Q19277">
        <v>182</v>
      </c>
      <c r="V19277" s="1" t="s">
        <v>512</v>
      </c>
      <c r="X19277">
        <v>582</v>
      </c>
      <c r="AB19277" s="1" t="s">
        <v>512</v>
      </c>
      <c r="AE19277">
        <v>6</v>
      </c>
      <c r="AI19277" s="1" t="s">
        <v>512</v>
      </c>
      <c r="AK19277">
        <v>9715</v>
      </c>
      <c r="AO19277" s="1" t="s">
        <v>512</v>
      </c>
      <c r="AQ19277">
        <v>1</v>
      </c>
      <c r="AU19277" s="1" t="s">
        <v>512</v>
      </c>
      <c r="BB19277">
        <v>31281430</v>
      </c>
    </row>
    <row r="19278" spans="1:54" x14ac:dyDescent="0.25">
      <c r="A19278" s="1" t="s">
        <v>417</v>
      </c>
      <c r="B19278" s="1" t="s">
        <v>418</v>
      </c>
      <c r="C19278">
        <v>1914</v>
      </c>
      <c r="F19278">
        <v>0</v>
      </c>
      <c r="V19278" s="1" t="s">
        <v>512</v>
      </c>
      <c r="AB19278" s="1" t="s">
        <v>512</v>
      </c>
      <c r="AI19278" s="1" t="s">
        <v>512</v>
      </c>
      <c r="AO19278" s="1" t="s">
        <v>512</v>
      </c>
      <c r="AU19278" s="1" t="s">
        <v>512</v>
      </c>
      <c r="BB19278">
        <v>31945450</v>
      </c>
    </row>
    <row r="19279" spans="1:54" x14ac:dyDescent="0.25">
      <c r="A19279" s="1" t="s">
        <v>417</v>
      </c>
      <c r="B19279" s="1" t="s">
        <v>418</v>
      </c>
      <c r="C19279">
        <v>1915</v>
      </c>
      <c r="F19279">
        <v>0</v>
      </c>
      <c r="V19279" s="1" t="s">
        <v>512</v>
      </c>
      <c r="AB19279" s="1" t="s">
        <v>512</v>
      </c>
      <c r="AI19279" s="1" t="s">
        <v>512</v>
      </c>
      <c r="AO19279" s="1" t="s">
        <v>512</v>
      </c>
      <c r="AU19279" s="1" t="s">
        <v>512</v>
      </c>
      <c r="BB19279">
        <v>32623560</v>
      </c>
    </row>
    <row r="19280" spans="1:54" x14ac:dyDescent="0.25">
      <c r="A19280" s="1" t="s">
        <v>417</v>
      </c>
      <c r="B19280" s="1" t="s">
        <v>418</v>
      </c>
      <c r="C19280">
        <v>1916</v>
      </c>
      <c r="F19280">
        <v>0</v>
      </c>
      <c r="V19280" s="1" t="s">
        <v>512</v>
      </c>
      <c r="AB19280" s="1" t="s">
        <v>512</v>
      </c>
      <c r="AI19280" s="1" t="s">
        <v>512</v>
      </c>
      <c r="AO19280" s="1" t="s">
        <v>512</v>
      </c>
      <c r="AU19280" s="1" t="s">
        <v>512</v>
      </c>
      <c r="BB19280">
        <v>33316070</v>
      </c>
    </row>
    <row r="19281" spans="1:54" x14ac:dyDescent="0.25">
      <c r="A19281" s="1" t="s">
        <v>417</v>
      </c>
      <c r="B19281" s="1" t="s">
        <v>418</v>
      </c>
      <c r="C19281">
        <v>1917</v>
      </c>
      <c r="F19281">
        <v>0</v>
      </c>
      <c r="V19281" s="1" t="s">
        <v>512</v>
      </c>
      <c r="AB19281" s="1" t="s">
        <v>512</v>
      </c>
      <c r="AI19281" s="1" t="s">
        <v>512</v>
      </c>
      <c r="AO19281" s="1" t="s">
        <v>512</v>
      </c>
      <c r="AU19281" s="1" t="s">
        <v>512</v>
      </c>
      <c r="BB19281">
        <v>34023280</v>
      </c>
    </row>
    <row r="19282" spans="1:54" x14ac:dyDescent="0.25">
      <c r="A19282" s="1" t="s">
        <v>417</v>
      </c>
      <c r="B19282" s="1" t="s">
        <v>418</v>
      </c>
      <c r="C19282">
        <v>1918</v>
      </c>
      <c r="F19282">
        <v>0</v>
      </c>
      <c r="V19282" s="1" t="s">
        <v>512</v>
      </c>
      <c r="AB19282" s="1" t="s">
        <v>512</v>
      </c>
      <c r="AI19282" s="1" t="s">
        <v>512</v>
      </c>
      <c r="AO19282" s="1" t="s">
        <v>512</v>
      </c>
      <c r="AU19282" s="1" t="s">
        <v>512</v>
      </c>
      <c r="BB19282">
        <v>34740810</v>
      </c>
    </row>
    <row r="19283" spans="1:54" x14ac:dyDescent="0.25">
      <c r="A19283" s="1" t="s">
        <v>417</v>
      </c>
      <c r="B19283" s="1" t="s">
        <v>418</v>
      </c>
      <c r="C19283">
        <v>1919</v>
      </c>
      <c r="D19283">
        <v>1304</v>
      </c>
      <c r="F19283">
        <v>-2832</v>
      </c>
      <c r="I19283">
        <v>368</v>
      </c>
      <c r="K19283">
        <v>4</v>
      </c>
      <c r="L19283">
        <v>11019</v>
      </c>
      <c r="M19283">
        <v>1</v>
      </c>
      <c r="Q19283">
        <v>1304</v>
      </c>
      <c r="V19283" s="1" t="s">
        <v>512</v>
      </c>
      <c r="X19283">
        <v>368</v>
      </c>
      <c r="AB19283" s="1" t="s">
        <v>512</v>
      </c>
      <c r="AE19283">
        <v>5</v>
      </c>
      <c r="AI19283" s="1" t="s">
        <v>512</v>
      </c>
      <c r="AK19283">
        <v>11019</v>
      </c>
      <c r="AO19283" s="1" t="s">
        <v>512</v>
      </c>
      <c r="AQ19283">
        <v>1</v>
      </c>
      <c r="AU19283" s="1" t="s">
        <v>512</v>
      </c>
      <c r="BB19283">
        <v>35473460</v>
      </c>
    </row>
    <row r="19284" spans="1:54" x14ac:dyDescent="0.25">
      <c r="A19284" s="1" t="s">
        <v>417</v>
      </c>
      <c r="B19284" s="1" t="s">
        <v>418</v>
      </c>
      <c r="C19284">
        <v>1920</v>
      </c>
      <c r="D19284">
        <v>1732</v>
      </c>
      <c r="F19284">
        <v>3276</v>
      </c>
      <c r="G19284">
        <v>427</v>
      </c>
      <c r="I19284">
        <v>478</v>
      </c>
      <c r="K19284">
        <v>5</v>
      </c>
      <c r="L19284">
        <v>12751</v>
      </c>
      <c r="M19284">
        <v>1</v>
      </c>
      <c r="Q19284">
        <v>1732</v>
      </c>
      <c r="V19284" s="1" t="s">
        <v>512</v>
      </c>
      <c r="X19284">
        <v>478</v>
      </c>
      <c r="AB19284" s="1" t="s">
        <v>512</v>
      </c>
      <c r="AE19284">
        <v>6</v>
      </c>
      <c r="AI19284" s="1" t="s">
        <v>512</v>
      </c>
      <c r="AK19284">
        <v>12751</v>
      </c>
      <c r="AO19284" s="1" t="s">
        <v>512</v>
      </c>
      <c r="AQ19284">
        <v>1</v>
      </c>
      <c r="AU19284" s="1" t="s">
        <v>512</v>
      </c>
      <c r="BB19284">
        <v>36221570</v>
      </c>
    </row>
    <row r="19285" spans="1:54" x14ac:dyDescent="0.25">
      <c r="A19285" s="1" t="s">
        <v>417</v>
      </c>
      <c r="B19285" s="1" t="s">
        <v>418</v>
      </c>
      <c r="C19285">
        <v>1921</v>
      </c>
      <c r="D19285">
        <v>1844</v>
      </c>
      <c r="F19285">
        <v>647</v>
      </c>
      <c r="G19285">
        <v>112</v>
      </c>
      <c r="I19285">
        <v>498</v>
      </c>
      <c r="K19285">
        <v>6</v>
      </c>
      <c r="L19285">
        <v>14595</v>
      </c>
      <c r="M19285">
        <v>1</v>
      </c>
      <c r="Q19285">
        <v>1844</v>
      </c>
      <c r="V19285" s="1" t="s">
        <v>512</v>
      </c>
      <c r="X19285">
        <v>498</v>
      </c>
      <c r="AB19285" s="1" t="s">
        <v>512</v>
      </c>
      <c r="AE19285">
        <v>7</v>
      </c>
      <c r="AI19285" s="1" t="s">
        <v>512</v>
      </c>
      <c r="AK19285">
        <v>14595</v>
      </c>
      <c r="AO19285" s="1" t="s">
        <v>512</v>
      </c>
      <c r="AQ19285">
        <v>1</v>
      </c>
      <c r="AU19285" s="1" t="s">
        <v>512</v>
      </c>
      <c r="BB19285">
        <v>36985460</v>
      </c>
    </row>
    <row r="19286" spans="1:54" x14ac:dyDescent="0.25">
      <c r="A19286" s="1" t="s">
        <v>417</v>
      </c>
      <c r="B19286" s="1" t="s">
        <v>418</v>
      </c>
      <c r="C19286">
        <v>1922</v>
      </c>
      <c r="D19286">
        <v>2679</v>
      </c>
      <c r="F19286">
        <v>4531</v>
      </c>
      <c r="G19286">
        <v>835</v>
      </c>
      <c r="I19286">
        <v>709</v>
      </c>
      <c r="K19286">
        <v>8</v>
      </c>
      <c r="L19286">
        <v>17274</v>
      </c>
      <c r="M19286">
        <v>2</v>
      </c>
      <c r="Q19286">
        <v>264</v>
      </c>
      <c r="U19286">
        <v>39</v>
      </c>
      <c r="V19286" s="1" t="s">
        <v>512</v>
      </c>
      <c r="X19286">
        <v>699</v>
      </c>
      <c r="AA19286">
        <v>1</v>
      </c>
      <c r="AB19286" s="1" t="s">
        <v>512</v>
      </c>
      <c r="AE19286">
        <v>1</v>
      </c>
      <c r="AH19286">
        <v>1</v>
      </c>
      <c r="AI19286" s="1" t="s">
        <v>512</v>
      </c>
      <c r="AK19286">
        <v>17235</v>
      </c>
      <c r="AN19286">
        <v>39</v>
      </c>
      <c r="AO19286" s="1" t="s">
        <v>512</v>
      </c>
      <c r="AQ19286">
        <v>2</v>
      </c>
      <c r="AT19286">
        <v>0</v>
      </c>
      <c r="AU19286" s="1" t="s">
        <v>512</v>
      </c>
      <c r="BB19286">
        <v>37765450</v>
      </c>
    </row>
    <row r="19287" spans="1:54" x14ac:dyDescent="0.25">
      <c r="A19287" s="1" t="s">
        <v>417</v>
      </c>
      <c r="B19287" s="1" t="s">
        <v>418</v>
      </c>
      <c r="C19287">
        <v>1923</v>
      </c>
      <c r="D19287">
        <v>2922</v>
      </c>
      <c r="F19287">
        <v>908</v>
      </c>
      <c r="G19287">
        <v>243</v>
      </c>
      <c r="I19287">
        <v>758</v>
      </c>
      <c r="K19287">
        <v>8</v>
      </c>
      <c r="L19287">
        <v>20196</v>
      </c>
      <c r="M19287">
        <v>2</v>
      </c>
      <c r="Q19287">
        <v>2885</v>
      </c>
      <c r="U19287">
        <v>38</v>
      </c>
      <c r="V19287" s="1" t="s">
        <v>512</v>
      </c>
      <c r="X19287">
        <v>748</v>
      </c>
      <c r="AA19287">
        <v>1</v>
      </c>
      <c r="AB19287" s="1" t="s">
        <v>512</v>
      </c>
      <c r="AE19287">
        <v>9</v>
      </c>
      <c r="AH19287">
        <v>1</v>
      </c>
      <c r="AI19287" s="1" t="s">
        <v>512</v>
      </c>
      <c r="AK19287">
        <v>2012</v>
      </c>
      <c r="AN19287">
        <v>77</v>
      </c>
      <c r="AO19287" s="1" t="s">
        <v>512</v>
      </c>
      <c r="AQ19287">
        <v>2</v>
      </c>
      <c r="AT19287">
        <v>0</v>
      </c>
      <c r="AU19287" s="1" t="s">
        <v>512</v>
      </c>
      <c r="BB19287">
        <v>38561900</v>
      </c>
    </row>
    <row r="19288" spans="1:54" x14ac:dyDescent="0.25">
      <c r="A19288" s="1" t="s">
        <v>417</v>
      </c>
      <c r="B19288" s="1" t="s">
        <v>418</v>
      </c>
      <c r="C19288">
        <v>1924</v>
      </c>
      <c r="D19288">
        <v>2996</v>
      </c>
      <c r="F19288">
        <v>252</v>
      </c>
      <c r="G19288">
        <v>74</v>
      </c>
      <c r="I19288">
        <v>761</v>
      </c>
      <c r="K19288">
        <v>8</v>
      </c>
      <c r="L19288">
        <v>23193</v>
      </c>
      <c r="M19288">
        <v>2</v>
      </c>
      <c r="Q19288">
        <v>2957</v>
      </c>
      <c r="U19288">
        <v>39</v>
      </c>
      <c r="V19288" s="1" t="s">
        <v>512</v>
      </c>
      <c r="X19288">
        <v>751</v>
      </c>
      <c r="AA19288">
        <v>1</v>
      </c>
      <c r="AB19288" s="1" t="s">
        <v>512</v>
      </c>
      <c r="AE19288">
        <v>9</v>
      </c>
      <c r="AH19288">
        <v>1</v>
      </c>
      <c r="AI19288" s="1" t="s">
        <v>512</v>
      </c>
      <c r="AK19288">
        <v>23077</v>
      </c>
      <c r="AN19288">
        <v>116</v>
      </c>
      <c r="AO19288" s="1" t="s">
        <v>512</v>
      </c>
      <c r="AQ19288">
        <v>2</v>
      </c>
      <c r="AT19288">
        <v>0</v>
      </c>
      <c r="AU19288" s="1" t="s">
        <v>512</v>
      </c>
      <c r="BB19288">
        <v>39375140</v>
      </c>
    </row>
    <row r="19289" spans="1:54" x14ac:dyDescent="0.25">
      <c r="A19289" s="1" t="s">
        <v>417</v>
      </c>
      <c r="B19289" s="1" t="s">
        <v>418</v>
      </c>
      <c r="C19289">
        <v>1925</v>
      </c>
      <c r="D19289">
        <v>3289</v>
      </c>
      <c r="F19289">
        <v>978</v>
      </c>
      <c r="G19289">
        <v>293</v>
      </c>
      <c r="I19289">
        <v>818</v>
      </c>
      <c r="K19289">
        <v>9</v>
      </c>
      <c r="L19289">
        <v>26482</v>
      </c>
      <c r="M19289">
        <v>2</v>
      </c>
      <c r="Q19289">
        <v>3236</v>
      </c>
      <c r="U19289">
        <v>53</v>
      </c>
      <c r="V19289" s="1" t="s">
        <v>512</v>
      </c>
      <c r="X19289">
        <v>805</v>
      </c>
      <c r="AA19289">
        <v>13</v>
      </c>
      <c r="AB19289" s="1" t="s">
        <v>512</v>
      </c>
      <c r="AE19289">
        <v>1</v>
      </c>
      <c r="AH19289">
        <v>1</v>
      </c>
      <c r="AI19289" s="1" t="s">
        <v>512</v>
      </c>
      <c r="AK19289">
        <v>26313</v>
      </c>
      <c r="AN19289">
        <v>169</v>
      </c>
      <c r="AO19289" s="1" t="s">
        <v>512</v>
      </c>
      <c r="AQ19289">
        <v>2</v>
      </c>
      <c r="AT19289">
        <v>0</v>
      </c>
      <c r="AU19289" s="1" t="s">
        <v>512</v>
      </c>
      <c r="BB19289">
        <v>40205530</v>
      </c>
    </row>
    <row r="19290" spans="1:54" x14ac:dyDescent="0.25">
      <c r="A19290" s="1" t="s">
        <v>417</v>
      </c>
      <c r="B19290" s="1" t="s">
        <v>418</v>
      </c>
      <c r="C19290">
        <v>1926</v>
      </c>
      <c r="D19290">
        <v>3203</v>
      </c>
      <c r="F19290">
        <v>-263</v>
      </c>
      <c r="G19290">
        <v>-86</v>
      </c>
      <c r="I19290">
        <v>78</v>
      </c>
      <c r="K19290">
        <v>9</v>
      </c>
      <c r="L19290">
        <v>29684</v>
      </c>
      <c r="M19290">
        <v>2</v>
      </c>
      <c r="Q19290">
        <v>3143</v>
      </c>
      <c r="U19290">
        <v>6</v>
      </c>
      <c r="V19290" s="1" t="s">
        <v>512</v>
      </c>
      <c r="X19290">
        <v>766</v>
      </c>
      <c r="AA19290">
        <v>14</v>
      </c>
      <c r="AB19290" s="1" t="s">
        <v>512</v>
      </c>
      <c r="AE19290">
        <v>1</v>
      </c>
      <c r="AH19290">
        <v>1</v>
      </c>
      <c r="AI19290" s="1" t="s">
        <v>512</v>
      </c>
      <c r="AK19290">
        <v>29455</v>
      </c>
      <c r="AN19290">
        <v>229</v>
      </c>
      <c r="AO19290" s="1" t="s">
        <v>512</v>
      </c>
      <c r="AQ19290">
        <v>3</v>
      </c>
      <c r="AT19290">
        <v>0</v>
      </c>
      <c r="AU19290" s="1" t="s">
        <v>512</v>
      </c>
      <c r="BB19290">
        <v>41053440</v>
      </c>
    </row>
    <row r="19291" spans="1:54" x14ac:dyDescent="0.25">
      <c r="A19291" s="1" t="s">
        <v>417</v>
      </c>
      <c r="B19291" s="1" t="s">
        <v>418</v>
      </c>
      <c r="C19291">
        <v>1927</v>
      </c>
      <c r="D19291">
        <v>3619</v>
      </c>
      <c r="F19291">
        <v>1299</v>
      </c>
      <c r="G19291">
        <v>416</v>
      </c>
      <c r="I19291">
        <v>863</v>
      </c>
      <c r="K19291">
        <v>9</v>
      </c>
      <c r="L19291">
        <v>33303</v>
      </c>
      <c r="M19291">
        <v>3</v>
      </c>
      <c r="Q19291">
        <v>3548</v>
      </c>
      <c r="U19291">
        <v>71</v>
      </c>
      <c r="V19291" s="1" t="s">
        <v>512</v>
      </c>
      <c r="X19291">
        <v>846</v>
      </c>
      <c r="AA19291">
        <v>17</v>
      </c>
      <c r="AB19291" s="1" t="s">
        <v>512</v>
      </c>
      <c r="AE19291">
        <v>11</v>
      </c>
      <c r="AH19291">
        <v>1</v>
      </c>
      <c r="AI19291" s="1" t="s">
        <v>512</v>
      </c>
      <c r="AK19291">
        <v>33004</v>
      </c>
      <c r="AN19291">
        <v>299</v>
      </c>
      <c r="AO19291" s="1" t="s">
        <v>512</v>
      </c>
      <c r="AQ19291">
        <v>3</v>
      </c>
      <c r="AT19291">
        <v>0</v>
      </c>
      <c r="AU19291" s="1" t="s">
        <v>512</v>
      </c>
      <c r="BB19291">
        <v>41919220</v>
      </c>
    </row>
    <row r="19292" spans="1:54" x14ac:dyDescent="0.25">
      <c r="A19292" s="1" t="s">
        <v>417</v>
      </c>
      <c r="B19292" s="1" t="s">
        <v>418</v>
      </c>
      <c r="C19292">
        <v>1928</v>
      </c>
      <c r="D19292">
        <v>4117</v>
      </c>
      <c r="F19292">
        <v>1377</v>
      </c>
      <c r="G19292">
        <v>498</v>
      </c>
      <c r="I19292">
        <v>962</v>
      </c>
      <c r="K19292">
        <v>1</v>
      </c>
      <c r="L19292">
        <v>3742</v>
      </c>
      <c r="M19292">
        <v>3</v>
      </c>
      <c r="Q19292">
        <v>3907</v>
      </c>
      <c r="R19292">
        <v>132</v>
      </c>
      <c r="U19292">
        <v>77</v>
      </c>
      <c r="V19292" s="1" t="s">
        <v>512</v>
      </c>
      <c r="W19292">
        <v>31</v>
      </c>
      <c r="X19292">
        <v>913</v>
      </c>
      <c r="AA19292">
        <v>18</v>
      </c>
      <c r="AB19292" s="1" t="s">
        <v>512</v>
      </c>
      <c r="AD19292">
        <v>37</v>
      </c>
      <c r="AE19292">
        <v>12</v>
      </c>
      <c r="AH19292">
        <v>1</v>
      </c>
      <c r="AI19292" s="1" t="s">
        <v>512</v>
      </c>
      <c r="AJ19292">
        <v>132</v>
      </c>
      <c r="AK19292">
        <v>36911</v>
      </c>
      <c r="AN19292">
        <v>376</v>
      </c>
      <c r="AO19292" s="1" t="s">
        <v>512</v>
      </c>
      <c r="AP19292">
        <v>5</v>
      </c>
      <c r="AQ19292">
        <v>3</v>
      </c>
      <c r="AT19292">
        <v>0</v>
      </c>
      <c r="AU19292" s="1" t="s">
        <v>512</v>
      </c>
      <c r="BB19292">
        <v>42803270</v>
      </c>
    </row>
    <row r="19293" spans="1:54" x14ac:dyDescent="0.25">
      <c r="A19293" s="1" t="s">
        <v>417</v>
      </c>
      <c r="B19293" s="1" t="s">
        <v>418</v>
      </c>
      <c r="C19293">
        <v>1929</v>
      </c>
      <c r="D19293">
        <v>4483</v>
      </c>
      <c r="F19293">
        <v>889</v>
      </c>
      <c r="G19293">
        <v>366</v>
      </c>
      <c r="I19293">
        <v>1026</v>
      </c>
      <c r="K19293">
        <v>11</v>
      </c>
      <c r="L19293">
        <v>41903</v>
      </c>
      <c r="M19293">
        <v>3</v>
      </c>
      <c r="Q19293">
        <v>44</v>
      </c>
      <c r="T19293">
        <v>1</v>
      </c>
      <c r="U19293">
        <v>82</v>
      </c>
      <c r="V19293" s="1" t="s">
        <v>512</v>
      </c>
      <c r="X19293">
        <v>1007</v>
      </c>
      <c r="Z19293">
        <v>0</v>
      </c>
      <c r="AA19293">
        <v>19</v>
      </c>
      <c r="AB19293" s="1" t="s">
        <v>512</v>
      </c>
      <c r="AE19293">
        <v>13</v>
      </c>
      <c r="AG19293">
        <v>0</v>
      </c>
      <c r="AH19293">
        <v>1</v>
      </c>
      <c r="AI19293" s="1" t="s">
        <v>512</v>
      </c>
      <c r="AK19293">
        <v>41311</v>
      </c>
      <c r="AM19293">
        <v>1</v>
      </c>
      <c r="AN19293">
        <v>458</v>
      </c>
      <c r="AO19293" s="1" t="s">
        <v>512</v>
      </c>
      <c r="AQ19293">
        <v>3</v>
      </c>
      <c r="AS19293">
        <v>0</v>
      </c>
      <c r="AT19293">
        <v>1</v>
      </c>
      <c r="AU19293" s="1" t="s">
        <v>512</v>
      </c>
      <c r="BB19293">
        <v>43705950</v>
      </c>
    </row>
    <row r="19294" spans="1:54" x14ac:dyDescent="0.25">
      <c r="A19294" s="1" t="s">
        <v>417</v>
      </c>
      <c r="B19294" s="1" t="s">
        <v>418</v>
      </c>
      <c r="C19294">
        <v>1930</v>
      </c>
      <c r="D19294">
        <v>4219</v>
      </c>
      <c r="F19294">
        <v>-589</v>
      </c>
      <c r="G19294">
        <v>-264</v>
      </c>
      <c r="I19294">
        <v>945</v>
      </c>
      <c r="K19294">
        <v>11</v>
      </c>
      <c r="L19294">
        <v>46121</v>
      </c>
      <c r="M19294">
        <v>3</v>
      </c>
      <c r="Q19294">
        <v>4106</v>
      </c>
      <c r="T19294">
        <v>3</v>
      </c>
      <c r="U19294">
        <v>11</v>
      </c>
      <c r="V19294" s="1" t="s">
        <v>512</v>
      </c>
      <c r="X19294">
        <v>92</v>
      </c>
      <c r="Z19294">
        <v>1</v>
      </c>
      <c r="AA19294">
        <v>25</v>
      </c>
      <c r="AB19294" s="1" t="s">
        <v>512</v>
      </c>
      <c r="AE19294">
        <v>13</v>
      </c>
      <c r="AG19294">
        <v>0</v>
      </c>
      <c r="AH19294">
        <v>2</v>
      </c>
      <c r="AI19294" s="1" t="s">
        <v>512</v>
      </c>
      <c r="AK19294">
        <v>45416</v>
      </c>
      <c r="AM19294">
        <v>4</v>
      </c>
      <c r="AN19294">
        <v>569</v>
      </c>
      <c r="AO19294" s="1" t="s">
        <v>512</v>
      </c>
      <c r="AQ19294">
        <v>4</v>
      </c>
      <c r="AS19294">
        <v>0</v>
      </c>
      <c r="AT19294">
        <v>1</v>
      </c>
      <c r="AU19294" s="1" t="s">
        <v>512</v>
      </c>
      <c r="BB19294">
        <v>44627680</v>
      </c>
    </row>
    <row r="19295" spans="1:54" x14ac:dyDescent="0.25">
      <c r="A19295" s="1" t="s">
        <v>417</v>
      </c>
      <c r="B19295" s="1" t="s">
        <v>418</v>
      </c>
      <c r="C19295">
        <v>1931</v>
      </c>
      <c r="D19295">
        <v>3906</v>
      </c>
      <c r="F19295">
        <v>-741</v>
      </c>
      <c r="G19295">
        <v>-313</v>
      </c>
      <c r="I19295">
        <v>857</v>
      </c>
      <c r="K19295">
        <v>11</v>
      </c>
      <c r="L19295">
        <v>50028</v>
      </c>
      <c r="M19295">
        <v>3</v>
      </c>
      <c r="Q19295">
        <v>37</v>
      </c>
      <c r="R19295">
        <v>145</v>
      </c>
      <c r="T19295">
        <v>4</v>
      </c>
      <c r="U19295">
        <v>58</v>
      </c>
      <c r="V19295" s="1" t="s">
        <v>512</v>
      </c>
      <c r="W19295">
        <v>32</v>
      </c>
      <c r="X19295">
        <v>812</v>
      </c>
      <c r="Z19295">
        <v>1</v>
      </c>
      <c r="AA19295">
        <v>13</v>
      </c>
      <c r="AB19295" s="1" t="s">
        <v>512</v>
      </c>
      <c r="AD19295">
        <v>47</v>
      </c>
      <c r="AE19295">
        <v>13</v>
      </c>
      <c r="AG19295">
        <v>0</v>
      </c>
      <c r="AH19295">
        <v>1</v>
      </c>
      <c r="AI19295" s="1" t="s">
        <v>512</v>
      </c>
      <c r="AJ19295">
        <v>277</v>
      </c>
      <c r="AK19295">
        <v>49116</v>
      </c>
      <c r="AM19295">
        <v>8</v>
      </c>
      <c r="AN19295">
        <v>627</v>
      </c>
      <c r="AO19295" s="1" t="s">
        <v>512</v>
      </c>
      <c r="AP19295">
        <v>8</v>
      </c>
      <c r="AQ19295">
        <v>4</v>
      </c>
      <c r="AS19295">
        <v>0</v>
      </c>
      <c r="AT19295">
        <v>1</v>
      </c>
      <c r="AU19295" s="1" t="s">
        <v>512</v>
      </c>
      <c r="BB19295">
        <v>45568840</v>
      </c>
    </row>
    <row r="19296" spans="1:54" x14ac:dyDescent="0.25">
      <c r="A19296" s="1" t="s">
        <v>417</v>
      </c>
      <c r="B19296" s="1" t="s">
        <v>418</v>
      </c>
      <c r="C19296">
        <v>1932</v>
      </c>
      <c r="D19296">
        <v>356</v>
      </c>
      <c r="F19296">
        <v>-886</v>
      </c>
      <c r="G19296">
        <v>-346</v>
      </c>
      <c r="I19296">
        <v>765</v>
      </c>
      <c r="K19296">
        <v>11</v>
      </c>
      <c r="L19296">
        <v>53588</v>
      </c>
      <c r="M19296">
        <v>4</v>
      </c>
      <c r="Q19296">
        <v>3368</v>
      </c>
      <c r="R19296">
        <v>109</v>
      </c>
      <c r="T19296">
        <v>1</v>
      </c>
      <c r="U19296">
        <v>82</v>
      </c>
      <c r="V19296" s="1" t="s">
        <v>512</v>
      </c>
      <c r="W19296">
        <v>23</v>
      </c>
      <c r="X19296">
        <v>724</v>
      </c>
      <c r="Z19296">
        <v>0</v>
      </c>
      <c r="AA19296">
        <v>18</v>
      </c>
      <c r="AB19296" s="1" t="s">
        <v>512</v>
      </c>
      <c r="AD19296">
        <v>44</v>
      </c>
      <c r="AE19296">
        <v>13</v>
      </c>
      <c r="AG19296">
        <v>0</v>
      </c>
      <c r="AH19296">
        <v>2</v>
      </c>
      <c r="AI19296" s="1" t="s">
        <v>512</v>
      </c>
      <c r="AJ19296">
        <v>386</v>
      </c>
      <c r="AK19296">
        <v>52484</v>
      </c>
      <c r="AM19296">
        <v>9</v>
      </c>
      <c r="AN19296">
        <v>709</v>
      </c>
      <c r="AO19296" s="1" t="s">
        <v>512</v>
      </c>
      <c r="AP19296">
        <v>1</v>
      </c>
      <c r="AQ19296">
        <v>4</v>
      </c>
      <c r="AS19296">
        <v>0</v>
      </c>
      <c r="AT19296">
        <v>1</v>
      </c>
      <c r="AU19296" s="1" t="s">
        <v>512</v>
      </c>
      <c r="BB19296">
        <v>46529860</v>
      </c>
    </row>
    <row r="19297" spans="1:54" x14ac:dyDescent="0.25">
      <c r="A19297" s="1" t="s">
        <v>417</v>
      </c>
      <c r="B19297" s="1" t="s">
        <v>418</v>
      </c>
      <c r="C19297">
        <v>1933</v>
      </c>
      <c r="D19297">
        <v>3294</v>
      </c>
      <c r="F19297">
        <v>-747</v>
      </c>
      <c r="G19297">
        <v>-266</v>
      </c>
      <c r="I19297">
        <v>693</v>
      </c>
      <c r="K19297">
        <v>1</v>
      </c>
      <c r="L19297">
        <v>56882</v>
      </c>
      <c r="M19297">
        <v>4</v>
      </c>
      <c r="Q19297">
        <v>3113</v>
      </c>
      <c r="R19297">
        <v>106</v>
      </c>
      <c r="U19297">
        <v>75</v>
      </c>
      <c r="V19297" s="1" t="s">
        <v>512</v>
      </c>
      <c r="W19297">
        <v>22</v>
      </c>
      <c r="X19297">
        <v>655</v>
      </c>
      <c r="AA19297">
        <v>16</v>
      </c>
      <c r="AB19297" s="1" t="s">
        <v>512</v>
      </c>
      <c r="AD19297">
        <v>44</v>
      </c>
      <c r="AE19297">
        <v>12</v>
      </c>
      <c r="AH19297">
        <v>1</v>
      </c>
      <c r="AI19297" s="1" t="s">
        <v>512</v>
      </c>
      <c r="AJ19297">
        <v>492</v>
      </c>
      <c r="AK19297">
        <v>55597</v>
      </c>
      <c r="AN19297">
        <v>784</v>
      </c>
      <c r="AO19297" s="1" t="s">
        <v>512</v>
      </c>
      <c r="AP19297">
        <v>12</v>
      </c>
      <c r="AQ19297">
        <v>4</v>
      </c>
      <c r="AT19297">
        <v>1</v>
      </c>
      <c r="AU19297" s="1" t="s">
        <v>512</v>
      </c>
      <c r="BB19297">
        <v>47511140</v>
      </c>
    </row>
    <row r="19298" spans="1:54" x14ac:dyDescent="0.25">
      <c r="A19298" s="1" t="s">
        <v>417</v>
      </c>
      <c r="B19298" s="1" t="s">
        <v>418</v>
      </c>
      <c r="C19298">
        <v>1934</v>
      </c>
      <c r="D19298">
        <v>3429</v>
      </c>
      <c r="F19298">
        <v>409</v>
      </c>
      <c r="G19298">
        <v>135</v>
      </c>
      <c r="I19298">
        <v>707</v>
      </c>
      <c r="K19298">
        <v>9</v>
      </c>
      <c r="L19298">
        <v>60311</v>
      </c>
      <c r="M19298">
        <v>4</v>
      </c>
      <c r="Q19298">
        <v>325</v>
      </c>
      <c r="R19298">
        <v>11</v>
      </c>
      <c r="U19298">
        <v>7</v>
      </c>
      <c r="V19298" s="1" t="s">
        <v>512</v>
      </c>
      <c r="W19298">
        <v>23</v>
      </c>
      <c r="X19298">
        <v>67</v>
      </c>
      <c r="AA19298">
        <v>14</v>
      </c>
      <c r="AB19298" s="1" t="s">
        <v>512</v>
      </c>
      <c r="AD19298">
        <v>38</v>
      </c>
      <c r="AE19298">
        <v>11</v>
      </c>
      <c r="AH19298">
        <v>1</v>
      </c>
      <c r="AI19298" s="1" t="s">
        <v>512</v>
      </c>
      <c r="AJ19298">
        <v>602</v>
      </c>
      <c r="AK19298">
        <v>58847</v>
      </c>
      <c r="AN19298">
        <v>854</v>
      </c>
      <c r="AO19298" s="1" t="s">
        <v>512</v>
      </c>
      <c r="AP19298">
        <v>14</v>
      </c>
      <c r="AQ19298">
        <v>4</v>
      </c>
      <c r="AT19298">
        <v>1</v>
      </c>
      <c r="AU19298" s="1" t="s">
        <v>512</v>
      </c>
      <c r="BB19298">
        <v>48513110</v>
      </c>
    </row>
    <row r="19299" spans="1:54" x14ac:dyDescent="0.25">
      <c r="A19299" s="1" t="s">
        <v>417</v>
      </c>
      <c r="B19299" s="1" t="s">
        <v>418</v>
      </c>
      <c r="C19299">
        <v>1935</v>
      </c>
      <c r="D19299">
        <v>359</v>
      </c>
      <c r="F19299">
        <v>47</v>
      </c>
      <c r="G19299">
        <v>161</v>
      </c>
      <c r="I19299">
        <v>725</v>
      </c>
      <c r="K19299">
        <v>9</v>
      </c>
      <c r="L19299">
        <v>63901</v>
      </c>
      <c r="M19299">
        <v>4</v>
      </c>
      <c r="Q19299">
        <v>3397</v>
      </c>
      <c r="R19299">
        <v>129</v>
      </c>
      <c r="U19299">
        <v>64</v>
      </c>
      <c r="V19299" s="1" t="s">
        <v>512</v>
      </c>
      <c r="W19299">
        <v>26</v>
      </c>
      <c r="X19299">
        <v>686</v>
      </c>
      <c r="AA19299">
        <v>13</v>
      </c>
      <c r="AB19299" s="1" t="s">
        <v>512</v>
      </c>
      <c r="AD19299">
        <v>4</v>
      </c>
      <c r="AE19299">
        <v>11</v>
      </c>
      <c r="AH19299">
        <v>1</v>
      </c>
      <c r="AI19299" s="1" t="s">
        <v>512</v>
      </c>
      <c r="AJ19299">
        <v>73</v>
      </c>
      <c r="AK19299">
        <v>62244</v>
      </c>
      <c r="AN19299">
        <v>918</v>
      </c>
      <c r="AO19299" s="1" t="s">
        <v>512</v>
      </c>
      <c r="AP19299">
        <v>16</v>
      </c>
      <c r="AQ19299">
        <v>4</v>
      </c>
      <c r="AT19299">
        <v>1</v>
      </c>
      <c r="AU19299" s="1" t="s">
        <v>512</v>
      </c>
      <c r="BB19299">
        <v>49536210</v>
      </c>
    </row>
    <row r="19300" spans="1:54" x14ac:dyDescent="0.25">
      <c r="A19300" s="1" t="s">
        <v>417</v>
      </c>
      <c r="B19300" s="1" t="s">
        <v>418</v>
      </c>
      <c r="C19300">
        <v>1936</v>
      </c>
      <c r="D19300">
        <v>3539</v>
      </c>
      <c r="F19300">
        <v>-141</v>
      </c>
      <c r="G19300">
        <v>-51</v>
      </c>
      <c r="I19300">
        <v>7</v>
      </c>
      <c r="K19300">
        <v>8</v>
      </c>
      <c r="L19300">
        <v>67441</v>
      </c>
      <c r="M19300">
        <v>4</v>
      </c>
      <c r="Q19300">
        <v>3347</v>
      </c>
      <c r="R19300">
        <v>105</v>
      </c>
      <c r="T19300">
        <v>1</v>
      </c>
      <c r="U19300">
        <v>86</v>
      </c>
      <c r="V19300" s="1" t="s">
        <v>512</v>
      </c>
      <c r="W19300">
        <v>21</v>
      </c>
      <c r="X19300">
        <v>662</v>
      </c>
      <c r="Z19300">
        <v>0</v>
      </c>
      <c r="AA19300">
        <v>17</v>
      </c>
      <c r="AB19300" s="1" t="s">
        <v>512</v>
      </c>
      <c r="AD19300">
        <v>27</v>
      </c>
      <c r="AE19300">
        <v>1</v>
      </c>
      <c r="AG19300">
        <v>0</v>
      </c>
      <c r="AH19300">
        <v>1</v>
      </c>
      <c r="AI19300" s="1" t="s">
        <v>512</v>
      </c>
      <c r="AJ19300">
        <v>835</v>
      </c>
      <c r="AK19300">
        <v>65591</v>
      </c>
      <c r="AM19300">
        <v>11</v>
      </c>
      <c r="AN19300">
        <v>1004</v>
      </c>
      <c r="AO19300" s="1" t="s">
        <v>512</v>
      </c>
      <c r="AP19300">
        <v>17</v>
      </c>
      <c r="AQ19300">
        <v>4</v>
      </c>
      <c r="AS19300">
        <v>0</v>
      </c>
      <c r="AT19300">
        <v>1</v>
      </c>
      <c r="AU19300" s="1" t="s">
        <v>512</v>
      </c>
      <c r="BB19300">
        <v>50580900</v>
      </c>
    </row>
    <row r="19301" spans="1:54" x14ac:dyDescent="0.25">
      <c r="A19301" s="1" t="s">
        <v>417</v>
      </c>
      <c r="B19301" s="1" t="s">
        <v>418</v>
      </c>
      <c r="C19301">
        <v>1937</v>
      </c>
      <c r="D19301">
        <v>3942</v>
      </c>
      <c r="F19301">
        <v>1139</v>
      </c>
      <c r="G19301">
        <v>403</v>
      </c>
      <c r="I19301">
        <v>763</v>
      </c>
      <c r="K19301">
        <v>9</v>
      </c>
      <c r="L19301">
        <v>71383</v>
      </c>
      <c r="M19301">
        <v>4</v>
      </c>
      <c r="Q19301">
        <v>3763</v>
      </c>
      <c r="R19301">
        <v>101</v>
      </c>
      <c r="T19301">
        <v>1</v>
      </c>
      <c r="U19301">
        <v>78</v>
      </c>
      <c r="V19301" s="1" t="s">
        <v>512</v>
      </c>
      <c r="W19301">
        <v>2</v>
      </c>
      <c r="X19301">
        <v>728</v>
      </c>
      <c r="Z19301">
        <v>0</v>
      </c>
      <c r="AA19301">
        <v>15</v>
      </c>
      <c r="AB19301" s="1" t="s">
        <v>512</v>
      </c>
      <c r="AD19301">
        <v>24</v>
      </c>
      <c r="AE19301">
        <v>11</v>
      </c>
      <c r="AG19301">
        <v>0</v>
      </c>
      <c r="AH19301">
        <v>1</v>
      </c>
      <c r="AI19301" s="1" t="s">
        <v>512</v>
      </c>
      <c r="AJ19301">
        <v>936</v>
      </c>
      <c r="AK19301">
        <v>69353</v>
      </c>
      <c r="AM19301">
        <v>12</v>
      </c>
      <c r="AN19301">
        <v>1082</v>
      </c>
      <c r="AO19301" s="1" t="s">
        <v>512</v>
      </c>
      <c r="AP19301">
        <v>17</v>
      </c>
      <c r="AQ19301">
        <v>5</v>
      </c>
      <c r="AS19301">
        <v>0</v>
      </c>
      <c r="AT19301">
        <v>1</v>
      </c>
      <c r="AU19301" s="1" t="s">
        <v>512</v>
      </c>
      <c r="BB19301">
        <v>51647610</v>
      </c>
    </row>
    <row r="19302" spans="1:54" x14ac:dyDescent="0.25">
      <c r="A19302" s="1" t="s">
        <v>417</v>
      </c>
      <c r="B19302" s="1" t="s">
        <v>418</v>
      </c>
      <c r="C19302">
        <v>1938</v>
      </c>
      <c r="D19302">
        <v>3735</v>
      </c>
      <c r="F19302">
        <v>-526</v>
      </c>
      <c r="G19302">
        <v>-207</v>
      </c>
      <c r="I19302">
        <v>708</v>
      </c>
      <c r="K19302">
        <v>9</v>
      </c>
      <c r="L19302">
        <v>75118</v>
      </c>
      <c r="M19302">
        <v>4</v>
      </c>
      <c r="Q19302">
        <v>362</v>
      </c>
      <c r="R19302">
        <v>113</v>
      </c>
      <c r="T19302">
        <v>1</v>
      </c>
      <c r="U19302">
        <v>1</v>
      </c>
      <c r="V19302" s="1" t="s">
        <v>512</v>
      </c>
      <c r="W19302">
        <v>21</v>
      </c>
      <c r="X19302">
        <v>686</v>
      </c>
      <c r="Z19302">
        <v>0</v>
      </c>
      <c r="AA19302">
        <v>0</v>
      </c>
      <c r="AB19302" s="1" t="s">
        <v>512</v>
      </c>
      <c r="AD19302">
        <v>29</v>
      </c>
      <c r="AE19302">
        <v>11</v>
      </c>
      <c r="AG19302">
        <v>0</v>
      </c>
      <c r="AH19302">
        <v>0</v>
      </c>
      <c r="AI19302" s="1" t="s">
        <v>512</v>
      </c>
      <c r="AJ19302">
        <v>1049</v>
      </c>
      <c r="AK19302">
        <v>72973</v>
      </c>
      <c r="AM19302">
        <v>13</v>
      </c>
      <c r="AN19302">
        <v>1082</v>
      </c>
      <c r="AO19302" s="1" t="s">
        <v>512</v>
      </c>
      <c r="AP19302">
        <v>18</v>
      </c>
      <c r="AQ19302">
        <v>5</v>
      </c>
      <c r="AS19302">
        <v>0</v>
      </c>
      <c r="AT19302">
        <v>1</v>
      </c>
      <c r="AU19302" s="1" t="s">
        <v>512</v>
      </c>
      <c r="BB19302">
        <v>52736820</v>
      </c>
    </row>
    <row r="19303" spans="1:54" x14ac:dyDescent="0.25">
      <c r="A19303" s="1" t="s">
        <v>417</v>
      </c>
      <c r="B19303" s="1" t="s">
        <v>418</v>
      </c>
      <c r="C19303">
        <v>1939</v>
      </c>
      <c r="D19303">
        <v>3919</v>
      </c>
      <c r="F19303">
        <v>492</v>
      </c>
      <c r="G19303">
        <v>184</v>
      </c>
      <c r="I19303">
        <v>728</v>
      </c>
      <c r="K19303">
        <v>9</v>
      </c>
      <c r="L19303">
        <v>79037</v>
      </c>
      <c r="M19303">
        <v>5</v>
      </c>
      <c r="Q19303">
        <v>3812</v>
      </c>
      <c r="R19303">
        <v>105</v>
      </c>
      <c r="T19303">
        <v>1</v>
      </c>
      <c r="U19303">
        <v>1</v>
      </c>
      <c r="V19303" s="1" t="s">
        <v>512</v>
      </c>
      <c r="W19303">
        <v>2</v>
      </c>
      <c r="X19303">
        <v>708</v>
      </c>
      <c r="Z19303">
        <v>0</v>
      </c>
      <c r="AA19303">
        <v>0</v>
      </c>
      <c r="AB19303" s="1" t="s">
        <v>512</v>
      </c>
      <c r="AD19303">
        <v>29</v>
      </c>
      <c r="AE19303">
        <v>11</v>
      </c>
      <c r="AG19303">
        <v>0</v>
      </c>
      <c r="AH19303">
        <v>0</v>
      </c>
      <c r="AI19303" s="1" t="s">
        <v>512</v>
      </c>
      <c r="AJ19303">
        <v>1154</v>
      </c>
      <c r="AK19303">
        <v>76785</v>
      </c>
      <c r="AM19303">
        <v>15</v>
      </c>
      <c r="AN19303">
        <v>1083</v>
      </c>
      <c r="AO19303" s="1" t="s">
        <v>512</v>
      </c>
      <c r="AP19303">
        <v>19</v>
      </c>
      <c r="AQ19303">
        <v>5</v>
      </c>
      <c r="AS19303">
        <v>0</v>
      </c>
      <c r="AT19303">
        <v>1</v>
      </c>
      <c r="AU19303" s="1" t="s">
        <v>512</v>
      </c>
      <c r="BB19303">
        <v>53849000</v>
      </c>
    </row>
    <row r="19304" spans="1:54" x14ac:dyDescent="0.25">
      <c r="A19304" s="1" t="s">
        <v>417</v>
      </c>
      <c r="B19304" s="1" t="s">
        <v>418</v>
      </c>
      <c r="C19304">
        <v>1940</v>
      </c>
      <c r="D19304">
        <v>4501</v>
      </c>
      <c r="F19304">
        <v>1485</v>
      </c>
      <c r="G19304">
        <v>582</v>
      </c>
      <c r="I19304">
        <v>818</v>
      </c>
      <c r="K19304">
        <v>9</v>
      </c>
      <c r="L19304">
        <v>83537</v>
      </c>
      <c r="M19304">
        <v>5</v>
      </c>
      <c r="Q19304">
        <v>45</v>
      </c>
      <c r="U19304">
        <v>1</v>
      </c>
      <c r="V19304" s="1" t="s">
        <v>512</v>
      </c>
      <c r="X19304">
        <v>818</v>
      </c>
      <c r="AA19304">
        <v>0</v>
      </c>
      <c r="AB19304" s="1" t="s">
        <v>512</v>
      </c>
      <c r="AE19304">
        <v>12</v>
      </c>
      <c r="AH19304">
        <v>0</v>
      </c>
      <c r="AI19304" s="1" t="s">
        <v>512</v>
      </c>
      <c r="AK19304">
        <v>81285</v>
      </c>
      <c r="AN19304">
        <v>1083</v>
      </c>
      <c r="AO19304" s="1" t="s">
        <v>512</v>
      </c>
      <c r="AQ19304">
        <v>5</v>
      </c>
      <c r="AT19304">
        <v>1</v>
      </c>
      <c r="AU19304" s="1" t="s">
        <v>512</v>
      </c>
      <c r="BB19304">
        <v>54984630</v>
      </c>
    </row>
    <row r="19305" spans="1:54" x14ac:dyDescent="0.25">
      <c r="A19305" s="1" t="s">
        <v>417</v>
      </c>
      <c r="B19305" s="1" t="s">
        <v>418</v>
      </c>
      <c r="C19305">
        <v>1941</v>
      </c>
      <c r="F19305">
        <v>0</v>
      </c>
      <c r="V19305" s="1" t="s">
        <v>512</v>
      </c>
      <c r="AB19305" s="1" t="s">
        <v>512</v>
      </c>
      <c r="AI19305" s="1" t="s">
        <v>512</v>
      </c>
      <c r="AO19305" s="1" t="s">
        <v>512</v>
      </c>
      <c r="AU19305" s="1" t="s">
        <v>512</v>
      </c>
      <c r="BB19305">
        <v>56144220</v>
      </c>
    </row>
    <row r="19306" spans="1:54" x14ac:dyDescent="0.25">
      <c r="A19306" s="1" t="s">
        <v>417</v>
      </c>
      <c r="B19306" s="1" t="s">
        <v>418</v>
      </c>
      <c r="C19306">
        <v>1942</v>
      </c>
      <c r="F19306">
        <v>0</v>
      </c>
      <c r="V19306" s="1" t="s">
        <v>512</v>
      </c>
      <c r="AB19306" s="1" t="s">
        <v>512</v>
      </c>
      <c r="AI19306" s="1" t="s">
        <v>512</v>
      </c>
      <c r="AO19306" s="1" t="s">
        <v>512</v>
      </c>
      <c r="AU19306" s="1" t="s">
        <v>512</v>
      </c>
      <c r="BB19306">
        <v>57328250</v>
      </c>
    </row>
    <row r="19307" spans="1:54" x14ac:dyDescent="0.25">
      <c r="A19307" s="1" t="s">
        <v>417</v>
      </c>
      <c r="B19307" s="1" t="s">
        <v>418</v>
      </c>
      <c r="C19307">
        <v>1943</v>
      </c>
      <c r="D19307">
        <v>164</v>
      </c>
      <c r="F19307">
        <v>-9636</v>
      </c>
      <c r="I19307">
        <v>28</v>
      </c>
      <c r="K19307">
        <v>0</v>
      </c>
      <c r="L19307">
        <v>83701</v>
      </c>
      <c r="M19307">
        <v>4</v>
      </c>
      <c r="R19307">
        <v>163</v>
      </c>
      <c r="U19307">
        <v>1</v>
      </c>
      <c r="V19307" s="1" t="s">
        <v>512</v>
      </c>
      <c r="W19307">
        <v>28</v>
      </c>
      <c r="AA19307">
        <v>0</v>
      </c>
      <c r="AB19307" s="1" t="s">
        <v>512</v>
      </c>
      <c r="AD19307">
        <v>47</v>
      </c>
      <c r="AH19307">
        <v>0</v>
      </c>
      <c r="AI19307" s="1" t="s">
        <v>512</v>
      </c>
      <c r="AJ19307">
        <v>1317</v>
      </c>
      <c r="AN19307">
        <v>1084</v>
      </c>
      <c r="AO19307" s="1" t="s">
        <v>512</v>
      </c>
      <c r="AP19307">
        <v>17</v>
      </c>
      <c r="AT19307">
        <v>1</v>
      </c>
      <c r="AU19307" s="1" t="s">
        <v>512</v>
      </c>
      <c r="BB19307">
        <v>58537260</v>
      </c>
    </row>
    <row r="19308" spans="1:54" x14ac:dyDescent="0.25">
      <c r="A19308" s="1" t="s">
        <v>417</v>
      </c>
      <c r="B19308" s="1" t="s">
        <v>418</v>
      </c>
      <c r="C19308">
        <v>1944</v>
      </c>
      <c r="D19308">
        <v>4</v>
      </c>
      <c r="F19308">
        <v>-7556</v>
      </c>
      <c r="G19308">
        <v>-124</v>
      </c>
      <c r="I19308">
        <v>7</v>
      </c>
      <c r="K19308">
        <v>0</v>
      </c>
      <c r="L19308">
        <v>83741</v>
      </c>
      <c r="M19308">
        <v>4</v>
      </c>
      <c r="U19308">
        <v>4</v>
      </c>
      <c r="V19308" s="1" t="s">
        <v>512</v>
      </c>
      <c r="AA19308">
        <v>7</v>
      </c>
      <c r="AB19308" s="1" t="s">
        <v>512</v>
      </c>
      <c r="AH19308">
        <v>0</v>
      </c>
      <c r="AI19308" s="1" t="s">
        <v>512</v>
      </c>
      <c r="AN19308">
        <v>1124</v>
      </c>
      <c r="AO19308" s="1" t="s">
        <v>512</v>
      </c>
      <c r="AT19308">
        <v>1</v>
      </c>
      <c r="AU19308" s="1" t="s">
        <v>512</v>
      </c>
      <c r="BB19308">
        <v>59771770</v>
      </c>
    </row>
    <row r="19309" spans="1:54" x14ac:dyDescent="0.25">
      <c r="A19309" s="1" t="s">
        <v>417</v>
      </c>
      <c r="B19309" s="1" t="s">
        <v>418</v>
      </c>
      <c r="C19309">
        <v>1945</v>
      </c>
      <c r="D19309">
        <v>2275</v>
      </c>
      <c r="F19309">
        <v>558676</v>
      </c>
      <c r="G19309">
        <v>2235</v>
      </c>
      <c r="I19309">
        <v>373</v>
      </c>
      <c r="K19309">
        <v>5</v>
      </c>
      <c r="L19309">
        <v>86016</v>
      </c>
      <c r="M19309">
        <v>4</v>
      </c>
      <c r="Q19309">
        <v>2242</v>
      </c>
      <c r="R19309">
        <v>21</v>
      </c>
      <c r="T19309">
        <v>1</v>
      </c>
      <c r="U19309">
        <v>11</v>
      </c>
      <c r="V19309" s="1" t="s">
        <v>512</v>
      </c>
      <c r="W19309">
        <v>3</v>
      </c>
      <c r="X19309">
        <v>367</v>
      </c>
      <c r="Z19309">
        <v>0</v>
      </c>
      <c r="AA19309">
        <v>2</v>
      </c>
      <c r="AB19309" s="1" t="s">
        <v>512</v>
      </c>
      <c r="AD19309">
        <v>9</v>
      </c>
      <c r="AE19309">
        <v>7</v>
      </c>
      <c r="AG19309">
        <v>0</v>
      </c>
      <c r="AH19309">
        <v>0</v>
      </c>
      <c r="AI19309" s="1" t="s">
        <v>512</v>
      </c>
      <c r="AJ19309">
        <v>1338</v>
      </c>
      <c r="AK19309">
        <v>83527</v>
      </c>
      <c r="AM19309">
        <v>16</v>
      </c>
      <c r="AN19309">
        <v>1136</v>
      </c>
      <c r="AO19309" s="1" t="s">
        <v>512</v>
      </c>
      <c r="AP19309">
        <v>17</v>
      </c>
      <c r="AQ19309">
        <v>5</v>
      </c>
      <c r="AS19309">
        <v>0</v>
      </c>
      <c r="AT19309">
        <v>1</v>
      </c>
      <c r="AU19309" s="1" t="s">
        <v>512</v>
      </c>
      <c r="BB19309">
        <v>61032310</v>
      </c>
    </row>
    <row r="19310" spans="1:54" x14ac:dyDescent="0.25">
      <c r="A19310" s="1" t="s">
        <v>417</v>
      </c>
      <c r="B19310" s="1" t="s">
        <v>418</v>
      </c>
      <c r="C19310">
        <v>1946</v>
      </c>
      <c r="D19310">
        <v>4499</v>
      </c>
      <c r="F19310">
        <v>9772</v>
      </c>
      <c r="G19310">
        <v>2224</v>
      </c>
      <c r="I19310">
        <v>722</v>
      </c>
      <c r="K19310">
        <v>1</v>
      </c>
      <c r="L19310">
        <v>90515</v>
      </c>
      <c r="M19310">
        <v>4</v>
      </c>
      <c r="Q19310">
        <v>4391</v>
      </c>
      <c r="R19310">
        <v>93</v>
      </c>
      <c r="T19310">
        <v>4</v>
      </c>
      <c r="U19310">
        <v>11</v>
      </c>
      <c r="V19310" s="1" t="s">
        <v>512</v>
      </c>
      <c r="W19310">
        <v>15</v>
      </c>
      <c r="X19310">
        <v>704</v>
      </c>
      <c r="Z19310">
        <v>1</v>
      </c>
      <c r="AA19310">
        <v>2</v>
      </c>
      <c r="AB19310" s="1" t="s">
        <v>512</v>
      </c>
      <c r="AD19310">
        <v>26</v>
      </c>
      <c r="AE19310">
        <v>14</v>
      </c>
      <c r="AG19310">
        <v>0</v>
      </c>
      <c r="AH19310">
        <v>0</v>
      </c>
      <c r="AI19310" s="1" t="s">
        <v>512</v>
      </c>
      <c r="AJ19310">
        <v>1431</v>
      </c>
      <c r="AK19310">
        <v>87917</v>
      </c>
      <c r="AM19310">
        <v>2</v>
      </c>
      <c r="AN19310">
        <v>1147</v>
      </c>
      <c r="AO19310" s="1" t="s">
        <v>512</v>
      </c>
      <c r="AP19310">
        <v>17</v>
      </c>
      <c r="AQ19310">
        <v>5</v>
      </c>
      <c r="AS19310">
        <v>0</v>
      </c>
      <c r="AT19310">
        <v>1</v>
      </c>
      <c r="AU19310" s="1" t="s">
        <v>512</v>
      </c>
      <c r="BB19310">
        <v>62319440</v>
      </c>
    </row>
    <row r="19311" spans="1:54" x14ac:dyDescent="0.25">
      <c r="A19311" s="1" t="s">
        <v>417</v>
      </c>
      <c r="B19311" s="1" t="s">
        <v>418</v>
      </c>
      <c r="C19311">
        <v>1947</v>
      </c>
      <c r="D19311">
        <v>6263</v>
      </c>
      <c r="F19311">
        <v>3921</v>
      </c>
      <c r="G19311">
        <v>1764</v>
      </c>
      <c r="I19311">
        <v>984</v>
      </c>
      <c r="K19311">
        <v>12</v>
      </c>
      <c r="L19311">
        <v>96778</v>
      </c>
      <c r="M19311">
        <v>5</v>
      </c>
      <c r="Q19311">
        <v>6041</v>
      </c>
      <c r="R19311">
        <v>197</v>
      </c>
      <c r="T19311">
        <v>8</v>
      </c>
      <c r="U19311">
        <v>18</v>
      </c>
      <c r="V19311" s="1" t="s">
        <v>512</v>
      </c>
      <c r="W19311">
        <v>31</v>
      </c>
      <c r="X19311">
        <v>949</v>
      </c>
      <c r="Z19311">
        <v>1</v>
      </c>
      <c r="AA19311">
        <v>3</v>
      </c>
      <c r="AB19311" s="1" t="s">
        <v>512</v>
      </c>
      <c r="AD19311">
        <v>46</v>
      </c>
      <c r="AE19311">
        <v>17</v>
      </c>
      <c r="AG19311">
        <v>0</v>
      </c>
      <c r="AH19311">
        <v>0</v>
      </c>
      <c r="AI19311" s="1" t="s">
        <v>512</v>
      </c>
      <c r="AJ19311">
        <v>1628</v>
      </c>
      <c r="AK19311">
        <v>93958</v>
      </c>
      <c r="AM19311">
        <v>28</v>
      </c>
      <c r="AN19311">
        <v>1164</v>
      </c>
      <c r="AO19311" s="1" t="s">
        <v>512</v>
      </c>
      <c r="AP19311">
        <v>18</v>
      </c>
      <c r="AQ19311">
        <v>5</v>
      </c>
      <c r="AS19311">
        <v>0</v>
      </c>
      <c r="AT19311">
        <v>1</v>
      </c>
      <c r="AU19311" s="1" t="s">
        <v>512</v>
      </c>
      <c r="BB19311">
        <v>63633710</v>
      </c>
    </row>
    <row r="19312" spans="1:54" x14ac:dyDescent="0.25">
      <c r="A19312" s="1" t="s">
        <v>417</v>
      </c>
      <c r="B19312" s="1" t="s">
        <v>418</v>
      </c>
      <c r="C19312">
        <v>1948</v>
      </c>
      <c r="D19312">
        <v>7058</v>
      </c>
      <c r="F19312">
        <v>1269</v>
      </c>
      <c r="G19312">
        <v>795</v>
      </c>
      <c r="I19312">
        <v>1086</v>
      </c>
      <c r="K19312">
        <v>13</v>
      </c>
      <c r="L19312">
        <v>103837</v>
      </c>
      <c r="M19312">
        <v>5</v>
      </c>
      <c r="Q19312">
        <v>6844</v>
      </c>
      <c r="R19312">
        <v>189</v>
      </c>
      <c r="T19312">
        <v>5</v>
      </c>
      <c r="U19312">
        <v>19</v>
      </c>
      <c r="V19312" s="1" t="s">
        <v>512</v>
      </c>
      <c r="W19312">
        <v>29</v>
      </c>
      <c r="X19312">
        <v>1053</v>
      </c>
      <c r="Z19312">
        <v>1</v>
      </c>
      <c r="AA19312">
        <v>3</v>
      </c>
      <c r="AB19312" s="1" t="s">
        <v>512</v>
      </c>
      <c r="AD19312">
        <v>37</v>
      </c>
      <c r="AE19312">
        <v>18</v>
      </c>
      <c r="AG19312">
        <v>0</v>
      </c>
      <c r="AH19312">
        <v>0</v>
      </c>
      <c r="AI19312" s="1" t="s">
        <v>512</v>
      </c>
      <c r="AJ19312">
        <v>1818</v>
      </c>
      <c r="AK19312">
        <v>100803</v>
      </c>
      <c r="AM19312">
        <v>33</v>
      </c>
      <c r="AN19312">
        <v>1184</v>
      </c>
      <c r="AO19312" s="1" t="s">
        <v>512</v>
      </c>
      <c r="AP19312">
        <v>19</v>
      </c>
      <c r="AQ19312">
        <v>5</v>
      </c>
      <c r="AS19312">
        <v>0</v>
      </c>
      <c r="AT19312">
        <v>0</v>
      </c>
      <c r="AU19312" s="1" t="s">
        <v>512</v>
      </c>
      <c r="BB19312">
        <v>64975690</v>
      </c>
    </row>
    <row r="19313" spans="1:55" x14ac:dyDescent="0.25">
      <c r="A19313" s="1" t="s">
        <v>417</v>
      </c>
      <c r="B19313" s="1" t="s">
        <v>418</v>
      </c>
      <c r="C19313">
        <v>1949</v>
      </c>
      <c r="D19313">
        <v>8063</v>
      </c>
      <c r="F19313">
        <v>1423</v>
      </c>
      <c r="G19313">
        <v>1004</v>
      </c>
      <c r="I19313">
        <v>1218</v>
      </c>
      <c r="K19313">
        <v>15</v>
      </c>
      <c r="L19313">
        <v>111899</v>
      </c>
      <c r="M19313">
        <v>5</v>
      </c>
      <c r="Q19313">
        <v>7819</v>
      </c>
      <c r="R19313">
        <v>205</v>
      </c>
      <c r="T19313">
        <v>5</v>
      </c>
      <c r="U19313">
        <v>33</v>
      </c>
      <c r="V19313" s="1" t="s">
        <v>512</v>
      </c>
      <c r="W19313">
        <v>31</v>
      </c>
      <c r="X19313">
        <v>1181</v>
      </c>
      <c r="Z19313">
        <v>1</v>
      </c>
      <c r="AA19313">
        <v>5</v>
      </c>
      <c r="AB19313" s="1" t="s">
        <v>512</v>
      </c>
      <c r="AD19313">
        <v>35</v>
      </c>
      <c r="AE19313">
        <v>22</v>
      </c>
      <c r="AG19313">
        <v>0</v>
      </c>
      <c r="AH19313">
        <v>0</v>
      </c>
      <c r="AI19313" s="1" t="s">
        <v>512</v>
      </c>
      <c r="AJ19313">
        <v>2022</v>
      </c>
      <c r="AK19313">
        <v>108622</v>
      </c>
      <c r="AM19313">
        <v>38</v>
      </c>
      <c r="AN19313">
        <v>1217</v>
      </c>
      <c r="AO19313" s="1" t="s">
        <v>512</v>
      </c>
      <c r="AP19313">
        <v>2</v>
      </c>
      <c r="AQ19313">
        <v>6</v>
      </c>
      <c r="AS19313">
        <v>0</v>
      </c>
      <c r="AT19313">
        <v>0</v>
      </c>
      <c r="AU19313" s="1" t="s">
        <v>512</v>
      </c>
      <c r="BB19313">
        <v>66206580</v>
      </c>
    </row>
    <row r="19314" spans="1:55" x14ac:dyDescent="0.25">
      <c r="A19314" s="1" t="s">
        <v>417</v>
      </c>
      <c r="B19314" s="1" t="s">
        <v>418</v>
      </c>
      <c r="C19314">
        <v>1950</v>
      </c>
      <c r="D19314">
        <v>7746</v>
      </c>
      <c r="F19314">
        <v>-393</v>
      </c>
      <c r="G19314">
        <v>-317</v>
      </c>
      <c r="I19314">
        <v>115</v>
      </c>
      <c r="K19314">
        <v>13</v>
      </c>
      <c r="L19314">
        <v>119645</v>
      </c>
      <c r="M19314">
        <v>5</v>
      </c>
      <c r="Q19314">
        <v>7246</v>
      </c>
      <c r="R19314">
        <v>204</v>
      </c>
      <c r="T19314">
        <v>26</v>
      </c>
      <c r="U19314">
        <v>27</v>
      </c>
      <c r="V19314" s="1" t="s">
        <v>512</v>
      </c>
      <c r="W19314">
        <v>3</v>
      </c>
      <c r="X19314">
        <v>1076</v>
      </c>
      <c r="Z19314">
        <v>4</v>
      </c>
      <c r="AA19314">
        <v>4</v>
      </c>
      <c r="AB19314" s="1" t="s">
        <v>512</v>
      </c>
      <c r="AD19314">
        <v>3</v>
      </c>
      <c r="AE19314">
        <v>19</v>
      </c>
      <c r="AG19314">
        <v>1</v>
      </c>
      <c r="AH19314">
        <v>2</v>
      </c>
      <c r="AI19314" s="1" t="s">
        <v>512</v>
      </c>
      <c r="AJ19314">
        <v>2227</v>
      </c>
      <c r="AK19314">
        <v>115867</v>
      </c>
      <c r="AM19314">
        <v>64</v>
      </c>
      <c r="AN19314">
        <v>1487</v>
      </c>
      <c r="AO19314" s="1" t="s">
        <v>512</v>
      </c>
      <c r="AP19314">
        <v>21</v>
      </c>
      <c r="AQ19314">
        <v>6</v>
      </c>
      <c r="AS19314">
        <v>0</v>
      </c>
      <c r="AT19314">
        <v>1</v>
      </c>
      <c r="AU19314" s="1" t="s">
        <v>512</v>
      </c>
      <c r="BB19314">
        <v>67322520</v>
      </c>
    </row>
    <row r="19315" spans="1:55" x14ac:dyDescent="0.25">
      <c r="A19315" s="1" t="s">
        <v>417</v>
      </c>
      <c r="B19315" s="1" t="s">
        <v>418</v>
      </c>
      <c r="C19315">
        <v>1951</v>
      </c>
      <c r="D19315">
        <v>7332</v>
      </c>
      <c r="F19315">
        <v>-534</v>
      </c>
      <c r="G19315">
        <v>-413</v>
      </c>
      <c r="I19315">
        <v>107</v>
      </c>
      <c r="K19315">
        <v>12</v>
      </c>
      <c r="L19315">
        <v>126977</v>
      </c>
      <c r="M19315">
        <v>5</v>
      </c>
      <c r="Q19315">
        <v>6855</v>
      </c>
      <c r="R19315">
        <v>194</v>
      </c>
      <c r="T19315">
        <v>22</v>
      </c>
      <c r="U19315">
        <v>26</v>
      </c>
      <c r="V19315" s="1" t="s">
        <v>512</v>
      </c>
      <c r="W19315">
        <v>28</v>
      </c>
      <c r="X19315">
        <v>10</v>
      </c>
      <c r="Z19315">
        <v>3</v>
      </c>
      <c r="AA19315">
        <v>38</v>
      </c>
      <c r="AB19315" s="1" t="s">
        <v>512</v>
      </c>
      <c r="AD19315">
        <v>26</v>
      </c>
      <c r="AE19315">
        <v>17</v>
      </c>
      <c r="AG19315">
        <v>1</v>
      </c>
      <c r="AH19315">
        <v>1</v>
      </c>
      <c r="AI19315" s="1" t="s">
        <v>512</v>
      </c>
      <c r="AJ19315">
        <v>2421</v>
      </c>
      <c r="AK19315">
        <v>122723</v>
      </c>
      <c r="AM19315">
        <v>86</v>
      </c>
      <c r="AN19315">
        <v>1748</v>
      </c>
      <c r="AO19315" s="1" t="s">
        <v>512</v>
      </c>
      <c r="AP19315">
        <v>21</v>
      </c>
      <c r="AQ19315">
        <v>6</v>
      </c>
      <c r="AS19315">
        <v>0</v>
      </c>
      <c r="AT19315">
        <v>1</v>
      </c>
      <c r="AU19315" s="1" t="s">
        <v>512</v>
      </c>
      <c r="BB19315">
        <v>68532920</v>
      </c>
    </row>
    <row r="19316" spans="1:55" x14ac:dyDescent="0.25">
      <c r="A19316" s="1" t="s">
        <v>417</v>
      </c>
      <c r="B19316" s="1" t="s">
        <v>418</v>
      </c>
      <c r="C19316">
        <v>1952</v>
      </c>
      <c r="D19316">
        <v>7364</v>
      </c>
      <c r="F19316">
        <v>43</v>
      </c>
      <c r="G19316">
        <v>32</v>
      </c>
      <c r="I19316">
        <v>1058</v>
      </c>
      <c r="K19316">
        <v>11</v>
      </c>
      <c r="L19316">
        <v>134341</v>
      </c>
      <c r="M19316">
        <v>6</v>
      </c>
      <c r="N19316">
        <v>594</v>
      </c>
      <c r="Q19316">
        <v>693</v>
      </c>
      <c r="R19316">
        <v>217</v>
      </c>
      <c r="T19316">
        <v>24</v>
      </c>
      <c r="U19316">
        <v>192</v>
      </c>
      <c r="V19316" s="1" t="s">
        <v>512</v>
      </c>
      <c r="W19316">
        <v>31</v>
      </c>
      <c r="X19316">
        <v>995</v>
      </c>
      <c r="Z19316">
        <v>4</v>
      </c>
      <c r="AA19316">
        <v>28</v>
      </c>
      <c r="AB19316" s="1" t="s">
        <v>512</v>
      </c>
      <c r="AD19316">
        <v>27</v>
      </c>
      <c r="AE19316">
        <v>17</v>
      </c>
      <c r="AG19316">
        <v>1</v>
      </c>
      <c r="AH19316">
        <v>1</v>
      </c>
      <c r="AI19316" s="1" t="s">
        <v>512</v>
      </c>
      <c r="AJ19316">
        <v>2638</v>
      </c>
      <c r="AK19316">
        <v>129653</v>
      </c>
      <c r="AM19316">
        <v>11</v>
      </c>
      <c r="AN19316">
        <v>194</v>
      </c>
      <c r="AO19316" s="1" t="s">
        <v>512</v>
      </c>
      <c r="AP19316">
        <v>22</v>
      </c>
      <c r="AQ19316">
        <v>6</v>
      </c>
      <c r="AS19316">
        <v>0</v>
      </c>
      <c r="AT19316">
        <v>1</v>
      </c>
      <c r="AU19316" s="1" t="s">
        <v>512</v>
      </c>
      <c r="BB19316">
        <v>69633940</v>
      </c>
      <c r="BC19316">
        <v>124001844960</v>
      </c>
    </row>
    <row r="19317" spans="1:55" x14ac:dyDescent="0.25">
      <c r="A19317" s="1" t="s">
        <v>417</v>
      </c>
      <c r="B19317" s="1" t="s">
        <v>418</v>
      </c>
      <c r="C19317">
        <v>1953</v>
      </c>
      <c r="D19317">
        <v>7313</v>
      </c>
      <c r="F19317">
        <v>-7</v>
      </c>
      <c r="G19317">
        <v>-51</v>
      </c>
      <c r="I19317">
        <v>1035</v>
      </c>
      <c r="K19317">
        <v>11</v>
      </c>
      <c r="L19317">
        <v>141654</v>
      </c>
      <c r="M19317">
        <v>6</v>
      </c>
      <c r="N19317">
        <v>504</v>
      </c>
      <c r="Q19317">
        <v>6732</v>
      </c>
      <c r="R19317">
        <v>217</v>
      </c>
      <c r="T19317">
        <v>46</v>
      </c>
      <c r="U19317">
        <v>318</v>
      </c>
      <c r="V19317" s="1" t="s">
        <v>512</v>
      </c>
      <c r="W19317">
        <v>31</v>
      </c>
      <c r="X19317">
        <v>953</v>
      </c>
      <c r="Z19317">
        <v>6</v>
      </c>
      <c r="AA19317">
        <v>45</v>
      </c>
      <c r="AB19317" s="1" t="s">
        <v>512</v>
      </c>
      <c r="AD19317">
        <v>24</v>
      </c>
      <c r="AE19317">
        <v>17</v>
      </c>
      <c r="AG19317">
        <v>1</v>
      </c>
      <c r="AH19317">
        <v>2</v>
      </c>
      <c r="AI19317" s="1" t="s">
        <v>512</v>
      </c>
      <c r="AJ19317">
        <v>2855</v>
      </c>
      <c r="AK19317">
        <v>136385</v>
      </c>
      <c r="AM19317">
        <v>156</v>
      </c>
      <c r="AN19317">
        <v>2258</v>
      </c>
      <c r="AO19317" s="1" t="s">
        <v>512</v>
      </c>
      <c r="AP19317">
        <v>22</v>
      </c>
      <c r="AQ19317">
        <v>7</v>
      </c>
      <c r="AS19317">
        <v>0</v>
      </c>
      <c r="AT19317">
        <v>1</v>
      </c>
      <c r="AU19317" s="1" t="s">
        <v>512</v>
      </c>
      <c r="BB19317">
        <v>70631710</v>
      </c>
      <c r="BC19317">
        <v>145008347520</v>
      </c>
    </row>
    <row r="19318" spans="1:55" x14ac:dyDescent="0.25">
      <c r="A19318" s="1" t="s">
        <v>417</v>
      </c>
      <c r="B19318" s="1" t="s">
        <v>418</v>
      </c>
      <c r="C19318">
        <v>1954</v>
      </c>
      <c r="D19318">
        <v>8722</v>
      </c>
      <c r="F19318">
        <v>1927</v>
      </c>
      <c r="G19318">
        <v>1409</v>
      </c>
      <c r="I19318">
        <v>1219</v>
      </c>
      <c r="K19318">
        <v>13</v>
      </c>
      <c r="L19318">
        <v>150376</v>
      </c>
      <c r="M19318">
        <v>6</v>
      </c>
      <c r="N19318">
        <v>625</v>
      </c>
      <c r="Q19318">
        <v>8095</v>
      </c>
      <c r="R19318">
        <v>234</v>
      </c>
      <c r="T19318">
        <v>48</v>
      </c>
      <c r="U19318">
        <v>345</v>
      </c>
      <c r="V19318" s="1" t="s">
        <v>512</v>
      </c>
      <c r="W19318">
        <v>33</v>
      </c>
      <c r="X19318">
        <v>1132</v>
      </c>
      <c r="Z19318">
        <v>7</v>
      </c>
      <c r="AA19318">
        <v>48</v>
      </c>
      <c r="AB19318" s="1" t="s">
        <v>512</v>
      </c>
      <c r="AD19318">
        <v>24</v>
      </c>
      <c r="AE19318">
        <v>2</v>
      </c>
      <c r="AG19318">
        <v>1</v>
      </c>
      <c r="AH19318">
        <v>2</v>
      </c>
      <c r="AI19318" s="1" t="s">
        <v>512</v>
      </c>
      <c r="AJ19318">
        <v>3089</v>
      </c>
      <c r="AK19318">
        <v>144479</v>
      </c>
      <c r="AM19318">
        <v>204</v>
      </c>
      <c r="AN19318">
        <v>2603</v>
      </c>
      <c r="AO19318" s="1" t="s">
        <v>512</v>
      </c>
      <c r="AP19318">
        <v>22</v>
      </c>
      <c r="AQ19318">
        <v>7</v>
      </c>
      <c r="AS19318">
        <v>0</v>
      </c>
      <c r="AT19318">
        <v>1</v>
      </c>
      <c r="AU19318" s="1" t="s">
        <v>512</v>
      </c>
      <c r="BB19318">
        <v>71533610</v>
      </c>
      <c r="BC19318">
        <v>139628652280</v>
      </c>
    </row>
    <row r="19319" spans="1:55" x14ac:dyDescent="0.25">
      <c r="A19319" s="1" t="s">
        <v>417</v>
      </c>
      <c r="B19319" s="1" t="s">
        <v>418</v>
      </c>
      <c r="C19319">
        <v>1955</v>
      </c>
      <c r="D19319">
        <v>9988</v>
      </c>
      <c r="F19319">
        <v>1451</v>
      </c>
      <c r="G19319">
        <v>1266</v>
      </c>
      <c r="I19319">
        <v>138</v>
      </c>
      <c r="K19319">
        <v>13</v>
      </c>
      <c r="L19319">
        <v>160363</v>
      </c>
      <c r="M19319">
        <v>6</v>
      </c>
      <c r="N19319">
        <v>612</v>
      </c>
      <c r="Q19319">
        <v>9312</v>
      </c>
      <c r="R19319">
        <v>262</v>
      </c>
      <c r="T19319">
        <v>59</v>
      </c>
      <c r="U19319">
        <v>355</v>
      </c>
      <c r="V19319" s="1" t="s">
        <v>512</v>
      </c>
      <c r="W19319">
        <v>36</v>
      </c>
      <c r="X19319">
        <v>1287</v>
      </c>
      <c r="Z19319">
        <v>8</v>
      </c>
      <c r="AA19319">
        <v>49</v>
      </c>
      <c r="AB19319" s="1" t="s">
        <v>512</v>
      </c>
      <c r="AD19319">
        <v>24</v>
      </c>
      <c r="AE19319">
        <v>21</v>
      </c>
      <c r="AG19319">
        <v>1</v>
      </c>
      <c r="AH19319">
        <v>2</v>
      </c>
      <c r="AI19319" s="1" t="s">
        <v>512</v>
      </c>
      <c r="AJ19319">
        <v>3352</v>
      </c>
      <c r="AK19319">
        <v>153791</v>
      </c>
      <c r="AM19319">
        <v>263</v>
      </c>
      <c r="AN19319">
        <v>2958</v>
      </c>
      <c r="AO19319" s="1" t="s">
        <v>512</v>
      </c>
      <c r="AP19319">
        <v>22</v>
      </c>
      <c r="AQ19319">
        <v>7</v>
      </c>
      <c r="AS19319">
        <v>0</v>
      </c>
      <c r="AT19319">
        <v>1</v>
      </c>
      <c r="AU19319" s="1" t="s">
        <v>512</v>
      </c>
      <c r="BB19319">
        <v>72349170</v>
      </c>
      <c r="BC19319">
        <v>163138540240</v>
      </c>
    </row>
    <row r="19320" spans="1:55" x14ac:dyDescent="0.25">
      <c r="A19320" s="1" t="s">
        <v>417</v>
      </c>
      <c r="B19320" s="1" t="s">
        <v>418</v>
      </c>
      <c r="C19320">
        <v>1956</v>
      </c>
      <c r="D19320">
        <v>11417</v>
      </c>
      <c r="F19320">
        <v>1431</v>
      </c>
      <c r="G19320">
        <v>1429</v>
      </c>
      <c r="I19320">
        <v>1562</v>
      </c>
      <c r="K19320">
        <v>14</v>
      </c>
      <c r="L19320">
        <v>17178</v>
      </c>
      <c r="M19320">
        <v>6</v>
      </c>
      <c r="N19320">
        <v>731</v>
      </c>
      <c r="Q19320">
        <v>10687</v>
      </c>
      <c r="R19320">
        <v>259</v>
      </c>
      <c r="T19320">
        <v>66</v>
      </c>
      <c r="U19320">
        <v>405</v>
      </c>
      <c r="V19320" s="1" t="s">
        <v>512</v>
      </c>
      <c r="W19320">
        <v>36</v>
      </c>
      <c r="X19320">
        <v>1462</v>
      </c>
      <c r="Z19320">
        <v>9</v>
      </c>
      <c r="AA19320">
        <v>55</v>
      </c>
      <c r="AB19320" s="1" t="s">
        <v>512</v>
      </c>
      <c r="AD19320">
        <v>22</v>
      </c>
      <c r="AE19320">
        <v>23</v>
      </c>
      <c r="AG19320">
        <v>1</v>
      </c>
      <c r="AH19320">
        <v>2</v>
      </c>
      <c r="AI19320" s="1" t="s">
        <v>512</v>
      </c>
      <c r="AJ19320">
        <v>3611</v>
      </c>
      <c r="AK19320">
        <v>164478</v>
      </c>
      <c r="AM19320">
        <v>328</v>
      </c>
      <c r="AN19320">
        <v>3363</v>
      </c>
      <c r="AO19320" s="1" t="s">
        <v>512</v>
      </c>
      <c r="AP19320">
        <v>22</v>
      </c>
      <c r="AQ19320">
        <v>7</v>
      </c>
      <c r="AS19320">
        <v>0</v>
      </c>
      <c r="AT19320">
        <v>1</v>
      </c>
      <c r="AU19320" s="1" t="s">
        <v>512</v>
      </c>
      <c r="BB19320">
        <v>73089300</v>
      </c>
      <c r="BC19320">
        <v>156175884270</v>
      </c>
    </row>
    <row r="19321" spans="1:55" x14ac:dyDescent="0.25">
      <c r="A19321" s="1" t="s">
        <v>417</v>
      </c>
      <c r="B19321" s="1" t="s">
        <v>418</v>
      </c>
      <c r="C19321">
        <v>1957</v>
      </c>
      <c r="D19321">
        <v>124</v>
      </c>
      <c r="F19321">
        <v>861</v>
      </c>
      <c r="G19321">
        <v>983</v>
      </c>
      <c r="I19321">
        <v>1681</v>
      </c>
      <c r="K19321">
        <v>15</v>
      </c>
      <c r="L19321">
        <v>18418</v>
      </c>
      <c r="M19321">
        <v>7</v>
      </c>
      <c r="N19321">
        <v>611</v>
      </c>
      <c r="Q19321">
        <v>11516</v>
      </c>
      <c r="R19321">
        <v>334</v>
      </c>
      <c r="T19321">
        <v>73</v>
      </c>
      <c r="U19321">
        <v>477</v>
      </c>
      <c r="V19321" s="1" t="s">
        <v>512</v>
      </c>
      <c r="W19321">
        <v>45</v>
      </c>
      <c r="X19321">
        <v>1561</v>
      </c>
      <c r="Z19321">
        <v>1</v>
      </c>
      <c r="AA19321">
        <v>65</v>
      </c>
      <c r="AB19321" s="1" t="s">
        <v>512</v>
      </c>
      <c r="AD19321">
        <v>27</v>
      </c>
      <c r="AE19321">
        <v>25</v>
      </c>
      <c r="AG19321">
        <v>1</v>
      </c>
      <c r="AH19321">
        <v>2</v>
      </c>
      <c r="AI19321" s="1" t="s">
        <v>512</v>
      </c>
      <c r="AJ19321">
        <v>3945</v>
      </c>
      <c r="AK19321">
        <v>175994</v>
      </c>
      <c r="AM19321">
        <v>401</v>
      </c>
      <c r="AN19321">
        <v>384</v>
      </c>
      <c r="AO19321" s="1" t="s">
        <v>512</v>
      </c>
      <c r="AP19321">
        <v>22</v>
      </c>
      <c r="AQ19321">
        <v>8</v>
      </c>
      <c r="AS19321">
        <v>0</v>
      </c>
      <c r="AT19321">
        <v>1</v>
      </c>
      <c r="AU19321" s="1" t="s">
        <v>512</v>
      </c>
      <c r="BB19321">
        <v>73766910</v>
      </c>
      <c r="BC19321">
        <v>203024330670</v>
      </c>
    </row>
    <row r="19322" spans="1:55" x14ac:dyDescent="0.25">
      <c r="A19322" s="1" t="s">
        <v>417</v>
      </c>
      <c r="B19322" s="1" t="s">
        <v>418</v>
      </c>
      <c r="C19322">
        <v>1958</v>
      </c>
      <c r="D19322">
        <v>12221</v>
      </c>
      <c r="F19322">
        <v>-145</v>
      </c>
      <c r="G19322">
        <v>-179</v>
      </c>
      <c r="I19322">
        <v>1643</v>
      </c>
      <c r="K19322">
        <v>15</v>
      </c>
      <c r="L19322">
        <v>196401</v>
      </c>
      <c r="M19322">
        <v>7</v>
      </c>
      <c r="N19322">
        <v>62</v>
      </c>
      <c r="Q19322">
        <v>11303</v>
      </c>
      <c r="R19322">
        <v>333</v>
      </c>
      <c r="T19322">
        <v>8</v>
      </c>
      <c r="U19322">
        <v>505</v>
      </c>
      <c r="V19322" s="1" t="s">
        <v>512</v>
      </c>
      <c r="W19322">
        <v>45</v>
      </c>
      <c r="X19322">
        <v>1519</v>
      </c>
      <c r="Z19322">
        <v>11</v>
      </c>
      <c r="AA19322">
        <v>68</v>
      </c>
      <c r="AB19322" s="1" t="s">
        <v>512</v>
      </c>
      <c r="AD19322">
        <v>26</v>
      </c>
      <c r="AE19322">
        <v>24</v>
      </c>
      <c r="AG19322">
        <v>1</v>
      </c>
      <c r="AH19322">
        <v>2</v>
      </c>
      <c r="AI19322" s="1" t="s">
        <v>512</v>
      </c>
      <c r="AJ19322">
        <v>4278</v>
      </c>
      <c r="AK19322">
        <v>187297</v>
      </c>
      <c r="AM19322">
        <v>481</v>
      </c>
      <c r="AN19322">
        <v>4345</v>
      </c>
      <c r="AO19322" s="1" t="s">
        <v>512</v>
      </c>
      <c r="AP19322">
        <v>23</v>
      </c>
      <c r="AQ19322">
        <v>8</v>
      </c>
      <c r="AS19322">
        <v>1</v>
      </c>
      <c r="AT19322">
        <v>1</v>
      </c>
      <c r="AU19322" s="1" t="s">
        <v>512</v>
      </c>
      <c r="BB19322">
        <v>74396110</v>
      </c>
      <c r="BC19322">
        <v>197048663840</v>
      </c>
    </row>
    <row r="19323" spans="1:55" x14ac:dyDescent="0.25">
      <c r="A19323" s="1" t="s">
        <v>417</v>
      </c>
      <c r="B19323" s="1" t="s">
        <v>418</v>
      </c>
      <c r="C19323">
        <v>1959</v>
      </c>
      <c r="D19323">
        <v>14009</v>
      </c>
      <c r="F19323">
        <v>1463</v>
      </c>
      <c r="G19323">
        <v>1788</v>
      </c>
      <c r="I19323">
        <v>1868</v>
      </c>
      <c r="K19323">
        <v>16</v>
      </c>
      <c r="L19323">
        <v>21041</v>
      </c>
      <c r="M19323">
        <v>7</v>
      </c>
      <c r="N19323">
        <v>547</v>
      </c>
      <c r="Q19323">
        <v>12938</v>
      </c>
      <c r="R19323">
        <v>376</v>
      </c>
      <c r="T19323">
        <v>86</v>
      </c>
      <c r="U19323">
        <v>609</v>
      </c>
      <c r="V19323" s="1" t="s">
        <v>512</v>
      </c>
      <c r="W19323">
        <v>5</v>
      </c>
      <c r="X19323">
        <v>1725</v>
      </c>
      <c r="Z19323">
        <v>11</v>
      </c>
      <c r="AA19323">
        <v>81</v>
      </c>
      <c r="AB19323" s="1" t="s">
        <v>512</v>
      </c>
      <c r="AD19323">
        <v>26</v>
      </c>
      <c r="AE19323">
        <v>26</v>
      </c>
      <c r="AG19323">
        <v>1</v>
      </c>
      <c r="AH19323">
        <v>2</v>
      </c>
      <c r="AI19323" s="1" t="s">
        <v>512</v>
      </c>
      <c r="AJ19323">
        <v>4654</v>
      </c>
      <c r="AK19323">
        <v>200235</v>
      </c>
      <c r="AM19323">
        <v>567</v>
      </c>
      <c r="AN19323">
        <v>4954</v>
      </c>
      <c r="AO19323" s="1" t="s">
        <v>512</v>
      </c>
      <c r="AP19323">
        <v>23</v>
      </c>
      <c r="AQ19323">
        <v>8</v>
      </c>
      <c r="AS19323">
        <v>1</v>
      </c>
      <c r="AT19323">
        <v>1</v>
      </c>
      <c r="AU19323" s="1" t="s">
        <v>512</v>
      </c>
      <c r="BB19323">
        <v>74991660</v>
      </c>
      <c r="BC19323">
        <v>256008873750</v>
      </c>
    </row>
    <row r="19324" spans="1:55" x14ac:dyDescent="0.25">
      <c r="A19324" s="1" t="s">
        <v>417</v>
      </c>
      <c r="B19324" s="1" t="s">
        <v>418</v>
      </c>
      <c r="C19324">
        <v>1960</v>
      </c>
      <c r="D19324">
        <v>15303</v>
      </c>
      <c r="F19324">
        <v>923</v>
      </c>
      <c r="G19324">
        <v>1293</v>
      </c>
      <c r="I19324">
        <v>2025</v>
      </c>
      <c r="K19324">
        <v>16</v>
      </c>
      <c r="L19324">
        <v>225713</v>
      </c>
      <c r="M19324">
        <v>7</v>
      </c>
      <c r="N19324">
        <v>582</v>
      </c>
      <c r="Q19324">
        <v>14059</v>
      </c>
      <c r="R19324">
        <v>409</v>
      </c>
      <c r="T19324">
        <v>96</v>
      </c>
      <c r="U19324">
        <v>738</v>
      </c>
      <c r="V19324" s="1" t="s">
        <v>512</v>
      </c>
      <c r="W19324">
        <v>54</v>
      </c>
      <c r="X19324">
        <v>186</v>
      </c>
      <c r="Z19324">
        <v>13</v>
      </c>
      <c r="AA19324">
        <v>98</v>
      </c>
      <c r="AB19324" s="1" t="s">
        <v>512</v>
      </c>
      <c r="AD19324">
        <v>26</v>
      </c>
      <c r="AE19324">
        <v>27</v>
      </c>
      <c r="AG19324">
        <v>1</v>
      </c>
      <c r="AH19324">
        <v>2</v>
      </c>
      <c r="AI19324" s="1" t="s">
        <v>512</v>
      </c>
      <c r="AJ19324">
        <v>5063</v>
      </c>
      <c r="AK19324">
        <v>214294</v>
      </c>
      <c r="AM19324">
        <v>663</v>
      </c>
      <c r="AN19324">
        <v>5692</v>
      </c>
      <c r="AO19324" s="1" t="s">
        <v>512</v>
      </c>
      <c r="AP19324">
        <v>23</v>
      </c>
      <c r="AQ19324">
        <v>9</v>
      </c>
      <c r="AS19324">
        <v>1</v>
      </c>
      <c r="AT19324">
        <v>1</v>
      </c>
      <c r="AU19324" s="1" t="s">
        <v>512</v>
      </c>
      <c r="BB19324">
        <v>75567320</v>
      </c>
      <c r="BC19324">
        <v>262896056640</v>
      </c>
    </row>
    <row r="19325" spans="1:55" x14ac:dyDescent="0.25">
      <c r="A19325" s="1" t="s">
        <v>417</v>
      </c>
      <c r="B19325" s="1" t="s">
        <v>418</v>
      </c>
      <c r="C19325">
        <v>1961</v>
      </c>
      <c r="D19325">
        <v>16038</v>
      </c>
      <c r="F19325">
        <v>481</v>
      </c>
      <c r="G19325">
        <v>736</v>
      </c>
      <c r="I19325">
        <v>2107</v>
      </c>
      <c r="K19325">
        <v>17</v>
      </c>
      <c r="L19325">
        <v>241751</v>
      </c>
      <c r="M19325">
        <v>8</v>
      </c>
      <c r="N19325">
        <v>59</v>
      </c>
      <c r="Q19325">
        <v>14777</v>
      </c>
      <c r="R19325">
        <v>398</v>
      </c>
      <c r="T19325">
        <v>113</v>
      </c>
      <c r="U19325">
        <v>751</v>
      </c>
      <c r="V19325" s="1" t="s">
        <v>512</v>
      </c>
      <c r="W19325">
        <v>52</v>
      </c>
      <c r="X19325">
        <v>1941</v>
      </c>
      <c r="Z19325">
        <v>15</v>
      </c>
      <c r="AA19325">
        <v>99</v>
      </c>
      <c r="AB19325" s="1" t="s">
        <v>512</v>
      </c>
      <c r="AD19325">
        <v>24</v>
      </c>
      <c r="AE19325">
        <v>3</v>
      </c>
      <c r="AG19325">
        <v>1</v>
      </c>
      <c r="AH19325">
        <v>2</v>
      </c>
      <c r="AI19325" s="1" t="s">
        <v>512</v>
      </c>
      <c r="AJ19325">
        <v>5461</v>
      </c>
      <c r="AK19325">
        <v>229071</v>
      </c>
      <c r="AM19325">
        <v>776</v>
      </c>
      <c r="AN19325">
        <v>6443</v>
      </c>
      <c r="AO19325" s="1" t="s">
        <v>512</v>
      </c>
      <c r="AP19325">
        <v>23</v>
      </c>
      <c r="AQ19325">
        <v>9</v>
      </c>
      <c r="AS19325">
        <v>1</v>
      </c>
      <c r="AT19325">
        <v>1</v>
      </c>
      <c r="AU19325" s="1" t="s">
        <v>512</v>
      </c>
      <c r="BB19325">
        <v>76133580</v>
      </c>
      <c r="BC19325">
        <v>271690853760</v>
      </c>
    </row>
    <row r="19326" spans="1:55" x14ac:dyDescent="0.25">
      <c r="A19326" s="1" t="s">
        <v>417</v>
      </c>
      <c r="B19326" s="1" t="s">
        <v>418</v>
      </c>
      <c r="C19326">
        <v>1962</v>
      </c>
      <c r="D19326">
        <v>16459</v>
      </c>
      <c r="F19326">
        <v>262</v>
      </c>
      <c r="G19326">
        <v>421</v>
      </c>
      <c r="I19326">
        <v>2146</v>
      </c>
      <c r="K19326">
        <v>17</v>
      </c>
      <c r="L19326">
        <v>25821</v>
      </c>
      <c r="M19326">
        <v>8</v>
      </c>
      <c r="N19326">
        <v>572</v>
      </c>
      <c r="Q19326">
        <v>15067</v>
      </c>
      <c r="R19326">
        <v>431</v>
      </c>
      <c r="T19326">
        <v>118</v>
      </c>
      <c r="U19326">
        <v>843</v>
      </c>
      <c r="V19326" s="1" t="s">
        <v>512</v>
      </c>
      <c r="W19326">
        <v>56</v>
      </c>
      <c r="X19326">
        <v>1964</v>
      </c>
      <c r="Z19326">
        <v>15</v>
      </c>
      <c r="AA19326">
        <v>11</v>
      </c>
      <c r="AB19326" s="1" t="s">
        <v>512</v>
      </c>
      <c r="AD19326">
        <v>24</v>
      </c>
      <c r="AE19326">
        <v>31</v>
      </c>
      <c r="AG19326">
        <v>1</v>
      </c>
      <c r="AH19326">
        <v>2</v>
      </c>
      <c r="AI19326" s="1" t="s">
        <v>512</v>
      </c>
      <c r="AJ19326">
        <v>5892</v>
      </c>
      <c r="AK19326">
        <v>244138</v>
      </c>
      <c r="AM19326">
        <v>893</v>
      </c>
      <c r="AN19326">
        <v>7287</v>
      </c>
      <c r="AO19326" s="1" t="s">
        <v>512</v>
      </c>
      <c r="AP19326">
        <v>23</v>
      </c>
      <c r="AQ19326">
        <v>1</v>
      </c>
      <c r="AS19326">
        <v>1</v>
      </c>
      <c r="AT19326">
        <v>1</v>
      </c>
      <c r="AU19326" s="1" t="s">
        <v>512</v>
      </c>
      <c r="BB19326">
        <v>76696070</v>
      </c>
      <c r="BC19326">
        <v>287515278140</v>
      </c>
    </row>
    <row r="19327" spans="1:55" x14ac:dyDescent="0.25">
      <c r="A19327" s="1" t="s">
        <v>417</v>
      </c>
      <c r="B19327" s="1" t="s">
        <v>418</v>
      </c>
      <c r="C19327">
        <v>1963</v>
      </c>
      <c r="D19327">
        <v>18311</v>
      </c>
      <c r="F19327">
        <v>1125</v>
      </c>
      <c r="G19327">
        <v>1852</v>
      </c>
      <c r="I19327">
        <v>237</v>
      </c>
      <c r="K19327">
        <v>18</v>
      </c>
      <c r="L19327">
        <v>276521</v>
      </c>
      <c r="M19327">
        <v>8</v>
      </c>
      <c r="N19327">
        <v>568</v>
      </c>
      <c r="Q19327">
        <v>16678</v>
      </c>
      <c r="R19327">
        <v>49</v>
      </c>
      <c r="T19327">
        <v>146</v>
      </c>
      <c r="U19327">
        <v>996</v>
      </c>
      <c r="V19327" s="1" t="s">
        <v>512</v>
      </c>
      <c r="W19327">
        <v>63</v>
      </c>
      <c r="X19327">
        <v>2159</v>
      </c>
      <c r="Z19327">
        <v>19</v>
      </c>
      <c r="AA19327">
        <v>129</v>
      </c>
      <c r="AB19327" s="1" t="s">
        <v>512</v>
      </c>
      <c r="AD19327">
        <v>26</v>
      </c>
      <c r="AE19327">
        <v>33</v>
      </c>
      <c r="AG19327">
        <v>1</v>
      </c>
      <c r="AH19327">
        <v>3</v>
      </c>
      <c r="AI19327" s="1" t="s">
        <v>512</v>
      </c>
      <c r="AJ19327">
        <v>6382</v>
      </c>
      <c r="AK19327">
        <v>260816</v>
      </c>
      <c r="AM19327">
        <v>104</v>
      </c>
      <c r="AN19327">
        <v>8283</v>
      </c>
      <c r="AO19327" s="1" t="s">
        <v>512</v>
      </c>
      <c r="AP19327">
        <v>23</v>
      </c>
      <c r="AQ19327">
        <v>1</v>
      </c>
      <c r="AS19327">
        <v>1</v>
      </c>
      <c r="AT19327">
        <v>1</v>
      </c>
      <c r="AU19327" s="1" t="s">
        <v>512</v>
      </c>
      <c r="BB19327">
        <v>77254980</v>
      </c>
      <c r="BC19327">
        <v>322527839580</v>
      </c>
    </row>
    <row r="19328" spans="1:55" x14ac:dyDescent="0.25">
      <c r="A19328" s="1" t="s">
        <v>417</v>
      </c>
      <c r="B19328" s="1" t="s">
        <v>418</v>
      </c>
      <c r="C19328">
        <v>1964</v>
      </c>
      <c r="D19328">
        <v>20744</v>
      </c>
      <c r="F19328">
        <v>1329</v>
      </c>
      <c r="G19328">
        <v>2433</v>
      </c>
      <c r="I19328">
        <v>2666</v>
      </c>
      <c r="K19328">
        <v>19</v>
      </c>
      <c r="L19328">
        <v>297265</v>
      </c>
      <c r="M19328">
        <v>9</v>
      </c>
      <c r="N19328">
        <v>582</v>
      </c>
      <c r="Q19328">
        <v>18796</v>
      </c>
      <c r="R19328">
        <v>526</v>
      </c>
      <c r="T19328">
        <v>201</v>
      </c>
      <c r="U19328">
        <v>122</v>
      </c>
      <c r="V19328" s="1" t="s">
        <v>512</v>
      </c>
      <c r="W19328">
        <v>68</v>
      </c>
      <c r="X19328">
        <v>2416</v>
      </c>
      <c r="Z19328">
        <v>26</v>
      </c>
      <c r="AA19328">
        <v>157</v>
      </c>
      <c r="AB19328" s="1" t="s">
        <v>512</v>
      </c>
      <c r="AD19328">
        <v>26</v>
      </c>
      <c r="AE19328">
        <v>36</v>
      </c>
      <c r="AG19328">
        <v>2</v>
      </c>
      <c r="AH19328">
        <v>3</v>
      </c>
      <c r="AI19328" s="1" t="s">
        <v>512</v>
      </c>
      <c r="AJ19328">
        <v>6909</v>
      </c>
      <c r="AK19328">
        <v>279612</v>
      </c>
      <c r="AM19328">
        <v>1241</v>
      </c>
      <c r="AN19328">
        <v>9504</v>
      </c>
      <c r="AO19328" s="1" t="s">
        <v>512</v>
      </c>
      <c r="AP19328">
        <v>24</v>
      </c>
      <c r="AQ19328">
        <v>11</v>
      </c>
      <c r="AS19328">
        <v>1</v>
      </c>
      <c r="AT19328">
        <v>1</v>
      </c>
      <c r="AU19328" s="1" t="s">
        <v>512</v>
      </c>
      <c r="BB19328">
        <v>77806870</v>
      </c>
      <c r="BC19328">
        <v>356504936760</v>
      </c>
    </row>
    <row r="19329" spans="1:55" x14ac:dyDescent="0.25">
      <c r="A19329" s="1" t="s">
        <v>417</v>
      </c>
      <c r="B19329" s="1" t="s">
        <v>418</v>
      </c>
      <c r="C19329">
        <v>1965</v>
      </c>
      <c r="D19329">
        <v>21344</v>
      </c>
      <c r="F19329">
        <v>289</v>
      </c>
      <c r="G19329">
        <v>6</v>
      </c>
      <c r="I19329">
        <v>2724</v>
      </c>
      <c r="K19329">
        <v>19</v>
      </c>
      <c r="L19329">
        <v>318609</v>
      </c>
      <c r="M19329">
        <v>9</v>
      </c>
      <c r="N19329">
        <v>586</v>
      </c>
      <c r="Q19329">
        <v>18886</v>
      </c>
      <c r="R19329">
        <v>551</v>
      </c>
      <c r="T19329">
        <v>3</v>
      </c>
      <c r="U19329">
        <v>1606</v>
      </c>
      <c r="V19329" s="1" t="s">
        <v>512</v>
      </c>
      <c r="W19329">
        <v>7</v>
      </c>
      <c r="X19329">
        <v>241</v>
      </c>
      <c r="Z19329">
        <v>38</v>
      </c>
      <c r="AA19329">
        <v>205</v>
      </c>
      <c r="AB19329" s="1" t="s">
        <v>512</v>
      </c>
      <c r="AD19329">
        <v>26</v>
      </c>
      <c r="AE19329">
        <v>36</v>
      </c>
      <c r="AG19329">
        <v>2</v>
      </c>
      <c r="AH19329">
        <v>4</v>
      </c>
      <c r="AI19329" s="1" t="s">
        <v>512</v>
      </c>
      <c r="AJ19329">
        <v>746</v>
      </c>
      <c r="AK19329">
        <v>298498</v>
      </c>
      <c r="AM19329">
        <v>1541</v>
      </c>
      <c r="AN19329">
        <v>1111</v>
      </c>
      <c r="AO19329" s="1" t="s">
        <v>512</v>
      </c>
      <c r="AP19329">
        <v>24</v>
      </c>
      <c r="AQ19329">
        <v>11</v>
      </c>
      <c r="AS19329">
        <v>1</v>
      </c>
      <c r="AT19329">
        <v>2</v>
      </c>
      <c r="AU19329" s="1" t="s">
        <v>512</v>
      </c>
      <c r="BB19329">
        <v>78350850</v>
      </c>
      <c r="BC19329">
        <v>364008603110</v>
      </c>
    </row>
    <row r="19330" spans="1:55" x14ac:dyDescent="0.25">
      <c r="A19330" s="1" t="s">
        <v>417</v>
      </c>
      <c r="B19330" s="1" t="s">
        <v>418</v>
      </c>
      <c r="C19330">
        <v>1966</v>
      </c>
      <c r="D19330">
        <v>21152</v>
      </c>
      <c r="F19330">
        <v>-9</v>
      </c>
      <c r="G19330">
        <v>-192</v>
      </c>
      <c r="I19330">
        <v>2681</v>
      </c>
      <c r="K19330">
        <v>18</v>
      </c>
      <c r="L19330">
        <v>339761</v>
      </c>
      <c r="M19330">
        <v>9</v>
      </c>
      <c r="N19330">
        <v>534</v>
      </c>
      <c r="Q19330">
        <v>18311</v>
      </c>
      <c r="R19330">
        <v>588</v>
      </c>
      <c r="T19330">
        <v>325</v>
      </c>
      <c r="U19330">
        <v>1927</v>
      </c>
      <c r="V19330" s="1" t="s">
        <v>512</v>
      </c>
      <c r="W19330">
        <v>74</v>
      </c>
      <c r="X19330">
        <v>2321</v>
      </c>
      <c r="Z19330">
        <v>41</v>
      </c>
      <c r="AA19330">
        <v>244</v>
      </c>
      <c r="AB19330" s="1" t="s">
        <v>512</v>
      </c>
      <c r="AD19330">
        <v>26</v>
      </c>
      <c r="AE19330">
        <v>34</v>
      </c>
      <c r="AG19330">
        <v>2</v>
      </c>
      <c r="AH19330">
        <v>4</v>
      </c>
      <c r="AI19330" s="1" t="s">
        <v>512</v>
      </c>
      <c r="AJ19330">
        <v>8048</v>
      </c>
      <c r="AK19330">
        <v>316809</v>
      </c>
      <c r="AM19330">
        <v>1866</v>
      </c>
      <c r="AN19330">
        <v>13037</v>
      </c>
      <c r="AO19330" s="1" t="s">
        <v>512</v>
      </c>
      <c r="AP19330">
        <v>24</v>
      </c>
      <c r="AQ19330">
        <v>12</v>
      </c>
      <c r="AS19330">
        <v>1</v>
      </c>
      <c r="AT19330">
        <v>2</v>
      </c>
      <c r="AU19330" s="1" t="s">
        <v>512</v>
      </c>
      <c r="BB19330">
        <v>78888030</v>
      </c>
      <c r="BC19330">
        <v>396359316990</v>
      </c>
    </row>
    <row r="19331" spans="1:55" x14ac:dyDescent="0.25">
      <c r="A19331" s="1" t="s">
        <v>417</v>
      </c>
      <c r="B19331" s="1" t="s">
        <v>418</v>
      </c>
      <c r="C19331">
        <v>1967</v>
      </c>
      <c r="D19331">
        <v>21367</v>
      </c>
      <c r="F19331">
        <v>102</v>
      </c>
      <c r="G19331">
        <v>215</v>
      </c>
      <c r="I19331">
        <v>269</v>
      </c>
      <c r="K19331">
        <v>18</v>
      </c>
      <c r="L19331">
        <v>361127</v>
      </c>
      <c r="M19331">
        <v>9</v>
      </c>
      <c r="N19331">
        <v>53</v>
      </c>
      <c r="Q19331">
        <v>17669</v>
      </c>
      <c r="R19331">
        <v>63</v>
      </c>
      <c r="T19331">
        <v>395</v>
      </c>
      <c r="U19331">
        <v>2673</v>
      </c>
      <c r="V19331" s="1" t="s">
        <v>512</v>
      </c>
      <c r="W19331">
        <v>79</v>
      </c>
      <c r="X19331">
        <v>2224</v>
      </c>
      <c r="Z19331">
        <v>5</v>
      </c>
      <c r="AA19331">
        <v>336</v>
      </c>
      <c r="AB19331" s="1" t="s">
        <v>512</v>
      </c>
      <c r="AD19331">
        <v>26</v>
      </c>
      <c r="AE19331">
        <v>34</v>
      </c>
      <c r="AG19331">
        <v>3</v>
      </c>
      <c r="AH19331">
        <v>5</v>
      </c>
      <c r="AI19331" s="1" t="s">
        <v>512</v>
      </c>
      <c r="AJ19331">
        <v>8678</v>
      </c>
      <c r="AK19331">
        <v>334477</v>
      </c>
      <c r="AM19331">
        <v>2262</v>
      </c>
      <c r="AN19331">
        <v>1571</v>
      </c>
      <c r="AO19331" s="1" t="s">
        <v>512</v>
      </c>
      <c r="AP19331">
        <v>24</v>
      </c>
      <c r="AQ19331">
        <v>12</v>
      </c>
      <c r="AS19331">
        <v>1</v>
      </c>
      <c r="AT19331">
        <v>2</v>
      </c>
      <c r="AU19331" s="1" t="s">
        <v>512</v>
      </c>
      <c r="BB19331">
        <v>79426360</v>
      </c>
      <c r="BC19331">
        <v>403447100880</v>
      </c>
    </row>
    <row r="19332" spans="1:55" x14ac:dyDescent="0.25">
      <c r="A19332" s="1" t="s">
        <v>417</v>
      </c>
      <c r="B19332" s="1" t="s">
        <v>418</v>
      </c>
      <c r="C19332">
        <v>1968</v>
      </c>
      <c r="D19332">
        <v>22856</v>
      </c>
      <c r="F19332">
        <v>697</v>
      </c>
      <c r="G19332">
        <v>1489</v>
      </c>
      <c r="I19332">
        <v>2858</v>
      </c>
      <c r="K19332">
        <v>18</v>
      </c>
      <c r="L19332">
        <v>383983</v>
      </c>
      <c r="M19332">
        <v>1</v>
      </c>
      <c r="N19332">
        <v>556</v>
      </c>
      <c r="Q19332">
        <v>1829</v>
      </c>
      <c r="R19332">
        <v>737</v>
      </c>
      <c r="T19332">
        <v>509</v>
      </c>
      <c r="U19332">
        <v>3319</v>
      </c>
      <c r="V19332" s="1" t="s">
        <v>512</v>
      </c>
      <c r="W19332">
        <v>92</v>
      </c>
      <c r="X19332">
        <v>2287</v>
      </c>
      <c r="Z19332">
        <v>64</v>
      </c>
      <c r="AA19332">
        <v>415</v>
      </c>
      <c r="AB19332" s="1" t="s">
        <v>512</v>
      </c>
      <c r="AD19332">
        <v>29</v>
      </c>
      <c r="AE19332">
        <v>35</v>
      </c>
      <c r="AG19332">
        <v>3</v>
      </c>
      <c r="AH19332">
        <v>6</v>
      </c>
      <c r="AI19332" s="1" t="s">
        <v>512</v>
      </c>
      <c r="AJ19332">
        <v>9416</v>
      </c>
      <c r="AK19332">
        <v>352768</v>
      </c>
      <c r="AM19332">
        <v>277</v>
      </c>
      <c r="AN19332">
        <v>1903</v>
      </c>
      <c r="AO19332" s="1" t="s">
        <v>512</v>
      </c>
      <c r="AP19332">
        <v>24</v>
      </c>
      <c r="AQ19332">
        <v>12</v>
      </c>
      <c r="AS19332">
        <v>1</v>
      </c>
      <c r="AT19332">
        <v>2</v>
      </c>
      <c r="AU19332" s="1" t="s">
        <v>512</v>
      </c>
      <c r="BB19332">
        <v>79979970</v>
      </c>
      <c r="BC19332">
        <v>410887021370</v>
      </c>
    </row>
    <row r="19333" spans="1:55" x14ac:dyDescent="0.25">
      <c r="A19333" s="1" t="s">
        <v>417</v>
      </c>
      <c r="B19333" s="1" t="s">
        <v>418</v>
      </c>
      <c r="C19333">
        <v>1969</v>
      </c>
      <c r="D19333">
        <v>23699</v>
      </c>
      <c r="F19333">
        <v>369</v>
      </c>
      <c r="G19333">
        <v>843</v>
      </c>
      <c r="I19333">
        <v>2942</v>
      </c>
      <c r="K19333">
        <v>17</v>
      </c>
      <c r="L19333">
        <v>407682</v>
      </c>
      <c r="M19333">
        <v>1</v>
      </c>
      <c r="N19333">
        <v>517</v>
      </c>
      <c r="Q19333">
        <v>18512</v>
      </c>
      <c r="R19333">
        <v>79</v>
      </c>
      <c r="T19333">
        <v>648</v>
      </c>
      <c r="U19333">
        <v>3748</v>
      </c>
      <c r="V19333" s="1" t="s">
        <v>512</v>
      </c>
      <c r="W19333">
        <v>98</v>
      </c>
      <c r="X19333">
        <v>2298</v>
      </c>
      <c r="Z19333">
        <v>8</v>
      </c>
      <c r="AA19333">
        <v>465</v>
      </c>
      <c r="AB19333" s="1" t="s">
        <v>512</v>
      </c>
      <c r="AD19333">
        <v>29</v>
      </c>
      <c r="AE19333">
        <v>34</v>
      </c>
      <c r="AG19333">
        <v>4</v>
      </c>
      <c r="AH19333">
        <v>6</v>
      </c>
      <c r="AI19333" s="1" t="s">
        <v>512</v>
      </c>
      <c r="AJ19333">
        <v>10206</v>
      </c>
      <c r="AK19333">
        <v>37128</v>
      </c>
      <c r="AM19333">
        <v>3419</v>
      </c>
      <c r="AN19333">
        <v>22778</v>
      </c>
      <c r="AO19333" s="1" t="s">
        <v>512</v>
      </c>
      <c r="AP19333">
        <v>25</v>
      </c>
      <c r="AQ19333">
        <v>13</v>
      </c>
      <c r="AS19333">
        <v>2</v>
      </c>
      <c r="AT19333">
        <v>2</v>
      </c>
      <c r="AU19333" s="1" t="s">
        <v>512</v>
      </c>
      <c r="BB19333">
        <v>80566650</v>
      </c>
      <c r="BC19333">
        <v>458663687270</v>
      </c>
    </row>
    <row r="19334" spans="1:55" x14ac:dyDescent="0.25">
      <c r="A19334" s="1" t="s">
        <v>417</v>
      </c>
      <c r="B19334" s="1" t="s">
        <v>418</v>
      </c>
      <c r="C19334">
        <v>1970</v>
      </c>
      <c r="D19334">
        <v>30962</v>
      </c>
      <c r="F19334">
        <v>3065</v>
      </c>
      <c r="G19334">
        <v>7263</v>
      </c>
      <c r="I19334">
        <v>3813</v>
      </c>
      <c r="K19334">
        <v>21</v>
      </c>
      <c r="L19334">
        <v>438644</v>
      </c>
      <c r="M19334">
        <v>1</v>
      </c>
      <c r="N19334">
        <v>656</v>
      </c>
      <c r="Q19334">
        <v>24101</v>
      </c>
      <c r="R19334">
        <v>882</v>
      </c>
      <c r="T19334">
        <v>89</v>
      </c>
      <c r="U19334">
        <v>5089</v>
      </c>
      <c r="V19334" s="1" t="s">
        <v>512</v>
      </c>
      <c r="W19334">
        <v>109</v>
      </c>
      <c r="X19334">
        <v>2968</v>
      </c>
      <c r="Z19334">
        <v>11</v>
      </c>
      <c r="AA19334">
        <v>627</v>
      </c>
      <c r="AB19334" s="1" t="s">
        <v>512</v>
      </c>
      <c r="AD19334">
        <v>31</v>
      </c>
      <c r="AE19334">
        <v>42</v>
      </c>
      <c r="AG19334">
        <v>5</v>
      </c>
      <c r="AH19334">
        <v>7</v>
      </c>
      <c r="AI19334" s="1" t="s">
        <v>512</v>
      </c>
      <c r="AJ19334">
        <v>11088</v>
      </c>
      <c r="AK19334">
        <v>395381</v>
      </c>
      <c r="AM19334">
        <v>4309</v>
      </c>
      <c r="AN19334">
        <v>27866</v>
      </c>
      <c r="AO19334" s="1" t="s">
        <v>512</v>
      </c>
      <c r="AP19334">
        <v>25</v>
      </c>
      <c r="AQ19334">
        <v>13</v>
      </c>
      <c r="AS19334">
        <v>2</v>
      </c>
      <c r="AT19334">
        <v>3</v>
      </c>
      <c r="AU19334" s="1" t="s">
        <v>512</v>
      </c>
      <c r="BB19334">
        <v>81198650</v>
      </c>
      <c r="BC19334">
        <v>472225767750</v>
      </c>
    </row>
    <row r="19335" spans="1:55" x14ac:dyDescent="0.25">
      <c r="A19335" s="1" t="s">
        <v>417</v>
      </c>
      <c r="B19335" s="1" t="s">
        <v>418</v>
      </c>
      <c r="C19335">
        <v>1971</v>
      </c>
      <c r="D19335">
        <v>33363</v>
      </c>
      <c r="F19335">
        <v>775</v>
      </c>
      <c r="G19335">
        <v>2401</v>
      </c>
      <c r="I19335">
        <v>4075</v>
      </c>
      <c r="K19335">
        <v>22</v>
      </c>
      <c r="L19335">
        <v>472007</v>
      </c>
      <c r="M19335">
        <v>11</v>
      </c>
      <c r="N19335">
        <v>645</v>
      </c>
      <c r="Q19335">
        <v>263</v>
      </c>
      <c r="R19335">
        <v>972</v>
      </c>
      <c r="T19335">
        <v>101</v>
      </c>
      <c r="U19335">
        <v>5081</v>
      </c>
      <c r="V19335" s="1" t="s">
        <v>512</v>
      </c>
      <c r="W19335">
        <v>119</v>
      </c>
      <c r="X19335">
        <v>3212</v>
      </c>
      <c r="Z19335">
        <v>123</v>
      </c>
      <c r="AA19335">
        <v>62</v>
      </c>
      <c r="AB19335" s="1" t="s">
        <v>512</v>
      </c>
      <c r="AD19335">
        <v>32</v>
      </c>
      <c r="AE19335">
        <v>46</v>
      </c>
      <c r="AG19335">
        <v>5</v>
      </c>
      <c r="AH19335">
        <v>7</v>
      </c>
      <c r="AI19335" s="1" t="s">
        <v>512</v>
      </c>
      <c r="AJ19335">
        <v>1206</v>
      </c>
      <c r="AK19335">
        <v>421681</v>
      </c>
      <c r="AM19335">
        <v>5319</v>
      </c>
      <c r="AN19335">
        <v>32947</v>
      </c>
      <c r="AO19335" s="1" t="s">
        <v>512</v>
      </c>
      <c r="AP19335">
        <v>26</v>
      </c>
      <c r="AQ19335">
        <v>14</v>
      </c>
      <c r="AS19335">
        <v>2</v>
      </c>
      <c r="AT19335">
        <v>3</v>
      </c>
      <c r="AU19335" s="1" t="s">
        <v>512</v>
      </c>
      <c r="BB19335">
        <v>81879940</v>
      </c>
      <c r="BC19335">
        <v>517587642880</v>
      </c>
    </row>
    <row r="19336" spans="1:55" x14ac:dyDescent="0.25">
      <c r="A19336" s="1" t="s">
        <v>417</v>
      </c>
      <c r="B19336" s="1" t="s">
        <v>418</v>
      </c>
      <c r="C19336">
        <v>1972</v>
      </c>
      <c r="D19336">
        <v>31269</v>
      </c>
      <c r="F19336">
        <v>-628</v>
      </c>
      <c r="G19336">
        <v>-2094</v>
      </c>
      <c r="I19336">
        <v>3785</v>
      </c>
      <c r="K19336">
        <v>19</v>
      </c>
      <c r="L19336">
        <v>503275</v>
      </c>
      <c r="M19336">
        <v>11</v>
      </c>
      <c r="N19336">
        <v>58</v>
      </c>
      <c r="Q19336">
        <v>24388</v>
      </c>
      <c r="R19336">
        <v>1111</v>
      </c>
      <c r="T19336">
        <v>1241</v>
      </c>
      <c r="U19336">
        <v>4528</v>
      </c>
      <c r="V19336" s="1" t="s">
        <v>512</v>
      </c>
      <c r="W19336">
        <v>135</v>
      </c>
      <c r="X19336">
        <v>2952</v>
      </c>
      <c r="Z19336">
        <v>15</v>
      </c>
      <c r="AA19336">
        <v>548</v>
      </c>
      <c r="AB19336" s="1" t="s">
        <v>512</v>
      </c>
      <c r="AD19336">
        <v>35</v>
      </c>
      <c r="AE19336">
        <v>43</v>
      </c>
      <c r="AG19336">
        <v>6</v>
      </c>
      <c r="AH19336">
        <v>6</v>
      </c>
      <c r="AI19336" s="1" t="s">
        <v>512</v>
      </c>
      <c r="AJ19336">
        <v>13171</v>
      </c>
      <c r="AK19336">
        <v>446069</v>
      </c>
      <c r="AM19336">
        <v>6559</v>
      </c>
      <c r="AN19336">
        <v>37476</v>
      </c>
      <c r="AO19336" s="1" t="s">
        <v>512</v>
      </c>
      <c r="AP19336">
        <v>26</v>
      </c>
      <c r="AQ19336">
        <v>15</v>
      </c>
      <c r="AS19336">
        <v>2</v>
      </c>
      <c r="AT19336">
        <v>3</v>
      </c>
      <c r="AU19336" s="1" t="s">
        <v>512</v>
      </c>
      <c r="BB19336">
        <v>82606260</v>
      </c>
      <c r="BC19336">
        <v>539087594400</v>
      </c>
    </row>
    <row r="19337" spans="1:55" x14ac:dyDescent="0.25">
      <c r="A19337" s="1" t="s">
        <v>417</v>
      </c>
      <c r="B19337" s="1" t="s">
        <v>418</v>
      </c>
      <c r="C19337">
        <v>1973</v>
      </c>
      <c r="D19337">
        <v>37342</v>
      </c>
      <c r="F19337">
        <v>1942</v>
      </c>
      <c r="G19337">
        <v>6073</v>
      </c>
      <c r="I19337">
        <v>4479</v>
      </c>
      <c r="K19337">
        <v>22</v>
      </c>
      <c r="L19337">
        <v>540617</v>
      </c>
      <c r="M19337">
        <v>11</v>
      </c>
      <c r="N19337">
        <v>657</v>
      </c>
      <c r="Q19337">
        <v>26552</v>
      </c>
      <c r="R19337">
        <v>133</v>
      </c>
      <c r="T19337">
        <v>145</v>
      </c>
      <c r="U19337">
        <v>8011</v>
      </c>
      <c r="V19337" s="1" t="s">
        <v>512</v>
      </c>
      <c r="W19337">
        <v>16</v>
      </c>
      <c r="X19337">
        <v>3185</v>
      </c>
      <c r="Z19337">
        <v>174</v>
      </c>
      <c r="AA19337">
        <v>961</v>
      </c>
      <c r="AB19337" s="1" t="s">
        <v>512</v>
      </c>
      <c r="AD19337">
        <v>4</v>
      </c>
      <c r="AE19337">
        <v>45</v>
      </c>
      <c r="AG19337">
        <v>7</v>
      </c>
      <c r="AH19337">
        <v>1</v>
      </c>
      <c r="AI19337" s="1" t="s">
        <v>512</v>
      </c>
      <c r="AJ19337">
        <v>14501</v>
      </c>
      <c r="AK19337">
        <v>47262</v>
      </c>
      <c r="AM19337">
        <v>801</v>
      </c>
      <c r="AN19337">
        <v>45486</v>
      </c>
      <c r="AO19337" s="1" t="s">
        <v>512</v>
      </c>
      <c r="AP19337">
        <v>27</v>
      </c>
      <c r="AQ19337">
        <v>15</v>
      </c>
      <c r="AS19337">
        <v>3</v>
      </c>
      <c r="AT19337">
        <v>4</v>
      </c>
      <c r="AU19337" s="1" t="s">
        <v>512</v>
      </c>
      <c r="BB19337">
        <v>83370730</v>
      </c>
      <c r="BC19337">
        <v>568564725360</v>
      </c>
    </row>
    <row r="19338" spans="1:55" x14ac:dyDescent="0.25">
      <c r="A19338" s="1" t="s">
        <v>417</v>
      </c>
      <c r="B19338" s="1" t="s">
        <v>418</v>
      </c>
      <c r="C19338">
        <v>1974</v>
      </c>
      <c r="D19338">
        <v>37494</v>
      </c>
      <c r="F19338">
        <v>41</v>
      </c>
      <c r="G19338">
        <v>152</v>
      </c>
      <c r="I19338">
        <v>4455</v>
      </c>
      <c r="K19338">
        <v>22</v>
      </c>
      <c r="L19338">
        <v>578112</v>
      </c>
      <c r="M19338">
        <v>12</v>
      </c>
      <c r="N19338">
        <v>609</v>
      </c>
      <c r="Q19338">
        <v>26869</v>
      </c>
      <c r="R19338">
        <v>1361</v>
      </c>
      <c r="T19338">
        <v>1564</v>
      </c>
      <c r="U19338">
        <v>77</v>
      </c>
      <c r="V19338" s="1" t="s">
        <v>512</v>
      </c>
      <c r="W19338">
        <v>162</v>
      </c>
      <c r="X19338">
        <v>3192</v>
      </c>
      <c r="Z19338">
        <v>186</v>
      </c>
      <c r="AA19338">
        <v>915</v>
      </c>
      <c r="AB19338" s="1" t="s">
        <v>512</v>
      </c>
      <c r="AD19338">
        <v>4</v>
      </c>
      <c r="AE19338">
        <v>46</v>
      </c>
      <c r="AG19338">
        <v>7</v>
      </c>
      <c r="AH19338">
        <v>9</v>
      </c>
      <c r="AI19338" s="1" t="s">
        <v>512</v>
      </c>
      <c r="AJ19338">
        <v>15862</v>
      </c>
      <c r="AK19338">
        <v>49949</v>
      </c>
      <c r="AM19338">
        <v>9574</v>
      </c>
      <c r="AN19338">
        <v>53187</v>
      </c>
      <c r="AO19338" s="1" t="s">
        <v>512</v>
      </c>
      <c r="AP19338">
        <v>28</v>
      </c>
      <c r="AQ19338">
        <v>16</v>
      </c>
      <c r="AS19338">
        <v>3</v>
      </c>
      <c r="AT19338">
        <v>4</v>
      </c>
      <c r="AU19338" s="1" t="s">
        <v>512</v>
      </c>
      <c r="BB19338">
        <v>84162550</v>
      </c>
      <c r="BC19338">
        <v>615812271420</v>
      </c>
    </row>
    <row r="19339" spans="1:55" x14ac:dyDescent="0.25">
      <c r="A19339" s="1" t="s">
        <v>417</v>
      </c>
      <c r="B19339" s="1" t="s">
        <v>418</v>
      </c>
      <c r="C19339">
        <v>1975</v>
      </c>
      <c r="D19339">
        <v>39111</v>
      </c>
      <c r="F19339">
        <v>431</v>
      </c>
      <c r="G19339">
        <v>1616</v>
      </c>
      <c r="I19339">
        <v>4603</v>
      </c>
      <c r="K19339">
        <v>23</v>
      </c>
      <c r="L19339">
        <v>617222</v>
      </c>
      <c r="M19339">
        <v>12</v>
      </c>
      <c r="N19339">
        <v>619</v>
      </c>
      <c r="Q19339">
        <v>28525</v>
      </c>
      <c r="R19339">
        <v>1415</v>
      </c>
      <c r="T19339">
        <v>1559</v>
      </c>
      <c r="U19339">
        <v>7612</v>
      </c>
      <c r="V19339" s="1" t="s">
        <v>512</v>
      </c>
      <c r="W19339">
        <v>166</v>
      </c>
      <c r="X19339">
        <v>3357</v>
      </c>
      <c r="Z19339">
        <v>184</v>
      </c>
      <c r="AA19339">
        <v>896</v>
      </c>
      <c r="AB19339" s="1" t="s">
        <v>512</v>
      </c>
      <c r="AD19339">
        <v>42</v>
      </c>
      <c r="AE19339">
        <v>48</v>
      </c>
      <c r="AG19339">
        <v>7</v>
      </c>
      <c r="AH19339">
        <v>9</v>
      </c>
      <c r="AI19339" s="1" t="s">
        <v>512</v>
      </c>
      <c r="AJ19339">
        <v>17276</v>
      </c>
      <c r="AK19339">
        <v>528015</v>
      </c>
      <c r="AM19339">
        <v>11133</v>
      </c>
      <c r="AN19339">
        <v>60798</v>
      </c>
      <c r="AO19339" s="1" t="s">
        <v>512</v>
      </c>
      <c r="AP19339">
        <v>29</v>
      </c>
      <c r="AQ19339">
        <v>16</v>
      </c>
      <c r="AS19339">
        <v>3</v>
      </c>
      <c r="AT19339">
        <v>4</v>
      </c>
      <c r="AU19339" s="1" t="s">
        <v>512</v>
      </c>
      <c r="BB19339">
        <v>84971720</v>
      </c>
      <c r="BC19339">
        <v>631487654700</v>
      </c>
    </row>
    <row r="19340" spans="1:55" x14ac:dyDescent="0.25">
      <c r="A19340" s="1" t="s">
        <v>417</v>
      </c>
      <c r="B19340" s="1" t="s">
        <v>418</v>
      </c>
      <c r="C19340">
        <v>1976</v>
      </c>
      <c r="D19340">
        <v>40354</v>
      </c>
      <c r="F19340">
        <v>318</v>
      </c>
      <c r="G19340">
        <v>1244</v>
      </c>
      <c r="I19340">
        <v>4704</v>
      </c>
      <c r="K19340">
        <v>23</v>
      </c>
      <c r="L19340">
        <v>657576</v>
      </c>
      <c r="M19340">
        <v>13</v>
      </c>
      <c r="N19340">
        <v>609</v>
      </c>
      <c r="Q19340">
        <v>28838</v>
      </c>
      <c r="R19340">
        <v>1533</v>
      </c>
      <c r="T19340">
        <v>167</v>
      </c>
      <c r="U19340">
        <v>8312</v>
      </c>
      <c r="V19340" s="1" t="s">
        <v>512</v>
      </c>
      <c r="W19340">
        <v>179</v>
      </c>
      <c r="X19340">
        <v>3361</v>
      </c>
      <c r="Z19340">
        <v>195</v>
      </c>
      <c r="AA19340">
        <v>969</v>
      </c>
      <c r="AB19340" s="1" t="s">
        <v>512</v>
      </c>
      <c r="AD19340">
        <v>43</v>
      </c>
      <c r="AE19340">
        <v>46</v>
      </c>
      <c r="AG19340">
        <v>7</v>
      </c>
      <c r="AH19340">
        <v>1</v>
      </c>
      <c r="AI19340" s="1" t="s">
        <v>512</v>
      </c>
      <c r="AJ19340">
        <v>1881</v>
      </c>
      <c r="AK19340">
        <v>556853</v>
      </c>
      <c r="AM19340">
        <v>12803</v>
      </c>
      <c r="AN19340">
        <v>69111</v>
      </c>
      <c r="AO19340" s="1" t="s">
        <v>512</v>
      </c>
      <c r="AP19340">
        <v>29</v>
      </c>
      <c r="AQ19340">
        <v>17</v>
      </c>
      <c r="AS19340">
        <v>3</v>
      </c>
      <c r="AT19340">
        <v>5</v>
      </c>
      <c r="AU19340" s="1" t="s">
        <v>512</v>
      </c>
      <c r="BB19340">
        <v>85796340</v>
      </c>
      <c r="BC19340">
        <v>662424731430</v>
      </c>
    </row>
    <row r="19341" spans="1:55" x14ac:dyDescent="0.25">
      <c r="A19341" s="1" t="s">
        <v>417</v>
      </c>
      <c r="B19341" s="1" t="s">
        <v>418</v>
      </c>
      <c r="C19341">
        <v>1977</v>
      </c>
      <c r="D19341">
        <v>39228</v>
      </c>
      <c r="F19341">
        <v>-279</v>
      </c>
      <c r="G19341">
        <v>-1126</v>
      </c>
      <c r="I19341">
        <v>4528</v>
      </c>
      <c r="K19341">
        <v>21</v>
      </c>
      <c r="L19341">
        <v>696805</v>
      </c>
      <c r="M19341">
        <v>13</v>
      </c>
      <c r="N19341">
        <v>549</v>
      </c>
      <c r="Q19341">
        <v>27332</v>
      </c>
      <c r="R19341">
        <v>1617</v>
      </c>
      <c r="T19341">
        <v>1853</v>
      </c>
      <c r="U19341">
        <v>8426</v>
      </c>
      <c r="V19341" s="1" t="s">
        <v>512</v>
      </c>
      <c r="W19341">
        <v>187</v>
      </c>
      <c r="X19341">
        <v>3155</v>
      </c>
      <c r="Z19341">
        <v>214</v>
      </c>
      <c r="AA19341">
        <v>973</v>
      </c>
      <c r="AB19341" s="1" t="s">
        <v>512</v>
      </c>
      <c r="AD19341">
        <v>43</v>
      </c>
      <c r="AE19341">
        <v>43</v>
      </c>
      <c r="AG19341">
        <v>8</v>
      </c>
      <c r="AH19341">
        <v>1</v>
      </c>
      <c r="AI19341" s="1" t="s">
        <v>512</v>
      </c>
      <c r="AJ19341">
        <v>20427</v>
      </c>
      <c r="AK19341">
        <v>584185</v>
      </c>
      <c r="AM19341">
        <v>14656</v>
      </c>
      <c r="AN19341">
        <v>77537</v>
      </c>
      <c r="AO19341" s="1" t="s">
        <v>512</v>
      </c>
      <c r="AP19341">
        <v>3</v>
      </c>
      <c r="AQ19341">
        <v>17</v>
      </c>
      <c r="AS19341">
        <v>4</v>
      </c>
      <c r="AT19341">
        <v>5</v>
      </c>
      <c r="AU19341" s="1" t="s">
        <v>512</v>
      </c>
      <c r="BB19341">
        <v>86633300</v>
      </c>
      <c r="BC19341">
        <v>714059521890</v>
      </c>
    </row>
    <row r="19342" spans="1:55" x14ac:dyDescent="0.25">
      <c r="A19342" s="1" t="s">
        <v>417</v>
      </c>
      <c r="B19342" s="1" t="s">
        <v>418</v>
      </c>
      <c r="C19342">
        <v>1978</v>
      </c>
      <c r="D19342">
        <v>43821</v>
      </c>
      <c r="F19342">
        <v>1171</v>
      </c>
      <c r="G19342">
        <v>4593</v>
      </c>
      <c r="I19342">
        <v>501</v>
      </c>
      <c r="K19342">
        <v>23</v>
      </c>
      <c r="L19342">
        <v>740626</v>
      </c>
      <c r="M19342">
        <v>13</v>
      </c>
      <c r="N19342">
        <v>585</v>
      </c>
      <c r="Q19342">
        <v>29177</v>
      </c>
      <c r="R19342">
        <v>1801</v>
      </c>
      <c r="T19342">
        <v>2138</v>
      </c>
      <c r="U19342">
        <v>10704</v>
      </c>
      <c r="V19342" s="1" t="s">
        <v>512</v>
      </c>
      <c r="W19342">
        <v>206</v>
      </c>
      <c r="X19342">
        <v>3336</v>
      </c>
      <c r="Z19342">
        <v>244</v>
      </c>
      <c r="AA19342">
        <v>1224</v>
      </c>
      <c r="AB19342" s="1" t="s">
        <v>512</v>
      </c>
      <c r="AD19342">
        <v>46</v>
      </c>
      <c r="AE19342">
        <v>44</v>
      </c>
      <c r="AG19342">
        <v>9</v>
      </c>
      <c r="AH19342">
        <v>12</v>
      </c>
      <c r="AI19342" s="1" t="s">
        <v>512</v>
      </c>
      <c r="AJ19342">
        <v>22228</v>
      </c>
      <c r="AK19342">
        <v>613362</v>
      </c>
      <c r="AM19342">
        <v>16794</v>
      </c>
      <c r="AN19342">
        <v>88241</v>
      </c>
      <c r="AO19342" s="1" t="s">
        <v>512</v>
      </c>
      <c r="AP19342">
        <v>31</v>
      </c>
      <c r="AQ19342">
        <v>18</v>
      </c>
      <c r="AS19342">
        <v>4</v>
      </c>
      <c r="AT19342">
        <v>5</v>
      </c>
      <c r="AU19342" s="1" t="s">
        <v>512</v>
      </c>
      <c r="BB19342">
        <v>87469790</v>
      </c>
      <c r="BC19342">
        <v>749325757960</v>
      </c>
    </row>
    <row r="19343" spans="1:55" x14ac:dyDescent="0.25">
      <c r="A19343" s="1" t="s">
        <v>417</v>
      </c>
      <c r="B19343" s="1" t="s">
        <v>418</v>
      </c>
      <c r="C19343">
        <v>1979</v>
      </c>
      <c r="D19343">
        <v>47648</v>
      </c>
      <c r="F19343">
        <v>873</v>
      </c>
      <c r="G19343">
        <v>3827</v>
      </c>
      <c r="I19343">
        <v>5397</v>
      </c>
      <c r="K19343">
        <v>24</v>
      </c>
      <c r="L19343">
        <v>788273</v>
      </c>
      <c r="M19343">
        <v>14</v>
      </c>
      <c r="N19343">
        <v>585</v>
      </c>
      <c r="Q19343">
        <v>30988</v>
      </c>
      <c r="R19343">
        <v>1888</v>
      </c>
      <c r="T19343">
        <v>2585</v>
      </c>
      <c r="U19343">
        <v>12187</v>
      </c>
      <c r="V19343" s="1" t="s">
        <v>512</v>
      </c>
      <c r="W19343">
        <v>214</v>
      </c>
      <c r="X19343">
        <v>351</v>
      </c>
      <c r="Z19343">
        <v>293</v>
      </c>
      <c r="AA19343">
        <v>138</v>
      </c>
      <c r="AB19343" s="1" t="s">
        <v>512</v>
      </c>
      <c r="AD19343">
        <v>47</v>
      </c>
      <c r="AE19343">
        <v>45</v>
      </c>
      <c r="AG19343">
        <v>1</v>
      </c>
      <c r="AH19343">
        <v>13</v>
      </c>
      <c r="AI19343" s="1" t="s">
        <v>512</v>
      </c>
      <c r="AJ19343">
        <v>24116</v>
      </c>
      <c r="AK19343">
        <v>64435</v>
      </c>
      <c r="AM19343">
        <v>19379</v>
      </c>
      <c r="AN19343">
        <v>100428</v>
      </c>
      <c r="AO19343" s="1" t="s">
        <v>512</v>
      </c>
      <c r="AP19343">
        <v>32</v>
      </c>
      <c r="AQ19343">
        <v>18</v>
      </c>
      <c r="AS19343">
        <v>4</v>
      </c>
      <c r="AT19343">
        <v>6</v>
      </c>
      <c r="AU19343" s="1" t="s">
        <v>512</v>
      </c>
      <c r="BB19343">
        <v>88290360</v>
      </c>
      <c r="BC19343">
        <v>813956341560</v>
      </c>
    </row>
    <row r="19344" spans="1:55" x14ac:dyDescent="0.25">
      <c r="A19344" s="1" t="s">
        <v>417</v>
      </c>
      <c r="B19344" s="1" t="s">
        <v>418</v>
      </c>
      <c r="C19344">
        <v>1980</v>
      </c>
      <c r="D19344">
        <v>46833</v>
      </c>
      <c r="F19344">
        <v>-171</v>
      </c>
      <c r="G19344">
        <v>-815</v>
      </c>
      <c r="I19344">
        <v>5257</v>
      </c>
      <c r="K19344">
        <v>24</v>
      </c>
      <c r="L19344">
        <v>835106</v>
      </c>
      <c r="M19344">
        <v>14</v>
      </c>
      <c r="N19344">
        <v>576</v>
      </c>
      <c r="Q19344">
        <v>29874</v>
      </c>
      <c r="R19344">
        <v>1913</v>
      </c>
      <c r="S19344">
        <v>83</v>
      </c>
      <c r="T19344">
        <v>3259</v>
      </c>
      <c r="U19344">
        <v>11704</v>
      </c>
      <c r="V19344" s="1" t="s">
        <v>512</v>
      </c>
      <c r="W19344">
        <v>215</v>
      </c>
      <c r="X19344">
        <v>3354</v>
      </c>
      <c r="Y19344">
        <v>9</v>
      </c>
      <c r="Z19344">
        <v>366</v>
      </c>
      <c r="AA19344">
        <v>1314</v>
      </c>
      <c r="AB19344" s="1" t="s">
        <v>512</v>
      </c>
      <c r="AD19344">
        <v>47</v>
      </c>
      <c r="AE19344">
        <v>43</v>
      </c>
      <c r="AF19344">
        <v>3</v>
      </c>
      <c r="AG19344">
        <v>12</v>
      </c>
      <c r="AH19344">
        <v>13</v>
      </c>
      <c r="AI19344" s="1" t="s">
        <v>512</v>
      </c>
      <c r="AJ19344">
        <v>26029</v>
      </c>
      <c r="AK19344">
        <v>674225</v>
      </c>
      <c r="AL19344">
        <v>83</v>
      </c>
      <c r="AM19344">
        <v>22638</v>
      </c>
      <c r="AN19344">
        <v>112132</v>
      </c>
      <c r="AO19344" s="1" t="s">
        <v>512</v>
      </c>
      <c r="AP19344">
        <v>33</v>
      </c>
      <c r="AQ19344">
        <v>19</v>
      </c>
      <c r="AR19344">
        <v>0</v>
      </c>
      <c r="AS19344">
        <v>5</v>
      </c>
      <c r="AT19344">
        <v>6</v>
      </c>
      <c r="AU19344" s="1" t="s">
        <v>512</v>
      </c>
      <c r="BB19344">
        <v>89082950</v>
      </c>
      <c r="BC19344">
        <v>813696583280</v>
      </c>
    </row>
    <row r="19345" spans="1:58" x14ac:dyDescent="0.25">
      <c r="A19345" s="1" t="s">
        <v>417</v>
      </c>
      <c r="B19345" s="1" t="s">
        <v>418</v>
      </c>
      <c r="C19345">
        <v>1981</v>
      </c>
      <c r="D19345">
        <v>50962</v>
      </c>
      <c r="F19345">
        <v>882</v>
      </c>
      <c r="G19345">
        <v>4129</v>
      </c>
      <c r="I19345">
        <v>5672</v>
      </c>
      <c r="K19345">
        <v>27</v>
      </c>
      <c r="L19345">
        <v>886069</v>
      </c>
      <c r="M19345">
        <v>14</v>
      </c>
      <c r="N19345">
        <v>614</v>
      </c>
      <c r="Q19345">
        <v>37284</v>
      </c>
      <c r="R19345">
        <v>1799</v>
      </c>
      <c r="S19345">
        <v>77</v>
      </c>
      <c r="T19345">
        <v>3349</v>
      </c>
      <c r="U19345">
        <v>8453</v>
      </c>
      <c r="V19345" s="1" t="s">
        <v>512</v>
      </c>
      <c r="W19345">
        <v>2</v>
      </c>
      <c r="X19345">
        <v>415</v>
      </c>
      <c r="Y19345">
        <v>8</v>
      </c>
      <c r="Z19345">
        <v>373</v>
      </c>
      <c r="AA19345">
        <v>941</v>
      </c>
      <c r="AB19345" s="1" t="s">
        <v>512</v>
      </c>
      <c r="AD19345">
        <v>45</v>
      </c>
      <c r="AE19345">
        <v>53</v>
      </c>
      <c r="AF19345">
        <v>3</v>
      </c>
      <c r="AG19345">
        <v>12</v>
      </c>
      <c r="AH19345">
        <v>1</v>
      </c>
      <c r="AI19345" s="1" t="s">
        <v>512</v>
      </c>
      <c r="AJ19345">
        <v>27828</v>
      </c>
      <c r="AK19345">
        <v>711509</v>
      </c>
      <c r="AL19345">
        <v>159</v>
      </c>
      <c r="AM19345">
        <v>25987</v>
      </c>
      <c r="AN19345">
        <v>120586</v>
      </c>
      <c r="AO19345" s="1" t="s">
        <v>512</v>
      </c>
      <c r="AP19345">
        <v>33</v>
      </c>
      <c r="AQ19345">
        <v>2</v>
      </c>
      <c r="AR19345">
        <v>0</v>
      </c>
      <c r="AS19345">
        <v>5</v>
      </c>
      <c r="AT19345">
        <v>6</v>
      </c>
      <c r="AU19345" s="1" t="s">
        <v>512</v>
      </c>
      <c r="BB19345">
        <v>89845970</v>
      </c>
      <c r="BC19345">
        <v>829563361680</v>
      </c>
    </row>
    <row r="19346" spans="1:58" x14ac:dyDescent="0.25">
      <c r="A19346" s="1" t="s">
        <v>417</v>
      </c>
      <c r="B19346" s="1" t="s">
        <v>418</v>
      </c>
      <c r="C19346">
        <v>1982</v>
      </c>
      <c r="D19346">
        <v>46793</v>
      </c>
      <c r="F19346">
        <v>-818</v>
      </c>
      <c r="G19346">
        <v>-4169</v>
      </c>
      <c r="I19346">
        <v>5166</v>
      </c>
      <c r="K19346">
        <v>25</v>
      </c>
      <c r="L19346">
        <v>932861</v>
      </c>
      <c r="M19346">
        <v>15</v>
      </c>
      <c r="N19346">
        <v>559</v>
      </c>
      <c r="Q19346">
        <v>3261</v>
      </c>
      <c r="R19346">
        <v>1817</v>
      </c>
      <c r="S19346">
        <v>77</v>
      </c>
      <c r="T19346">
        <v>3678</v>
      </c>
      <c r="U19346">
        <v>8611</v>
      </c>
      <c r="V19346" s="1" t="s">
        <v>512</v>
      </c>
      <c r="W19346">
        <v>201</v>
      </c>
      <c r="X19346">
        <v>36</v>
      </c>
      <c r="Y19346">
        <v>8</v>
      </c>
      <c r="Z19346">
        <v>406</v>
      </c>
      <c r="AA19346">
        <v>951</v>
      </c>
      <c r="AB19346" s="1" t="s">
        <v>512</v>
      </c>
      <c r="AD19346">
        <v>45</v>
      </c>
      <c r="AE19346">
        <v>46</v>
      </c>
      <c r="AF19346">
        <v>3</v>
      </c>
      <c r="AG19346">
        <v>14</v>
      </c>
      <c r="AH19346">
        <v>1</v>
      </c>
      <c r="AI19346" s="1" t="s">
        <v>512</v>
      </c>
      <c r="AJ19346">
        <v>29645</v>
      </c>
      <c r="AK19346">
        <v>744119</v>
      </c>
      <c r="AL19346">
        <v>236</v>
      </c>
      <c r="AM19346">
        <v>29665</v>
      </c>
      <c r="AN19346">
        <v>129196</v>
      </c>
      <c r="AO19346" s="1" t="s">
        <v>512</v>
      </c>
      <c r="AP19346">
        <v>34</v>
      </c>
      <c r="AQ19346">
        <v>2</v>
      </c>
      <c r="AR19346">
        <v>0</v>
      </c>
      <c r="AS19346">
        <v>6</v>
      </c>
      <c r="AT19346">
        <v>6</v>
      </c>
      <c r="AU19346" s="1" t="s">
        <v>512</v>
      </c>
      <c r="BB19346">
        <v>90579710</v>
      </c>
      <c r="BC19346">
        <v>837054882150</v>
      </c>
    </row>
    <row r="19347" spans="1:58" x14ac:dyDescent="0.25">
      <c r="A19347" s="1" t="s">
        <v>417</v>
      </c>
      <c r="B19347" s="1" t="s">
        <v>418</v>
      </c>
      <c r="C19347">
        <v>1983</v>
      </c>
      <c r="D19347">
        <v>50383</v>
      </c>
      <c r="F19347">
        <v>767</v>
      </c>
      <c r="G19347">
        <v>359</v>
      </c>
      <c r="I19347">
        <v>552</v>
      </c>
      <c r="K19347">
        <v>27</v>
      </c>
      <c r="L19347">
        <v>983244</v>
      </c>
      <c r="M19347">
        <v>15</v>
      </c>
      <c r="N19347">
        <v>614</v>
      </c>
      <c r="Q19347">
        <v>3635</v>
      </c>
      <c r="R19347">
        <v>1738</v>
      </c>
      <c r="S19347">
        <v>67</v>
      </c>
      <c r="T19347">
        <v>3761</v>
      </c>
      <c r="U19347">
        <v>8467</v>
      </c>
      <c r="V19347" s="1" t="s">
        <v>512</v>
      </c>
      <c r="W19347">
        <v>19</v>
      </c>
      <c r="X19347">
        <v>3982</v>
      </c>
      <c r="Y19347">
        <v>7</v>
      </c>
      <c r="Z19347">
        <v>412</v>
      </c>
      <c r="AA19347">
        <v>928</v>
      </c>
      <c r="AB19347" s="1" t="s">
        <v>512</v>
      </c>
      <c r="AD19347">
        <v>42</v>
      </c>
      <c r="AE19347">
        <v>5</v>
      </c>
      <c r="AF19347">
        <v>3</v>
      </c>
      <c r="AG19347">
        <v>14</v>
      </c>
      <c r="AH19347">
        <v>1</v>
      </c>
      <c r="AI19347" s="1" t="s">
        <v>512</v>
      </c>
      <c r="AJ19347">
        <v>31383</v>
      </c>
      <c r="AK19347">
        <v>780469</v>
      </c>
      <c r="AL19347">
        <v>303</v>
      </c>
      <c r="AM19347">
        <v>33426</v>
      </c>
      <c r="AN19347">
        <v>137663</v>
      </c>
      <c r="AO19347" s="1" t="s">
        <v>512</v>
      </c>
      <c r="AP19347">
        <v>34</v>
      </c>
      <c r="AQ19347">
        <v>21</v>
      </c>
      <c r="AR19347">
        <v>0</v>
      </c>
      <c r="AS19347">
        <v>6</v>
      </c>
      <c r="AT19347">
        <v>7</v>
      </c>
      <c r="AU19347" s="1" t="s">
        <v>512</v>
      </c>
      <c r="BB19347">
        <v>91276750</v>
      </c>
      <c r="BC19347">
        <v>821300992440</v>
      </c>
    </row>
    <row r="19348" spans="1:58" x14ac:dyDescent="0.25">
      <c r="A19348" s="1" t="s">
        <v>417</v>
      </c>
      <c r="B19348" s="1" t="s">
        <v>418</v>
      </c>
      <c r="C19348">
        <v>1984</v>
      </c>
      <c r="D19348">
        <v>53129</v>
      </c>
      <c r="F19348">
        <v>545</v>
      </c>
      <c r="G19348">
        <v>2746</v>
      </c>
      <c r="I19348">
        <v>5779</v>
      </c>
      <c r="K19348">
        <v>27</v>
      </c>
      <c r="L19348">
        <v>1036374</v>
      </c>
      <c r="M19348">
        <v>15</v>
      </c>
      <c r="N19348">
        <v>635</v>
      </c>
      <c r="Q19348">
        <v>39054</v>
      </c>
      <c r="R19348">
        <v>1639</v>
      </c>
      <c r="S19348">
        <v>64</v>
      </c>
      <c r="T19348">
        <v>4328</v>
      </c>
      <c r="U19348">
        <v>8044</v>
      </c>
      <c r="V19348" s="1" t="s">
        <v>512</v>
      </c>
      <c r="W19348">
        <v>178</v>
      </c>
      <c r="X19348">
        <v>4248</v>
      </c>
      <c r="Y19348">
        <v>7</v>
      </c>
      <c r="Z19348">
        <v>471</v>
      </c>
      <c r="AA19348">
        <v>875</v>
      </c>
      <c r="AB19348" s="1" t="s">
        <v>512</v>
      </c>
      <c r="AD19348">
        <v>39</v>
      </c>
      <c r="AE19348">
        <v>51</v>
      </c>
      <c r="AF19348">
        <v>3</v>
      </c>
      <c r="AG19348">
        <v>15</v>
      </c>
      <c r="AH19348">
        <v>1</v>
      </c>
      <c r="AI19348" s="1" t="s">
        <v>512</v>
      </c>
      <c r="AJ19348">
        <v>33023</v>
      </c>
      <c r="AK19348">
        <v>819523</v>
      </c>
      <c r="AL19348">
        <v>366</v>
      </c>
      <c r="AM19348">
        <v>37754</v>
      </c>
      <c r="AN19348">
        <v>145708</v>
      </c>
      <c r="AO19348" s="1" t="s">
        <v>512</v>
      </c>
      <c r="AP19348">
        <v>34</v>
      </c>
      <c r="AQ19348">
        <v>21</v>
      </c>
      <c r="AR19348">
        <v>1</v>
      </c>
      <c r="AS19348">
        <v>7</v>
      </c>
      <c r="AT19348">
        <v>7</v>
      </c>
      <c r="AU19348" s="1" t="s">
        <v>512</v>
      </c>
      <c r="BB19348">
        <v>91929200</v>
      </c>
      <c r="BC19348">
        <v>836225519340</v>
      </c>
    </row>
    <row r="19349" spans="1:58" x14ac:dyDescent="0.25">
      <c r="A19349" s="1" t="s">
        <v>417</v>
      </c>
      <c r="B19349" s="1" t="s">
        <v>418</v>
      </c>
      <c r="C19349">
        <v>1985</v>
      </c>
      <c r="D19349">
        <v>54188</v>
      </c>
      <c r="F19349">
        <v>199</v>
      </c>
      <c r="G19349">
        <v>1058</v>
      </c>
      <c r="I19349">
        <v>5856</v>
      </c>
      <c r="K19349">
        <v>27</v>
      </c>
      <c r="L19349">
        <v>1090561</v>
      </c>
      <c r="M19349">
        <v>16</v>
      </c>
      <c r="N19349">
        <v>648</v>
      </c>
      <c r="Q19349">
        <v>40085</v>
      </c>
      <c r="R19349">
        <v>1567</v>
      </c>
      <c r="S19349">
        <v>73</v>
      </c>
      <c r="T19349">
        <v>4413</v>
      </c>
      <c r="U19349">
        <v>8049</v>
      </c>
      <c r="V19349" s="1" t="s">
        <v>512</v>
      </c>
      <c r="W19349">
        <v>169</v>
      </c>
      <c r="X19349">
        <v>4332</v>
      </c>
      <c r="Y19349">
        <v>8</v>
      </c>
      <c r="Z19349">
        <v>477</v>
      </c>
      <c r="AA19349">
        <v>87</v>
      </c>
      <c r="AB19349" s="1" t="s">
        <v>512</v>
      </c>
      <c r="AD19349">
        <v>37</v>
      </c>
      <c r="AE19349">
        <v>49</v>
      </c>
      <c r="AF19349">
        <v>4</v>
      </c>
      <c r="AG19349">
        <v>14</v>
      </c>
      <c r="AH19349">
        <v>1</v>
      </c>
      <c r="AI19349" s="1" t="s">
        <v>512</v>
      </c>
      <c r="AJ19349">
        <v>34589</v>
      </c>
      <c r="AK19349">
        <v>859608</v>
      </c>
      <c r="AL19349">
        <v>44</v>
      </c>
      <c r="AM19349">
        <v>42167</v>
      </c>
      <c r="AN19349">
        <v>153757</v>
      </c>
      <c r="AO19349" s="1" t="s">
        <v>512</v>
      </c>
      <c r="AP19349">
        <v>35</v>
      </c>
      <c r="AQ19349">
        <v>22</v>
      </c>
      <c r="AR19349">
        <v>1</v>
      </c>
      <c r="AS19349">
        <v>7</v>
      </c>
      <c r="AT19349">
        <v>7</v>
      </c>
      <c r="AU19349" s="1" t="s">
        <v>512</v>
      </c>
      <c r="BB19349">
        <v>92533960</v>
      </c>
      <c r="BC19349">
        <v>836738283000</v>
      </c>
    </row>
    <row r="19350" spans="1:58" x14ac:dyDescent="0.25">
      <c r="A19350" s="1" t="s">
        <v>417</v>
      </c>
      <c r="B19350" s="1" t="s">
        <v>418</v>
      </c>
      <c r="C19350">
        <v>1986</v>
      </c>
      <c r="D19350">
        <v>56579</v>
      </c>
      <c r="F19350">
        <v>441</v>
      </c>
      <c r="G19350">
        <v>2392</v>
      </c>
      <c r="I19350">
        <v>608</v>
      </c>
      <c r="K19350">
        <v>28</v>
      </c>
      <c r="L19350">
        <v>1147141</v>
      </c>
      <c r="M19350">
        <v>16</v>
      </c>
      <c r="N19350">
        <v>654</v>
      </c>
      <c r="Q19350">
        <v>41303</v>
      </c>
      <c r="R19350">
        <v>1587</v>
      </c>
      <c r="S19350">
        <v>74</v>
      </c>
      <c r="T19350">
        <v>4661</v>
      </c>
      <c r="U19350">
        <v>8954</v>
      </c>
      <c r="V19350" s="1" t="s">
        <v>512</v>
      </c>
      <c r="W19350">
        <v>17</v>
      </c>
      <c r="X19350">
        <v>4438</v>
      </c>
      <c r="Y19350">
        <v>8</v>
      </c>
      <c r="Z19350">
        <v>501</v>
      </c>
      <c r="AA19350">
        <v>962</v>
      </c>
      <c r="AB19350" s="1" t="s">
        <v>512</v>
      </c>
      <c r="AD19350">
        <v>36</v>
      </c>
      <c r="AE19350">
        <v>5</v>
      </c>
      <c r="AF19350">
        <v>4</v>
      </c>
      <c r="AG19350">
        <v>16</v>
      </c>
      <c r="AH19350">
        <v>11</v>
      </c>
      <c r="AI19350" s="1" t="s">
        <v>512</v>
      </c>
      <c r="AJ19350">
        <v>36176</v>
      </c>
      <c r="AK19350">
        <v>900911</v>
      </c>
      <c r="AL19350">
        <v>514</v>
      </c>
      <c r="AM19350">
        <v>46828</v>
      </c>
      <c r="AN19350">
        <v>162711</v>
      </c>
      <c r="AO19350" s="1" t="s">
        <v>512</v>
      </c>
      <c r="AP19350">
        <v>35</v>
      </c>
      <c r="AQ19350">
        <v>22</v>
      </c>
      <c r="AR19350">
        <v>1</v>
      </c>
      <c r="AS19350">
        <v>7</v>
      </c>
      <c r="AT19350">
        <v>7</v>
      </c>
      <c r="AU19350" s="1" t="s">
        <v>512</v>
      </c>
      <c r="BB19350">
        <v>93063470</v>
      </c>
      <c r="BC19350">
        <v>865313888400</v>
      </c>
    </row>
    <row r="19351" spans="1:58" x14ac:dyDescent="0.25">
      <c r="A19351" s="1" t="s">
        <v>417</v>
      </c>
      <c r="B19351" s="1" t="s">
        <v>418</v>
      </c>
      <c r="C19351">
        <v>1987</v>
      </c>
      <c r="D19351">
        <v>55223</v>
      </c>
      <c r="F19351">
        <v>-24</v>
      </c>
      <c r="G19351">
        <v>-1356</v>
      </c>
      <c r="I19351">
        <v>5905</v>
      </c>
      <c r="K19351">
        <v>26</v>
      </c>
      <c r="L19351">
        <v>1202364</v>
      </c>
      <c r="M19351">
        <v>16</v>
      </c>
      <c r="N19351">
        <v>649</v>
      </c>
      <c r="Q19351">
        <v>39972</v>
      </c>
      <c r="R19351">
        <v>1535</v>
      </c>
      <c r="S19351">
        <v>87</v>
      </c>
      <c r="T19351">
        <v>5228</v>
      </c>
      <c r="U19351">
        <v>8401</v>
      </c>
      <c r="V19351" s="1" t="s">
        <v>512</v>
      </c>
      <c r="W19351">
        <v>164</v>
      </c>
      <c r="X19351">
        <v>4274</v>
      </c>
      <c r="Y19351">
        <v>9</v>
      </c>
      <c r="Z19351">
        <v>559</v>
      </c>
      <c r="AA19351">
        <v>898</v>
      </c>
      <c r="AB19351" s="1" t="s">
        <v>512</v>
      </c>
      <c r="AD19351">
        <v>33</v>
      </c>
      <c r="AE19351">
        <v>47</v>
      </c>
      <c r="AF19351">
        <v>5</v>
      </c>
      <c r="AG19351">
        <v>16</v>
      </c>
      <c r="AH19351">
        <v>1</v>
      </c>
      <c r="AI19351" s="1" t="s">
        <v>512</v>
      </c>
      <c r="AJ19351">
        <v>37711</v>
      </c>
      <c r="AK19351">
        <v>940883</v>
      </c>
      <c r="AL19351">
        <v>601</v>
      </c>
      <c r="AM19351">
        <v>52056</v>
      </c>
      <c r="AN19351">
        <v>171113</v>
      </c>
      <c r="AO19351" s="1" t="s">
        <v>512</v>
      </c>
      <c r="AP19351">
        <v>35</v>
      </c>
      <c r="AQ19351">
        <v>23</v>
      </c>
      <c r="AR19351">
        <v>1</v>
      </c>
      <c r="AS19351">
        <v>8</v>
      </c>
      <c r="AT19351">
        <v>7</v>
      </c>
      <c r="AU19351" s="1" t="s">
        <v>512</v>
      </c>
      <c r="BB19351">
        <v>93521490</v>
      </c>
      <c r="BC19351">
        <v>851054907000</v>
      </c>
    </row>
    <row r="19352" spans="1:58" x14ac:dyDescent="0.25">
      <c r="A19352" s="1" t="s">
        <v>417</v>
      </c>
      <c r="B19352" s="1" t="s">
        <v>418</v>
      </c>
      <c r="C19352">
        <v>1988</v>
      </c>
      <c r="D19352">
        <v>56974</v>
      </c>
      <c r="F19352">
        <v>317</v>
      </c>
      <c r="G19352">
        <v>1751</v>
      </c>
      <c r="I19352">
        <v>6063</v>
      </c>
      <c r="K19352">
        <v>26</v>
      </c>
      <c r="L19352">
        <v>1259337</v>
      </c>
      <c r="M19352">
        <v>17</v>
      </c>
      <c r="N19352">
        <v>68</v>
      </c>
      <c r="Q19352">
        <v>40851</v>
      </c>
      <c r="R19352">
        <v>1515</v>
      </c>
      <c r="S19352">
        <v>9</v>
      </c>
      <c r="T19352">
        <v>5339</v>
      </c>
      <c r="U19352">
        <v>9179</v>
      </c>
      <c r="V19352" s="1" t="s">
        <v>512</v>
      </c>
      <c r="W19352">
        <v>161</v>
      </c>
      <c r="X19352">
        <v>4347</v>
      </c>
      <c r="Y19352">
        <v>1</v>
      </c>
      <c r="Z19352">
        <v>568</v>
      </c>
      <c r="AA19352">
        <v>977</v>
      </c>
      <c r="AB19352" s="1" t="s">
        <v>512</v>
      </c>
      <c r="AD19352">
        <v>31</v>
      </c>
      <c r="AE19352">
        <v>46</v>
      </c>
      <c r="AF19352">
        <v>5</v>
      </c>
      <c r="AG19352">
        <v>16</v>
      </c>
      <c r="AH19352">
        <v>1</v>
      </c>
      <c r="AI19352" s="1" t="s">
        <v>512</v>
      </c>
      <c r="AJ19352">
        <v>39226</v>
      </c>
      <c r="AK19352">
        <v>981734</v>
      </c>
      <c r="AL19352">
        <v>691</v>
      </c>
      <c r="AM19352">
        <v>57395</v>
      </c>
      <c r="AN19352">
        <v>180292</v>
      </c>
      <c r="AO19352" s="1" t="s">
        <v>512</v>
      </c>
      <c r="AP19352">
        <v>34</v>
      </c>
      <c r="AQ19352">
        <v>23</v>
      </c>
      <c r="AR19352">
        <v>1</v>
      </c>
      <c r="AS19352">
        <v>8</v>
      </c>
      <c r="AT19352">
        <v>7</v>
      </c>
      <c r="AU19352" s="1" t="s">
        <v>512</v>
      </c>
      <c r="BB19352">
        <v>93973100</v>
      </c>
      <c r="BC19352">
        <v>838495865980</v>
      </c>
    </row>
    <row r="19353" spans="1:58" x14ac:dyDescent="0.25">
      <c r="A19353" s="1" t="s">
        <v>417</v>
      </c>
      <c r="B19353" s="1" t="s">
        <v>418</v>
      </c>
      <c r="C19353">
        <v>1989</v>
      </c>
      <c r="D19353">
        <v>56792</v>
      </c>
      <c r="F19353">
        <v>-32</v>
      </c>
      <c r="G19353">
        <v>-182</v>
      </c>
      <c r="I19353">
        <v>6009</v>
      </c>
      <c r="K19353">
        <v>26</v>
      </c>
      <c r="L19353">
        <v>131613</v>
      </c>
      <c r="M19353">
        <v>17</v>
      </c>
      <c r="N19353">
        <v>666</v>
      </c>
      <c r="Q19353">
        <v>40974</v>
      </c>
      <c r="R19353">
        <v>1438</v>
      </c>
      <c r="S19353">
        <v>94</v>
      </c>
      <c r="T19353">
        <v>5606</v>
      </c>
      <c r="U19353">
        <v>8681</v>
      </c>
      <c r="V19353" s="1" t="s">
        <v>512</v>
      </c>
      <c r="W19353">
        <v>152</v>
      </c>
      <c r="X19353">
        <v>4336</v>
      </c>
      <c r="Y19353">
        <v>1</v>
      </c>
      <c r="Z19353">
        <v>593</v>
      </c>
      <c r="AA19353">
        <v>918</v>
      </c>
      <c r="AB19353" s="1" t="s">
        <v>512</v>
      </c>
      <c r="AD19353">
        <v>29</v>
      </c>
      <c r="AE19353">
        <v>46</v>
      </c>
      <c r="AF19353">
        <v>6</v>
      </c>
      <c r="AG19353">
        <v>16</v>
      </c>
      <c r="AH19353">
        <v>1</v>
      </c>
      <c r="AI19353" s="1" t="s">
        <v>512</v>
      </c>
      <c r="AJ19353">
        <v>40664</v>
      </c>
      <c r="AK19353">
        <v>1022707</v>
      </c>
      <c r="AL19353">
        <v>785</v>
      </c>
      <c r="AM19353">
        <v>630</v>
      </c>
      <c r="AN19353">
        <v>188973</v>
      </c>
      <c r="AO19353" s="1" t="s">
        <v>512</v>
      </c>
      <c r="AP19353">
        <v>34</v>
      </c>
      <c r="AQ19353">
        <v>24</v>
      </c>
      <c r="AR19353">
        <v>1</v>
      </c>
      <c r="AS19353">
        <v>8</v>
      </c>
      <c r="AT19353">
        <v>7</v>
      </c>
      <c r="AU19353" s="1" t="s">
        <v>512</v>
      </c>
      <c r="BB19353">
        <v>94507700</v>
      </c>
      <c r="BC19353">
        <v>852872505020</v>
      </c>
    </row>
    <row r="19354" spans="1:58" x14ac:dyDescent="0.25">
      <c r="A19354" s="1" t="s">
        <v>417</v>
      </c>
      <c r="B19354" s="1" t="s">
        <v>418</v>
      </c>
      <c r="C19354">
        <v>1990</v>
      </c>
      <c r="D19354">
        <v>56448</v>
      </c>
      <c r="F19354">
        <v>-61</v>
      </c>
      <c r="G19354">
        <v>-344</v>
      </c>
      <c r="I19354">
        <v>5931</v>
      </c>
      <c r="K19354">
        <v>25</v>
      </c>
      <c r="L19354">
        <v>1372578</v>
      </c>
      <c r="M19354">
        <v>17</v>
      </c>
      <c r="N19354">
        <v>743</v>
      </c>
      <c r="Q19354">
        <v>4046</v>
      </c>
      <c r="R19354">
        <v>134</v>
      </c>
      <c r="S19354">
        <v>94</v>
      </c>
      <c r="T19354">
        <v>5226</v>
      </c>
      <c r="U19354">
        <v>9329</v>
      </c>
      <c r="V19354" s="1" t="s">
        <v>512</v>
      </c>
      <c r="W19354">
        <v>141</v>
      </c>
      <c r="X19354">
        <v>4251</v>
      </c>
      <c r="Y19354">
        <v>1</v>
      </c>
      <c r="Z19354">
        <v>549</v>
      </c>
      <c r="AA19354">
        <v>98</v>
      </c>
      <c r="AB19354" s="1" t="s">
        <v>512</v>
      </c>
      <c r="AD19354">
        <v>27</v>
      </c>
      <c r="AE19354">
        <v>46</v>
      </c>
      <c r="AF19354">
        <v>4</v>
      </c>
      <c r="AG19354">
        <v>14</v>
      </c>
      <c r="AH19354">
        <v>1</v>
      </c>
      <c r="AI19354" s="1" t="s">
        <v>512</v>
      </c>
      <c r="AJ19354">
        <v>42004</v>
      </c>
      <c r="AK19354">
        <v>1063167</v>
      </c>
      <c r="AL19354">
        <v>879</v>
      </c>
      <c r="AM19354">
        <v>68226</v>
      </c>
      <c r="AN19354">
        <v>198302</v>
      </c>
      <c r="AO19354" s="1" t="s">
        <v>512</v>
      </c>
      <c r="AP19354">
        <v>34</v>
      </c>
      <c r="AQ19354">
        <v>24</v>
      </c>
      <c r="AR19354">
        <v>1</v>
      </c>
      <c r="AS19354">
        <v>9</v>
      </c>
      <c r="AT19354">
        <v>7</v>
      </c>
      <c r="AU19354" s="1" t="s">
        <v>512</v>
      </c>
      <c r="AV19354">
        <v>7736</v>
      </c>
      <c r="AW19354">
        <v>8128</v>
      </c>
      <c r="AX19354">
        <v>1488</v>
      </c>
      <c r="AY19354">
        <v>1563</v>
      </c>
      <c r="AZ19354">
        <v>527</v>
      </c>
      <c r="BA19354">
        <v>554</v>
      </c>
      <c r="BB19354">
        <v>95176770</v>
      </c>
      <c r="BC19354">
        <v>759485163380</v>
      </c>
    </row>
    <row r="19355" spans="1:58" x14ac:dyDescent="0.25">
      <c r="A19355" s="1" t="s">
        <v>417</v>
      </c>
      <c r="B19355" s="1" t="s">
        <v>418</v>
      </c>
      <c r="C19355">
        <v>1991</v>
      </c>
      <c r="D19355">
        <v>39984</v>
      </c>
      <c r="F19355">
        <v>-2917</v>
      </c>
      <c r="G19355">
        <v>-16465</v>
      </c>
      <c r="I19355">
        <v>4164</v>
      </c>
      <c r="K19355">
        <v>17</v>
      </c>
      <c r="L19355">
        <v>1412562</v>
      </c>
      <c r="M19355">
        <v>17</v>
      </c>
      <c r="N19355">
        <v>582</v>
      </c>
      <c r="Q19355">
        <v>25468</v>
      </c>
      <c r="R19355">
        <v>1369</v>
      </c>
      <c r="S19355">
        <v>61</v>
      </c>
      <c r="T19355">
        <v>4776</v>
      </c>
      <c r="U19355">
        <v>831</v>
      </c>
      <c r="V19355" s="1" t="s">
        <v>512</v>
      </c>
      <c r="W19355">
        <v>142</v>
      </c>
      <c r="X19355">
        <v>2652</v>
      </c>
      <c r="Y19355">
        <v>6</v>
      </c>
      <c r="Z19355">
        <v>497</v>
      </c>
      <c r="AA19355">
        <v>865</v>
      </c>
      <c r="AB19355" s="1" t="s">
        <v>512</v>
      </c>
      <c r="AD19355">
        <v>27</v>
      </c>
      <c r="AE19355">
        <v>29</v>
      </c>
      <c r="AF19355">
        <v>2</v>
      </c>
      <c r="AG19355">
        <v>12</v>
      </c>
      <c r="AH19355">
        <v>9</v>
      </c>
      <c r="AI19355" s="1" t="s">
        <v>512</v>
      </c>
      <c r="AJ19355">
        <v>43373</v>
      </c>
      <c r="AK19355">
        <v>1088635</v>
      </c>
      <c r="AL19355">
        <v>94</v>
      </c>
      <c r="AM19355">
        <v>73002</v>
      </c>
      <c r="AN19355">
        <v>206612</v>
      </c>
      <c r="AO19355" s="1" t="s">
        <v>512</v>
      </c>
      <c r="AP19355">
        <v>34</v>
      </c>
      <c r="AQ19355">
        <v>24</v>
      </c>
      <c r="AR19355">
        <v>1</v>
      </c>
      <c r="AS19355">
        <v>9</v>
      </c>
      <c r="AT19355">
        <v>7</v>
      </c>
      <c r="AU19355" s="1" t="s">
        <v>512</v>
      </c>
      <c r="AV19355">
        <v>6706</v>
      </c>
      <c r="AW19355">
        <v>6983</v>
      </c>
      <c r="AX19355">
        <v>147</v>
      </c>
      <c r="AY19355">
        <v>1531</v>
      </c>
      <c r="AZ19355">
        <v>484</v>
      </c>
      <c r="BA19355">
        <v>504</v>
      </c>
      <c r="BB19355">
        <v>96028790</v>
      </c>
      <c r="BC19355">
        <v>68665329585289</v>
      </c>
    </row>
    <row r="19356" spans="1:58" x14ac:dyDescent="0.25">
      <c r="A19356" s="1" t="s">
        <v>417</v>
      </c>
      <c r="B19356" s="1" t="s">
        <v>418</v>
      </c>
      <c r="C19356">
        <v>1992</v>
      </c>
      <c r="D19356">
        <v>43684</v>
      </c>
      <c r="F19356">
        <v>926</v>
      </c>
      <c r="G19356">
        <v>3701</v>
      </c>
      <c r="I19356">
        <v>4503</v>
      </c>
      <c r="K19356">
        <v>19</v>
      </c>
      <c r="L19356">
        <v>1456246</v>
      </c>
      <c r="M19356">
        <v>17</v>
      </c>
      <c r="N19356">
        <v>862</v>
      </c>
      <c r="P19356">
        <v>229</v>
      </c>
      <c r="Q19356">
        <v>32791</v>
      </c>
      <c r="R19356">
        <v>866</v>
      </c>
      <c r="T19356">
        <v>5185</v>
      </c>
      <c r="U19356">
        <v>4842</v>
      </c>
      <c r="V19356" s="1" t="s">
        <v>512</v>
      </c>
      <c r="W19356">
        <v>89</v>
      </c>
      <c r="X19356">
        <v>338</v>
      </c>
      <c r="Z19356">
        <v>534</v>
      </c>
      <c r="AA19356">
        <v>499</v>
      </c>
      <c r="AB19356" s="1" t="s">
        <v>512</v>
      </c>
      <c r="AD19356">
        <v>16</v>
      </c>
      <c r="AE19356">
        <v>39</v>
      </c>
      <c r="AG19356">
        <v>13</v>
      </c>
      <c r="AH19356">
        <v>5</v>
      </c>
      <c r="AI19356" s="1" t="s">
        <v>512</v>
      </c>
      <c r="AJ19356">
        <v>4424</v>
      </c>
      <c r="AK19356">
        <v>1121425</v>
      </c>
      <c r="AM19356">
        <v>78187</v>
      </c>
      <c r="AN19356">
        <v>211454</v>
      </c>
      <c r="AO19356" s="1" t="s">
        <v>512</v>
      </c>
      <c r="AP19356">
        <v>33</v>
      </c>
      <c r="AQ19356">
        <v>25</v>
      </c>
      <c r="AS19356">
        <v>9</v>
      </c>
      <c r="AT19356">
        <v>7</v>
      </c>
      <c r="AU19356" s="1" t="s">
        <v>512</v>
      </c>
      <c r="AV19356">
        <v>618</v>
      </c>
      <c r="AW19356">
        <v>637</v>
      </c>
      <c r="AX19356">
        <v>1358</v>
      </c>
      <c r="AY19356">
        <v>14</v>
      </c>
      <c r="AZ19356">
        <v>398</v>
      </c>
      <c r="BA19356">
        <v>41</v>
      </c>
      <c r="BB19356">
        <v>97011450</v>
      </c>
      <c r="BC19356">
        <v>50650013986336</v>
      </c>
      <c r="BD19356">
        <v>190935</v>
      </c>
      <c r="BE19356">
        <v>1968198</v>
      </c>
      <c r="BF19356">
        <v>4253</v>
      </c>
    </row>
    <row r="19357" spans="1:58" x14ac:dyDescent="0.25">
      <c r="A19357" s="1" t="s">
        <v>417</v>
      </c>
      <c r="B19357" s="1" t="s">
        <v>418</v>
      </c>
      <c r="C19357">
        <v>1993</v>
      </c>
      <c r="D19357">
        <v>38096</v>
      </c>
      <c r="F19357">
        <v>-1279</v>
      </c>
      <c r="G19357">
        <v>-5589</v>
      </c>
      <c r="I19357">
        <v>3889</v>
      </c>
      <c r="K19357">
        <v>17</v>
      </c>
      <c r="L19357">
        <v>1494342</v>
      </c>
      <c r="M19357">
        <v>17</v>
      </c>
      <c r="N19357">
        <v>1058</v>
      </c>
      <c r="P19357">
        <v>24</v>
      </c>
      <c r="Q19357">
        <v>30587</v>
      </c>
      <c r="R19357">
        <v>472</v>
      </c>
      <c r="T19357">
        <v>3396</v>
      </c>
      <c r="U19357">
        <v>364</v>
      </c>
      <c r="V19357" s="1" t="s">
        <v>512</v>
      </c>
      <c r="W19357">
        <v>48</v>
      </c>
      <c r="X19357">
        <v>3123</v>
      </c>
      <c r="Z19357">
        <v>347</v>
      </c>
      <c r="AA19357">
        <v>372</v>
      </c>
      <c r="AB19357" s="1" t="s">
        <v>512</v>
      </c>
      <c r="AD19357">
        <v>9</v>
      </c>
      <c r="AE19357">
        <v>36</v>
      </c>
      <c r="AG19357">
        <v>8</v>
      </c>
      <c r="AH19357">
        <v>4</v>
      </c>
      <c r="AI19357" s="1" t="s">
        <v>512</v>
      </c>
      <c r="AJ19357">
        <v>44712</v>
      </c>
      <c r="AK19357">
        <v>1152013</v>
      </c>
      <c r="AM19357">
        <v>81582</v>
      </c>
      <c r="AN19357">
        <v>215095</v>
      </c>
      <c r="AO19357" s="1" t="s">
        <v>512</v>
      </c>
      <c r="AP19357">
        <v>32</v>
      </c>
      <c r="AQ19357">
        <v>25</v>
      </c>
      <c r="AS19357">
        <v>9</v>
      </c>
      <c r="AT19357">
        <v>7</v>
      </c>
      <c r="AU19357" s="1" t="s">
        <v>512</v>
      </c>
      <c r="AV19357">
        <v>5601</v>
      </c>
      <c r="AW19357">
        <v>5718</v>
      </c>
      <c r="AX19357">
        <v>1361</v>
      </c>
      <c r="AY19357">
        <v>1389</v>
      </c>
      <c r="AZ19357">
        <v>387</v>
      </c>
      <c r="BA19357">
        <v>395</v>
      </c>
      <c r="BB19357">
        <v>97952530</v>
      </c>
      <c r="BC19357">
        <v>36015633659309</v>
      </c>
      <c r="BD19357">
        <v>158624</v>
      </c>
      <c r="BE19357">
        <v>161944</v>
      </c>
      <c r="BF19357">
        <v>5227</v>
      </c>
    </row>
    <row r="19358" spans="1:58" x14ac:dyDescent="0.25">
      <c r="A19358" s="1" t="s">
        <v>417</v>
      </c>
      <c r="B19358" s="1" t="s">
        <v>418</v>
      </c>
      <c r="C19358">
        <v>1994</v>
      </c>
      <c r="D19358">
        <v>3704</v>
      </c>
      <c r="F19358">
        <v>-277</v>
      </c>
      <c r="G19358">
        <v>-1056</v>
      </c>
      <c r="I19358">
        <v>3756</v>
      </c>
      <c r="K19358">
        <v>16</v>
      </c>
      <c r="L19358">
        <v>1531382</v>
      </c>
      <c r="M19358">
        <v>17</v>
      </c>
      <c r="N19358">
        <v>98</v>
      </c>
      <c r="P19358">
        <v>232</v>
      </c>
      <c r="Q19358">
        <v>31355</v>
      </c>
      <c r="R19358">
        <v>714</v>
      </c>
      <c r="T19358">
        <v>1524</v>
      </c>
      <c r="U19358">
        <v>3447</v>
      </c>
      <c r="V19358" s="1" t="s">
        <v>512</v>
      </c>
      <c r="W19358">
        <v>72</v>
      </c>
      <c r="X19358">
        <v>318</v>
      </c>
      <c r="Z19358">
        <v>155</v>
      </c>
      <c r="AA19358">
        <v>35</v>
      </c>
      <c r="AB19358" s="1" t="s">
        <v>512</v>
      </c>
      <c r="AD19358">
        <v>12</v>
      </c>
      <c r="AE19358">
        <v>37</v>
      </c>
      <c r="AG19358">
        <v>4</v>
      </c>
      <c r="AH19358">
        <v>4</v>
      </c>
      <c r="AI19358" s="1" t="s">
        <v>512</v>
      </c>
      <c r="AJ19358">
        <v>45426</v>
      </c>
      <c r="AK19358">
        <v>1183368</v>
      </c>
      <c r="AM19358">
        <v>83107</v>
      </c>
      <c r="AN19358">
        <v>218542</v>
      </c>
      <c r="AO19358" s="1" t="s">
        <v>512</v>
      </c>
      <c r="AP19358">
        <v>31</v>
      </c>
      <c r="AQ19358">
        <v>25</v>
      </c>
      <c r="AS19358">
        <v>9</v>
      </c>
      <c r="AT19358">
        <v>7</v>
      </c>
      <c r="AU19358" s="1" t="s">
        <v>512</v>
      </c>
      <c r="AV19358">
        <v>5235</v>
      </c>
      <c r="AW19358">
        <v>5308</v>
      </c>
      <c r="AX19358">
        <v>1348</v>
      </c>
      <c r="AY19358">
        <v>1367</v>
      </c>
      <c r="AZ19358">
        <v>388</v>
      </c>
      <c r="BA19358">
        <v>393</v>
      </c>
      <c r="BB19358">
        <v>98616310</v>
      </c>
      <c r="BC19358">
        <v>37817210022304</v>
      </c>
      <c r="BD19358">
        <v>159494</v>
      </c>
      <c r="BE19358">
        <v>1617256</v>
      </c>
      <c r="BF19358">
        <v>5109</v>
      </c>
    </row>
    <row r="19359" spans="1:58" x14ac:dyDescent="0.25">
      <c r="A19359" s="1" t="s">
        <v>417</v>
      </c>
      <c r="B19359" s="1" t="s">
        <v>418</v>
      </c>
      <c r="C19359">
        <v>1995</v>
      </c>
      <c r="D19359">
        <v>39141</v>
      </c>
      <c r="F19359">
        <v>567</v>
      </c>
      <c r="G19359">
        <v>2101</v>
      </c>
      <c r="I19359">
        <v>396</v>
      </c>
      <c r="K19359">
        <v>17</v>
      </c>
      <c r="L19359">
        <v>1570523</v>
      </c>
      <c r="M19359">
        <v>17</v>
      </c>
      <c r="N19359">
        <v>956</v>
      </c>
      <c r="P19359">
        <v>287</v>
      </c>
      <c r="Q19359">
        <v>32701</v>
      </c>
      <c r="R19359">
        <v>767</v>
      </c>
      <c r="T19359">
        <v>2043</v>
      </c>
      <c r="U19359">
        <v>363</v>
      </c>
      <c r="V19359" s="1" t="s">
        <v>512</v>
      </c>
      <c r="W19359">
        <v>78</v>
      </c>
      <c r="X19359">
        <v>3308</v>
      </c>
      <c r="Z19359">
        <v>207</v>
      </c>
      <c r="AA19359">
        <v>367</v>
      </c>
      <c r="AB19359" s="1" t="s">
        <v>512</v>
      </c>
      <c r="AD19359">
        <v>12</v>
      </c>
      <c r="AE19359">
        <v>37</v>
      </c>
      <c r="AG19359">
        <v>5</v>
      </c>
      <c r="AH19359">
        <v>4</v>
      </c>
      <c r="AI19359" s="1" t="s">
        <v>512</v>
      </c>
      <c r="AJ19359">
        <v>46193</v>
      </c>
      <c r="AK19359">
        <v>1216069</v>
      </c>
      <c r="AM19359">
        <v>85149</v>
      </c>
      <c r="AN19359">
        <v>222171</v>
      </c>
      <c r="AO19359" s="1" t="s">
        <v>512</v>
      </c>
      <c r="AP19359">
        <v>3</v>
      </c>
      <c r="AQ19359">
        <v>25</v>
      </c>
      <c r="AS19359">
        <v>9</v>
      </c>
      <c r="AT19359">
        <v>7</v>
      </c>
      <c r="AU19359" s="1" t="s">
        <v>512</v>
      </c>
      <c r="AV19359">
        <v>5888</v>
      </c>
      <c r="AW19359">
        <v>5957</v>
      </c>
      <c r="AX19359">
        <v>1385</v>
      </c>
      <c r="AY19359">
        <v>1401</v>
      </c>
      <c r="AZ19359">
        <v>437</v>
      </c>
      <c r="BA19359">
        <v>442</v>
      </c>
      <c r="BB19359">
        <v>98841450</v>
      </c>
      <c r="BC19359">
        <v>40959922067172</v>
      </c>
      <c r="BD19359">
        <v>136254</v>
      </c>
      <c r="BE19359">
        <v>13785316</v>
      </c>
      <c r="BF19359">
        <v>397</v>
      </c>
    </row>
    <row r="19360" spans="1:58" x14ac:dyDescent="0.25">
      <c r="A19360" s="1" t="s">
        <v>417</v>
      </c>
      <c r="B19360" s="1" t="s">
        <v>418</v>
      </c>
      <c r="C19360">
        <v>1996</v>
      </c>
      <c r="D19360">
        <v>45825</v>
      </c>
      <c r="F19360">
        <v>1708</v>
      </c>
      <c r="G19360">
        <v>6684</v>
      </c>
      <c r="I19360">
        <v>4649</v>
      </c>
      <c r="K19360">
        <v>19</v>
      </c>
      <c r="L19360">
        <v>1616347</v>
      </c>
      <c r="M19360">
        <v>17</v>
      </c>
      <c r="N19360">
        <v>1041</v>
      </c>
      <c r="P19360">
        <v>213</v>
      </c>
      <c r="Q19360">
        <v>32415</v>
      </c>
      <c r="R19360">
        <v>1014</v>
      </c>
      <c r="T19360">
        <v>5125</v>
      </c>
      <c r="U19360">
        <v>727</v>
      </c>
      <c r="V19360" s="1" t="s">
        <v>512</v>
      </c>
      <c r="W19360">
        <v>103</v>
      </c>
      <c r="X19360">
        <v>3289</v>
      </c>
      <c r="Z19360">
        <v>52</v>
      </c>
      <c r="AA19360">
        <v>738</v>
      </c>
      <c r="AB19360" s="1" t="s">
        <v>512</v>
      </c>
      <c r="AD19360">
        <v>16</v>
      </c>
      <c r="AE19360">
        <v>36</v>
      </c>
      <c r="AG19360">
        <v>12</v>
      </c>
      <c r="AH19360">
        <v>8</v>
      </c>
      <c r="AI19360" s="1" t="s">
        <v>512</v>
      </c>
      <c r="AJ19360">
        <v>47207</v>
      </c>
      <c r="AK19360">
        <v>1248484</v>
      </c>
      <c r="AM19360">
        <v>90275</v>
      </c>
      <c r="AN19360">
        <v>229442</v>
      </c>
      <c r="AO19360" s="1" t="s">
        <v>512</v>
      </c>
      <c r="AP19360">
        <v>3</v>
      </c>
      <c r="AQ19360">
        <v>26</v>
      </c>
      <c r="AS19360">
        <v>9</v>
      </c>
      <c r="AT19360">
        <v>7</v>
      </c>
      <c r="AU19360" s="1" t="s">
        <v>512</v>
      </c>
      <c r="AV19360">
        <v>6644</v>
      </c>
      <c r="AW19360">
        <v>6741</v>
      </c>
      <c r="AX19360">
        <v>1387</v>
      </c>
      <c r="AY19360">
        <v>1407</v>
      </c>
      <c r="AZ19360">
        <v>442</v>
      </c>
      <c r="BA19360">
        <v>448</v>
      </c>
      <c r="BB19360">
        <v>98560640</v>
      </c>
      <c r="BC19360">
        <v>44013042703867</v>
      </c>
      <c r="BD19360">
        <v>215118</v>
      </c>
      <c r="BE19360">
        <v>21826059</v>
      </c>
      <c r="BF19360">
        <v>3771</v>
      </c>
    </row>
    <row r="19361" spans="1:58" x14ac:dyDescent="0.25">
      <c r="A19361" s="1" t="s">
        <v>417</v>
      </c>
      <c r="B19361" s="1" t="s">
        <v>418</v>
      </c>
      <c r="C19361">
        <v>1997</v>
      </c>
      <c r="D19361">
        <v>49265</v>
      </c>
      <c r="F19361">
        <v>751</v>
      </c>
      <c r="G19361">
        <v>344</v>
      </c>
      <c r="I19361">
        <v>5035</v>
      </c>
      <c r="K19361">
        <v>2</v>
      </c>
      <c r="L19361">
        <v>1665612</v>
      </c>
      <c r="M19361">
        <v>17</v>
      </c>
      <c r="N19361">
        <v>1018</v>
      </c>
      <c r="P19361">
        <v>224</v>
      </c>
      <c r="Q19361">
        <v>33097</v>
      </c>
      <c r="R19361">
        <v>942</v>
      </c>
      <c r="T19361">
        <v>5096</v>
      </c>
      <c r="U19361">
        <v>1013</v>
      </c>
      <c r="V19361" s="1" t="s">
        <v>512</v>
      </c>
      <c r="W19361">
        <v>96</v>
      </c>
      <c r="X19361">
        <v>3382</v>
      </c>
      <c r="Z19361">
        <v>521</v>
      </c>
      <c r="AA19361">
        <v>1035</v>
      </c>
      <c r="AB19361" s="1" t="s">
        <v>512</v>
      </c>
      <c r="AD19361">
        <v>14</v>
      </c>
      <c r="AE19361">
        <v>37</v>
      </c>
      <c r="AG19361">
        <v>12</v>
      </c>
      <c r="AH19361">
        <v>1</v>
      </c>
      <c r="AI19361" s="1" t="s">
        <v>512</v>
      </c>
      <c r="AJ19361">
        <v>48148</v>
      </c>
      <c r="AK19361">
        <v>1281581</v>
      </c>
      <c r="AM19361">
        <v>9537</v>
      </c>
      <c r="AN19361">
        <v>239572</v>
      </c>
      <c r="AO19361" s="1" t="s">
        <v>512</v>
      </c>
      <c r="AP19361">
        <v>29</v>
      </c>
      <c r="AQ19361">
        <v>26</v>
      </c>
      <c r="AS19361">
        <v>9</v>
      </c>
      <c r="AT19361">
        <v>7</v>
      </c>
      <c r="AU19361" s="1" t="s">
        <v>512</v>
      </c>
      <c r="AV19361">
        <v>7122</v>
      </c>
      <c r="AW19361">
        <v>7278</v>
      </c>
      <c r="AX19361">
        <v>1384</v>
      </c>
      <c r="AY19361">
        <v>1414</v>
      </c>
      <c r="AZ19361">
        <v>468</v>
      </c>
      <c r="BA19361">
        <v>478</v>
      </c>
      <c r="BB19361">
        <v>97846890</v>
      </c>
      <c r="BC19361">
        <v>48378787244532</v>
      </c>
      <c r="BD19361">
        <v>2196</v>
      </c>
      <c r="BE19361">
        <v>22442553</v>
      </c>
      <c r="BF19361">
        <v>3347</v>
      </c>
    </row>
    <row r="19362" spans="1:58" x14ac:dyDescent="0.25">
      <c r="A19362" s="1" t="s">
        <v>417</v>
      </c>
      <c r="B19362" s="1" t="s">
        <v>418</v>
      </c>
      <c r="C19362">
        <v>1998</v>
      </c>
      <c r="D19362">
        <v>51882</v>
      </c>
      <c r="F19362">
        <v>531</v>
      </c>
      <c r="G19362">
        <v>2617</v>
      </c>
      <c r="I19362">
        <v>5357</v>
      </c>
      <c r="K19362">
        <v>22</v>
      </c>
      <c r="L19362">
        <v>1717494</v>
      </c>
      <c r="M19362">
        <v>17</v>
      </c>
      <c r="N19362">
        <v>1024</v>
      </c>
      <c r="P19362">
        <v>23</v>
      </c>
      <c r="Q19362">
        <v>37345</v>
      </c>
      <c r="R19362">
        <v>1074</v>
      </c>
      <c r="T19362">
        <v>4575</v>
      </c>
      <c r="U19362">
        <v>8888</v>
      </c>
      <c r="V19362" s="1" t="s">
        <v>512</v>
      </c>
      <c r="W19362">
        <v>111</v>
      </c>
      <c r="X19362">
        <v>3856</v>
      </c>
      <c r="Z19362">
        <v>472</v>
      </c>
      <c r="AA19362">
        <v>918</v>
      </c>
      <c r="AB19362" s="1" t="s">
        <v>512</v>
      </c>
      <c r="AD19362">
        <v>16</v>
      </c>
      <c r="AE19362">
        <v>43</v>
      </c>
      <c r="AG19362">
        <v>1</v>
      </c>
      <c r="AH19362">
        <v>9</v>
      </c>
      <c r="AI19362" s="1" t="s">
        <v>512</v>
      </c>
      <c r="AJ19362">
        <v>49223</v>
      </c>
      <c r="AK19362">
        <v>1318926</v>
      </c>
      <c r="AM19362">
        <v>99945</v>
      </c>
      <c r="AN19362">
        <v>24846</v>
      </c>
      <c r="AO19362" s="1" t="s">
        <v>512</v>
      </c>
      <c r="AP19362">
        <v>29</v>
      </c>
      <c r="AQ19362">
        <v>26</v>
      </c>
      <c r="AS19362">
        <v>9</v>
      </c>
      <c r="AT19362">
        <v>7</v>
      </c>
      <c r="AU19362" s="1" t="s">
        <v>512</v>
      </c>
      <c r="AV19362">
        <v>7094</v>
      </c>
      <c r="AW19362">
        <v>7325</v>
      </c>
      <c r="AX19362">
        <v>1379</v>
      </c>
      <c r="AY19362">
        <v>1424</v>
      </c>
      <c r="AZ19362">
        <v>437</v>
      </c>
      <c r="BA19362">
        <v>451</v>
      </c>
      <c r="BB19362">
        <v>96854300</v>
      </c>
      <c r="BC19362">
        <v>50685451365938</v>
      </c>
      <c r="BD19362">
        <v>225514</v>
      </c>
      <c r="BE19362">
        <v>23284891</v>
      </c>
      <c r="BF19362">
        <v>3035</v>
      </c>
    </row>
    <row r="19363" spans="1:58" x14ac:dyDescent="0.25">
      <c r="A19363" s="1" t="s">
        <v>417</v>
      </c>
      <c r="B19363" s="1" t="s">
        <v>418</v>
      </c>
      <c r="C19363">
        <v>1999</v>
      </c>
      <c r="D19363">
        <v>35791</v>
      </c>
      <c r="F19363">
        <v>-3102</v>
      </c>
      <c r="G19363">
        <v>-16091</v>
      </c>
      <c r="I19363">
        <v>3736</v>
      </c>
      <c r="K19363">
        <v>15</v>
      </c>
      <c r="L19363">
        <v>1753285</v>
      </c>
      <c r="M19363">
        <v>17</v>
      </c>
      <c r="N19363">
        <v>843</v>
      </c>
      <c r="P19363">
        <v>199</v>
      </c>
      <c r="Q19363">
        <v>2752</v>
      </c>
      <c r="R19363">
        <v>764</v>
      </c>
      <c r="T19363">
        <v>3305</v>
      </c>
      <c r="U19363">
        <v>4202</v>
      </c>
      <c r="V19363" s="1" t="s">
        <v>512</v>
      </c>
      <c r="W19363">
        <v>8</v>
      </c>
      <c r="X19363">
        <v>2872</v>
      </c>
      <c r="Z19363">
        <v>345</v>
      </c>
      <c r="AA19363">
        <v>439</v>
      </c>
      <c r="AB19363" s="1" t="s">
        <v>512</v>
      </c>
      <c r="AD19363">
        <v>11</v>
      </c>
      <c r="AE19363">
        <v>32</v>
      </c>
      <c r="AG19363">
        <v>7</v>
      </c>
      <c r="AH19363">
        <v>4</v>
      </c>
      <c r="AI19363" s="1" t="s">
        <v>512</v>
      </c>
      <c r="AJ19363">
        <v>49986</v>
      </c>
      <c r="AK19363">
        <v>1346445</v>
      </c>
      <c r="AM19363">
        <v>10325</v>
      </c>
      <c r="AN19363">
        <v>252662</v>
      </c>
      <c r="AO19363" s="1" t="s">
        <v>512</v>
      </c>
      <c r="AP19363">
        <v>28</v>
      </c>
      <c r="AQ19363">
        <v>26</v>
      </c>
      <c r="AS19363">
        <v>9</v>
      </c>
      <c r="AT19363">
        <v>7</v>
      </c>
      <c r="AU19363" s="1" t="s">
        <v>512</v>
      </c>
      <c r="AV19363">
        <v>536</v>
      </c>
      <c r="AW19363">
        <v>5594</v>
      </c>
      <c r="AX19363">
        <v>1322</v>
      </c>
      <c r="AY19363">
        <v>138</v>
      </c>
      <c r="AZ19363">
        <v>409</v>
      </c>
      <c r="BA19363">
        <v>427</v>
      </c>
      <c r="BB19363">
        <v>95808240</v>
      </c>
      <c r="BC19363">
        <v>42474166038919</v>
      </c>
      <c r="BD19363">
        <v>179672</v>
      </c>
      <c r="BE19363">
        <v>18752978</v>
      </c>
      <c r="BF19363">
        <v>281</v>
      </c>
    </row>
    <row r="19364" spans="1:58" x14ac:dyDescent="0.25">
      <c r="A19364" s="1" t="s">
        <v>417</v>
      </c>
      <c r="B19364" s="1" t="s">
        <v>418</v>
      </c>
      <c r="C19364">
        <v>2000</v>
      </c>
      <c r="D19364">
        <v>4495</v>
      </c>
      <c r="F19364">
        <v>2559</v>
      </c>
      <c r="G19364">
        <v>9159</v>
      </c>
      <c r="I19364">
        <v>4738</v>
      </c>
      <c r="K19364">
        <v>18</v>
      </c>
      <c r="L19364">
        <v>1798235</v>
      </c>
      <c r="M19364">
        <v>17</v>
      </c>
      <c r="N19364">
        <v>976</v>
      </c>
      <c r="P19364">
        <v>253</v>
      </c>
      <c r="Q19364">
        <v>3553</v>
      </c>
      <c r="R19364">
        <v>1046</v>
      </c>
      <c r="T19364">
        <v>3499</v>
      </c>
      <c r="U19364">
        <v>4875</v>
      </c>
      <c r="V19364" s="1" t="s">
        <v>512</v>
      </c>
      <c r="W19364">
        <v>11</v>
      </c>
      <c r="X19364">
        <v>3745</v>
      </c>
      <c r="Z19364">
        <v>369</v>
      </c>
      <c r="AA19364">
        <v>514</v>
      </c>
      <c r="AB19364" s="1" t="s">
        <v>512</v>
      </c>
      <c r="AD19364">
        <v>15</v>
      </c>
      <c r="AE19364">
        <v>39</v>
      </c>
      <c r="AG19364">
        <v>7</v>
      </c>
      <c r="AH19364">
        <v>5</v>
      </c>
      <c r="AI19364" s="1" t="s">
        <v>512</v>
      </c>
      <c r="AJ19364">
        <v>51032</v>
      </c>
      <c r="AK19364">
        <v>1381975</v>
      </c>
      <c r="AM19364">
        <v>10675</v>
      </c>
      <c r="AN19364">
        <v>257538</v>
      </c>
      <c r="AO19364" s="1" t="s">
        <v>512</v>
      </c>
      <c r="AP19364">
        <v>27</v>
      </c>
      <c r="AQ19364">
        <v>26</v>
      </c>
      <c r="AS19364">
        <v>9</v>
      </c>
      <c r="AT19364">
        <v>7</v>
      </c>
      <c r="AU19364" s="1" t="s">
        <v>512</v>
      </c>
      <c r="AV19364">
        <v>5556</v>
      </c>
      <c r="AW19364">
        <v>5856</v>
      </c>
      <c r="AX19364">
        <v>1237</v>
      </c>
      <c r="AY19364">
        <v>1304</v>
      </c>
      <c r="AZ19364">
        <v>368</v>
      </c>
      <c r="BA19364">
        <v>388</v>
      </c>
      <c r="BB19364">
        <v>94876120</v>
      </c>
      <c r="BC19364">
        <v>46079099092305</v>
      </c>
      <c r="BD19364">
        <v>177629</v>
      </c>
      <c r="BE19364">
        <v>18721487</v>
      </c>
      <c r="BF19364">
        <v>2517</v>
      </c>
    </row>
    <row r="19365" spans="1:58" x14ac:dyDescent="0.25">
      <c r="A19365" s="1" t="s">
        <v>417</v>
      </c>
      <c r="B19365" s="1" t="s">
        <v>418</v>
      </c>
      <c r="C19365">
        <v>2001</v>
      </c>
      <c r="D19365">
        <v>49266</v>
      </c>
      <c r="F19365">
        <v>96</v>
      </c>
      <c r="G19365">
        <v>4316</v>
      </c>
      <c r="I19365">
        <v>5235</v>
      </c>
      <c r="K19365">
        <v>19</v>
      </c>
      <c r="L19365">
        <v>1847501</v>
      </c>
      <c r="M19365">
        <v>17</v>
      </c>
      <c r="N19365">
        <v>998</v>
      </c>
      <c r="P19365">
        <v>262</v>
      </c>
      <c r="Q19365">
        <v>357</v>
      </c>
      <c r="R19365">
        <v>1167</v>
      </c>
      <c r="T19365">
        <v>3954</v>
      </c>
      <c r="U19365">
        <v>8445</v>
      </c>
      <c r="V19365" s="1" t="s">
        <v>512</v>
      </c>
      <c r="W19365">
        <v>124</v>
      </c>
      <c r="X19365">
        <v>3794</v>
      </c>
      <c r="Z19365">
        <v>42</v>
      </c>
      <c r="AA19365">
        <v>897</v>
      </c>
      <c r="AB19365" s="1" t="s">
        <v>512</v>
      </c>
      <c r="AD19365">
        <v>16</v>
      </c>
      <c r="AE19365">
        <v>39</v>
      </c>
      <c r="AG19365">
        <v>8</v>
      </c>
      <c r="AH19365">
        <v>8</v>
      </c>
      <c r="AI19365" s="1" t="s">
        <v>512</v>
      </c>
      <c r="AJ19365">
        <v>52199</v>
      </c>
      <c r="AK19365">
        <v>1417675</v>
      </c>
      <c r="AM19365">
        <v>110704</v>
      </c>
      <c r="AN19365">
        <v>265983</v>
      </c>
      <c r="AO19365" s="1" t="s">
        <v>512</v>
      </c>
      <c r="AP19365">
        <v>27</v>
      </c>
      <c r="AQ19365">
        <v>27</v>
      </c>
      <c r="AS19365">
        <v>9</v>
      </c>
      <c r="AT19365">
        <v>7</v>
      </c>
      <c r="AU19365" s="1" t="s">
        <v>512</v>
      </c>
      <c r="AV19365">
        <v>5765</v>
      </c>
      <c r="AW19365">
        <v>6126</v>
      </c>
      <c r="AX19365">
        <v>1197</v>
      </c>
      <c r="AY19365">
        <v>1272</v>
      </c>
      <c r="AZ19365">
        <v>417</v>
      </c>
      <c r="BA19365">
        <v>443</v>
      </c>
      <c r="BB19365">
        <v>94107690</v>
      </c>
      <c r="BC19365">
        <v>49386604913492</v>
      </c>
      <c r="BD19365">
        <v>188424</v>
      </c>
      <c r="BE19365">
        <v>20021705</v>
      </c>
      <c r="BF19365">
        <v>2773</v>
      </c>
    </row>
    <row r="19366" spans="1:58" x14ac:dyDescent="0.25">
      <c r="A19366" s="1" t="s">
        <v>417</v>
      </c>
      <c r="B19366" s="1" t="s">
        <v>418</v>
      </c>
      <c r="C19366">
        <v>2002</v>
      </c>
      <c r="D19366">
        <v>52147</v>
      </c>
      <c r="F19366">
        <v>585</v>
      </c>
      <c r="G19366">
        <v>2881</v>
      </c>
      <c r="I19366">
        <v>5579</v>
      </c>
      <c r="K19366">
        <v>2</v>
      </c>
      <c r="L19366">
        <v>1899648</v>
      </c>
      <c r="M19366">
        <v>17</v>
      </c>
      <c r="N19366">
        <v>966</v>
      </c>
      <c r="P19366">
        <v>247</v>
      </c>
      <c r="Q19366">
        <v>37381</v>
      </c>
      <c r="R19366">
        <v>1128</v>
      </c>
      <c r="T19366">
        <v>3978</v>
      </c>
      <c r="U19366">
        <v>9661</v>
      </c>
      <c r="V19366" s="1" t="s">
        <v>512</v>
      </c>
      <c r="W19366">
        <v>121</v>
      </c>
      <c r="X19366">
        <v>3999</v>
      </c>
      <c r="Z19366">
        <v>426</v>
      </c>
      <c r="AA19366">
        <v>1034</v>
      </c>
      <c r="AB19366" s="1" t="s">
        <v>512</v>
      </c>
      <c r="AD19366">
        <v>14</v>
      </c>
      <c r="AE19366">
        <v>4</v>
      </c>
      <c r="AG19366">
        <v>8</v>
      </c>
      <c r="AH19366">
        <v>9</v>
      </c>
      <c r="AI19366" s="1" t="s">
        <v>512</v>
      </c>
      <c r="AJ19366">
        <v>53328</v>
      </c>
      <c r="AK19366">
        <v>1455056</v>
      </c>
      <c r="AM19366">
        <v>114681</v>
      </c>
      <c r="AN19366">
        <v>275644</v>
      </c>
      <c r="AO19366" s="1" t="s">
        <v>512</v>
      </c>
      <c r="AP19366">
        <v>27</v>
      </c>
      <c r="AQ19366">
        <v>27</v>
      </c>
      <c r="AS19366">
        <v>9</v>
      </c>
      <c r="AT19366">
        <v>7</v>
      </c>
      <c r="AU19366" s="1" t="s">
        <v>512</v>
      </c>
      <c r="AV19366">
        <v>6095</v>
      </c>
      <c r="AW19366">
        <v>6522</v>
      </c>
      <c r="AX19366">
        <v>1175</v>
      </c>
      <c r="AY19366">
        <v>1257</v>
      </c>
      <c r="AZ19366">
        <v>413</v>
      </c>
      <c r="BA19366">
        <v>442</v>
      </c>
      <c r="BB19366">
        <v>93464640</v>
      </c>
      <c r="BC19366">
        <v>53983949481608</v>
      </c>
      <c r="BD19366">
        <v>211116</v>
      </c>
      <c r="BE19366">
        <v>22588891</v>
      </c>
      <c r="BF19366">
        <v>2955</v>
      </c>
    </row>
    <row r="19367" spans="1:58" x14ac:dyDescent="0.25">
      <c r="A19367" s="1" t="s">
        <v>417</v>
      </c>
      <c r="B19367" s="1" t="s">
        <v>418</v>
      </c>
      <c r="C19367">
        <v>2003</v>
      </c>
      <c r="D19367">
        <v>55716</v>
      </c>
      <c r="F19367">
        <v>684</v>
      </c>
      <c r="G19367">
        <v>3569</v>
      </c>
      <c r="I19367">
        <v>5996</v>
      </c>
      <c r="K19367">
        <v>21</v>
      </c>
      <c r="L19367">
        <v>1955364</v>
      </c>
      <c r="M19367">
        <v>17</v>
      </c>
      <c r="N19367">
        <v>968</v>
      </c>
      <c r="P19367">
        <v>264</v>
      </c>
      <c r="Q19367">
        <v>39849</v>
      </c>
      <c r="R19367">
        <v>952</v>
      </c>
      <c r="T19367">
        <v>4162</v>
      </c>
      <c r="U19367">
        <v>10754</v>
      </c>
      <c r="V19367" s="1" t="s">
        <v>512</v>
      </c>
      <c r="W19367">
        <v>102</v>
      </c>
      <c r="X19367">
        <v>4288</v>
      </c>
      <c r="Z19367">
        <v>448</v>
      </c>
      <c r="AA19367">
        <v>1157</v>
      </c>
      <c r="AB19367" s="1" t="s">
        <v>512</v>
      </c>
      <c r="AD19367">
        <v>11</v>
      </c>
      <c r="AE19367">
        <v>39</v>
      </c>
      <c r="AG19367">
        <v>8</v>
      </c>
      <c r="AH19367">
        <v>1</v>
      </c>
      <c r="AI19367" s="1" t="s">
        <v>512</v>
      </c>
      <c r="AJ19367">
        <v>54279</v>
      </c>
      <c r="AK19367">
        <v>1494904</v>
      </c>
      <c r="AM19367">
        <v>118843</v>
      </c>
      <c r="AN19367">
        <v>286397</v>
      </c>
      <c r="AO19367" s="1" t="s">
        <v>512</v>
      </c>
      <c r="AP19367">
        <v>26</v>
      </c>
      <c r="AQ19367">
        <v>27</v>
      </c>
      <c r="AS19367">
        <v>9</v>
      </c>
      <c r="AT19367">
        <v>7</v>
      </c>
      <c r="AU19367" s="1" t="s">
        <v>512</v>
      </c>
      <c r="AV19367">
        <v>6391</v>
      </c>
      <c r="AW19367">
        <v>6878</v>
      </c>
      <c r="AX19367">
        <v>1157</v>
      </c>
      <c r="AY19367">
        <v>1245</v>
      </c>
      <c r="AZ19367">
        <v>391</v>
      </c>
      <c r="BA19367">
        <v>421</v>
      </c>
      <c r="BB19367">
        <v>92922320</v>
      </c>
      <c r="BC19367">
        <v>57552822328406</v>
      </c>
      <c r="BD19367">
        <v>211348</v>
      </c>
      <c r="BE19367">
        <v>22745149</v>
      </c>
      <c r="BF19367">
        <v>2806</v>
      </c>
    </row>
    <row r="19368" spans="1:58" x14ac:dyDescent="0.25">
      <c r="A19368" s="1" t="s">
        <v>417</v>
      </c>
      <c r="B19368" s="1" t="s">
        <v>418</v>
      </c>
      <c r="C19368">
        <v>2004</v>
      </c>
      <c r="D19368">
        <v>60212</v>
      </c>
      <c r="F19368">
        <v>807</v>
      </c>
      <c r="G19368">
        <v>4496</v>
      </c>
      <c r="I19368">
        <v>6515</v>
      </c>
      <c r="K19368">
        <v>21</v>
      </c>
      <c r="L19368">
        <v>2015576</v>
      </c>
      <c r="M19368">
        <v>18</v>
      </c>
      <c r="N19368">
        <v>94</v>
      </c>
      <c r="P19368">
        <v>273</v>
      </c>
      <c r="Q19368">
        <v>41321</v>
      </c>
      <c r="R19368">
        <v>1202</v>
      </c>
      <c r="T19368">
        <v>5285</v>
      </c>
      <c r="U19368">
        <v>12404</v>
      </c>
      <c r="V19368" s="1" t="s">
        <v>512</v>
      </c>
      <c r="W19368">
        <v>13</v>
      </c>
      <c r="X19368">
        <v>4471</v>
      </c>
      <c r="Z19368">
        <v>572</v>
      </c>
      <c r="AA19368">
        <v>1342</v>
      </c>
      <c r="AB19368" s="1" t="s">
        <v>512</v>
      </c>
      <c r="AD19368">
        <v>13</v>
      </c>
      <c r="AE19368">
        <v>38</v>
      </c>
      <c r="AG19368">
        <v>1</v>
      </c>
      <c r="AH19368">
        <v>11</v>
      </c>
      <c r="AI19368" s="1" t="s">
        <v>512</v>
      </c>
      <c r="AJ19368">
        <v>55482</v>
      </c>
      <c r="AK19368">
        <v>1536225</v>
      </c>
      <c r="AM19368">
        <v>124127</v>
      </c>
      <c r="AN19368">
        <v>298802</v>
      </c>
      <c r="AO19368" s="1" t="s">
        <v>512</v>
      </c>
      <c r="AP19368">
        <v>25</v>
      </c>
      <c r="AQ19368">
        <v>27</v>
      </c>
      <c r="AS19368">
        <v>9</v>
      </c>
      <c r="AT19368">
        <v>7</v>
      </c>
      <c r="AU19368" s="1" t="s">
        <v>512</v>
      </c>
      <c r="AV19368">
        <v>693</v>
      </c>
      <c r="AW19368">
        <v>7498</v>
      </c>
      <c r="AX19368">
        <v>1141</v>
      </c>
      <c r="AY19368">
        <v>1234</v>
      </c>
      <c r="AZ19368">
        <v>502</v>
      </c>
      <c r="BA19368">
        <v>543</v>
      </c>
      <c r="BB19368">
        <v>92426430</v>
      </c>
      <c r="BC19368">
        <v>64033293757824</v>
      </c>
      <c r="BD19368">
        <v>220259</v>
      </c>
      <c r="BE19368">
        <v>23829858</v>
      </c>
      <c r="BF19368">
        <v>285</v>
      </c>
    </row>
    <row r="19369" spans="1:58" x14ac:dyDescent="0.25">
      <c r="A19369" s="1" t="s">
        <v>417</v>
      </c>
      <c r="B19369" s="1" t="s">
        <v>418</v>
      </c>
      <c r="C19369">
        <v>2005</v>
      </c>
      <c r="D19369">
        <v>51634</v>
      </c>
      <c r="F19369">
        <v>-1425</v>
      </c>
      <c r="G19369">
        <v>-8578</v>
      </c>
      <c r="I19369">
        <v>5616</v>
      </c>
      <c r="K19369">
        <v>18</v>
      </c>
      <c r="L19369">
        <v>206721</v>
      </c>
      <c r="M19369">
        <v>18</v>
      </c>
      <c r="N19369">
        <v>748</v>
      </c>
      <c r="P19369">
        <v>243</v>
      </c>
      <c r="Q19369">
        <v>31899</v>
      </c>
      <c r="R19369">
        <v>1188</v>
      </c>
      <c r="T19369">
        <v>4456</v>
      </c>
      <c r="U19369">
        <v>14091</v>
      </c>
      <c r="V19369" s="1" t="s">
        <v>512</v>
      </c>
      <c r="W19369">
        <v>129</v>
      </c>
      <c r="X19369">
        <v>347</v>
      </c>
      <c r="Z19369">
        <v>485</v>
      </c>
      <c r="AA19369">
        <v>1533</v>
      </c>
      <c r="AB19369" s="1" t="s">
        <v>512</v>
      </c>
      <c r="AD19369">
        <v>12</v>
      </c>
      <c r="AE19369">
        <v>28</v>
      </c>
      <c r="AG19369">
        <v>8</v>
      </c>
      <c r="AH19369">
        <v>13</v>
      </c>
      <c r="AI19369" s="1" t="s">
        <v>512</v>
      </c>
      <c r="AJ19369">
        <v>5667</v>
      </c>
      <c r="AK19369">
        <v>1568124</v>
      </c>
      <c r="AM19369">
        <v>128584</v>
      </c>
      <c r="AN19369">
        <v>312893</v>
      </c>
      <c r="AO19369" s="1" t="s">
        <v>512</v>
      </c>
      <c r="AP19369">
        <v>25</v>
      </c>
      <c r="AQ19369">
        <v>27</v>
      </c>
      <c r="AS19369">
        <v>9</v>
      </c>
      <c r="AT19369">
        <v>7</v>
      </c>
      <c r="AU19369" s="1" t="s">
        <v>512</v>
      </c>
      <c r="AV19369">
        <v>6168</v>
      </c>
      <c r="AW19369">
        <v>6709</v>
      </c>
      <c r="AX19369">
        <v>1084</v>
      </c>
      <c r="AY19369">
        <v>1179</v>
      </c>
      <c r="AZ19369">
        <v>478</v>
      </c>
      <c r="BA19369">
        <v>52</v>
      </c>
      <c r="BB19369">
        <v>91938180</v>
      </c>
      <c r="BC19369">
        <v>69008317666656</v>
      </c>
      <c r="BD19369">
        <v>212204</v>
      </c>
      <c r="BE19369">
        <v>23080754</v>
      </c>
      <c r="BF19369">
        <v>2418</v>
      </c>
    </row>
    <row r="19370" spans="1:58" x14ac:dyDescent="0.25">
      <c r="A19370" s="1" t="s">
        <v>417</v>
      </c>
      <c r="B19370" s="1" t="s">
        <v>418</v>
      </c>
      <c r="C19370">
        <v>2006</v>
      </c>
      <c r="D19370">
        <v>60861</v>
      </c>
      <c r="F19370">
        <v>1787</v>
      </c>
      <c r="G19370">
        <v>9227</v>
      </c>
      <c r="I19370">
        <v>6654</v>
      </c>
      <c r="K19370">
        <v>2</v>
      </c>
      <c r="L19370">
        <v>2128072</v>
      </c>
      <c r="M19370">
        <v>18</v>
      </c>
      <c r="N19370">
        <v>822</v>
      </c>
      <c r="P19370">
        <v>31</v>
      </c>
      <c r="Q19370">
        <v>40066</v>
      </c>
      <c r="R19370">
        <v>1347</v>
      </c>
      <c r="T19370">
        <v>4558</v>
      </c>
      <c r="U19370">
        <v>1489</v>
      </c>
      <c r="V19370" s="1" t="s">
        <v>512</v>
      </c>
      <c r="W19370">
        <v>147</v>
      </c>
      <c r="X19370">
        <v>4381</v>
      </c>
      <c r="Z19370">
        <v>498</v>
      </c>
      <c r="AA19370">
        <v>1628</v>
      </c>
      <c r="AB19370" s="1" t="s">
        <v>512</v>
      </c>
      <c r="AD19370">
        <v>13</v>
      </c>
      <c r="AE19370">
        <v>33</v>
      </c>
      <c r="AG19370">
        <v>8</v>
      </c>
      <c r="AH19370">
        <v>13</v>
      </c>
      <c r="AI19370" s="1" t="s">
        <v>512</v>
      </c>
      <c r="AJ19370">
        <v>58017</v>
      </c>
      <c r="AK19370">
        <v>1608189</v>
      </c>
      <c r="AM19370">
        <v>133142</v>
      </c>
      <c r="AN19370">
        <v>327783</v>
      </c>
      <c r="AO19370" s="1" t="s">
        <v>512</v>
      </c>
      <c r="AP19370">
        <v>24</v>
      </c>
      <c r="AQ19370">
        <v>27</v>
      </c>
      <c r="AS19370">
        <v>9</v>
      </c>
      <c r="AT19370">
        <v>8</v>
      </c>
      <c r="AU19370" s="1" t="s">
        <v>512</v>
      </c>
      <c r="AV19370">
        <v>408</v>
      </c>
      <c r="AW19370">
        <v>446</v>
      </c>
      <c r="AX19370">
        <v>1108</v>
      </c>
      <c r="AY19370">
        <v>1211</v>
      </c>
      <c r="AZ19370">
        <v>448</v>
      </c>
      <c r="BA19370">
        <v>49</v>
      </c>
      <c r="BB19370">
        <v>91459130</v>
      </c>
      <c r="BC19370">
        <v>74031547571062</v>
      </c>
      <c r="BD19370">
        <v>196447</v>
      </c>
      <c r="BE19370">
        <v>21479031</v>
      </c>
      <c r="BF19370">
        <v>2101</v>
      </c>
    </row>
    <row r="19371" spans="1:58" x14ac:dyDescent="0.25">
      <c r="A19371" s="1" t="s">
        <v>417</v>
      </c>
      <c r="B19371" s="1" t="s">
        <v>418</v>
      </c>
      <c r="C19371">
        <v>2007</v>
      </c>
      <c r="D19371">
        <v>5963</v>
      </c>
      <c r="F19371">
        <v>-202</v>
      </c>
      <c r="G19371">
        <v>-1231</v>
      </c>
      <c r="I19371">
        <v>6552</v>
      </c>
      <c r="K19371">
        <v>19</v>
      </c>
      <c r="L19371">
        <v>2187702</v>
      </c>
      <c r="M19371">
        <v>18</v>
      </c>
      <c r="N19371">
        <v>744</v>
      </c>
      <c r="P19371">
        <v>305</v>
      </c>
      <c r="Q19371">
        <v>39989</v>
      </c>
      <c r="R19371">
        <v>1442</v>
      </c>
      <c r="T19371">
        <v>4602</v>
      </c>
      <c r="U19371">
        <v>13597</v>
      </c>
      <c r="V19371" s="1" t="s">
        <v>512</v>
      </c>
      <c r="W19371">
        <v>158</v>
      </c>
      <c r="X19371">
        <v>4394</v>
      </c>
      <c r="Z19371">
        <v>506</v>
      </c>
      <c r="AA19371">
        <v>1494</v>
      </c>
      <c r="AB19371" s="1" t="s">
        <v>512</v>
      </c>
      <c r="AD19371">
        <v>13</v>
      </c>
      <c r="AE19371">
        <v>31</v>
      </c>
      <c r="AG19371">
        <v>8</v>
      </c>
      <c r="AH19371">
        <v>12</v>
      </c>
      <c r="AI19371" s="1" t="s">
        <v>512</v>
      </c>
      <c r="AJ19371">
        <v>59459</v>
      </c>
      <c r="AK19371">
        <v>1648178</v>
      </c>
      <c r="AM19371">
        <v>137744</v>
      </c>
      <c r="AN19371">
        <v>34138</v>
      </c>
      <c r="AO19371" s="1" t="s">
        <v>512</v>
      </c>
      <c r="AP19371">
        <v>24</v>
      </c>
      <c r="AQ19371">
        <v>27</v>
      </c>
      <c r="AS19371">
        <v>9</v>
      </c>
      <c r="AT19371">
        <v>8</v>
      </c>
      <c r="AU19371" s="1" t="s">
        <v>512</v>
      </c>
      <c r="AV19371">
        <v>356</v>
      </c>
      <c r="AW19371">
        <v>391</v>
      </c>
      <c r="AX19371">
        <v>1147</v>
      </c>
      <c r="AY19371">
        <v>126</v>
      </c>
      <c r="AZ19371">
        <v>506</v>
      </c>
      <c r="BA19371">
        <v>556</v>
      </c>
      <c r="BB19371">
        <v>91011890</v>
      </c>
      <c r="BC19371">
        <v>80197315564443</v>
      </c>
      <c r="BD19371">
        <v>195614</v>
      </c>
      <c r="BE19371">
        <v>21493662</v>
      </c>
      <c r="BF19371">
        <v>2039</v>
      </c>
    </row>
    <row r="19372" spans="1:58" x14ac:dyDescent="0.25">
      <c r="A19372" s="1" t="s">
        <v>417</v>
      </c>
      <c r="B19372" s="1" t="s">
        <v>418</v>
      </c>
      <c r="C19372">
        <v>2008</v>
      </c>
      <c r="D19372">
        <v>5168</v>
      </c>
      <c r="F19372">
        <v>-1333</v>
      </c>
      <c r="G19372">
        <v>-795</v>
      </c>
      <c r="I19372">
        <v>5704</v>
      </c>
      <c r="K19372">
        <v>16</v>
      </c>
      <c r="L19372">
        <v>2239382</v>
      </c>
      <c r="M19372">
        <v>18</v>
      </c>
      <c r="N19372">
        <v>598</v>
      </c>
      <c r="P19372">
        <v>266</v>
      </c>
      <c r="Q19372">
        <v>3549</v>
      </c>
      <c r="R19372">
        <v>1337</v>
      </c>
      <c r="T19372">
        <v>458</v>
      </c>
      <c r="U19372">
        <v>10274</v>
      </c>
      <c r="V19372" s="1" t="s">
        <v>512</v>
      </c>
      <c r="W19372">
        <v>148</v>
      </c>
      <c r="X19372">
        <v>3917</v>
      </c>
      <c r="Z19372">
        <v>505</v>
      </c>
      <c r="AA19372">
        <v>1134</v>
      </c>
      <c r="AB19372" s="1" t="s">
        <v>512</v>
      </c>
      <c r="AD19372">
        <v>12</v>
      </c>
      <c r="AE19372">
        <v>27</v>
      </c>
      <c r="AG19372">
        <v>8</v>
      </c>
      <c r="AH19372">
        <v>9</v>
      </c>
      <c r="AI19372" s="1" t="s">
        <v>512</v>
      </c>
      <c r="AJ19372">
        <v>60796</v>
      </c>
      <c r="AK19372">
        <v>1683668</v>
      </c>
      <c r="AM19372">
        <v>142324</v>
      </c>
      <c r="AN19372">
        <v>351654</v>
      </c>
      <c r="AO19372" s="1" t="s">
        <v>512</v>
      </c>
      <c r="AP19372">
        <v>23</v>
      </c>
      <c r="AQ19372">
        <v>27</v>
      </c>
      <c r="AS19372">
        <v>9</v>
      </c>
      <c r="AT19372">
        <v>8</v>
      </c>
      <c r="AU19372" s="1" t="s">
        <v>512</v>
      </c>
      <c r="AV19372">
        <v>161</v>
      </c>
      <c r="AW19372">
        <v>178</v>
      </c>
      <c r="AX19372">
        <v>1156</v>
      </c>
      <c r="AY19372">
        <v>1276</v>
      </c>
      <c r="AZ19372">
        <v>464</v>
      </c>
      <c r="BA19372">
        <v>512</v>
      </c>
      <c r="BB19372">
        <v>90601050</v>
      </c>
      <c r="BC19372">
        <v>86373415665096</v>
      </c>
      <c r="BD19372">
        <v>194162</v>
      </c>
      <c r="BE19372">
        <v>21430731</v>
      </c>
      <c r="BF19372">
        <v>1832</v>
      </c>
    </row>
    <row r="19373" spans="1:58" x14ac:dyDescent="0.25">
      <c r="A19373" s="1" t="s">
        <v>417</v>
      </c>
      <c r="B19373" s="1" t="s">
        <v>418</v>
      </c>
      <c r="C19373">
        <v>2009</v>
      </c>
      <c r="D19373">
        <v>45858</v>
      </c>
      <c r="F19373">
        <v>-1127</v>
      </c>
      <c r="G19373">
        <v>-5822</v>
      </c>
      <c r="I19373">
        <v>5082</v>
      </c>
      <c r="K19373">
        <v>15</v>
      </c>
      <c r="L19373">
        <v>228524</v>
      </c>
      <c r="M19373">
        <v>18</v>
      </c>
      <c r="N19373">
        <v>537</v>
      </c>
      <c r="P19373">
        <v>241</v>
      </c>
      <c r="Q19373">
        <v>3147</v>
      </c>
      <c r="R19373">
        <v>1044</v>
      </c>
      <c r="T19373">
        <v>3191</v>
      </c>
      <c r="U19373">
        <v>10153</v>
      </c>
      <c r="V19373" s="1" t="s">
        <v>512</v>
      </c>
      <c r="W19373">
        <v>116</v>
      </c>
      <c r="X19373">
        <v>3488</v>
      </c>
      <c r="Z19373">
        <v>354</v>
      </c>
      <c r="AA19373">
        <v>1125</v>
      </c>
      <c r="AB19373" s="1" t="s">
        <v>512</v>
      </c>
      <c r="AD19373">
        <v>9</v>
      </c>
      <c r="AE19373">
        <v>24</v>
      </c>
      <c r="AG19373">
        <v>6</v>
      </c>
      <c r="AH19373">
        <v>9</v>
      </c>
      <c r="AI19373" s="1" t="s">
        <v>512</v>
      </c>
      <c r="AJ19373">
        <v>61839</v>
      </c>
      <c r="AK19373">
        <v>1715138</v>
      </c>
      <c r="AM19373">
        <v>145515</v>
      </c>
      <c r="AN19373">
        <v>361807</v>
      </c>
      <c r="AO19373" s="1" t="s">
        <v>512</v>
      </c>
      <c r="AP19373">
        <v>23</v>
      </c>
      <c r="AQ19373">
        <v>27</v>
      </c>
      <c r="AS19373">
        <v>9</v>
      </c>
      <c r="AT19373">
        <v>8</v>
      </c>
      <c r="AU19373" s="1" t="s">
        <v>512</v>
      </c>
      <c r="AV19373">
        <v>-44</v>
      </c>
      <c r="AW19373">
        <v>-49</v>
      </c>
      <c r="AX19373">
        <v>1168</v>
      </c>
      <c r="AY19373">
        <v>1294</v>
      </c>
      <c r="AZ19373">
        <v>545</v>
      </c>
      <c r="BA19373">
        <v>604</v>
      </c>
      <c r="BB19373">
        <v>90233540</v>
      </c>
      <c r="BC19373">
        <v>85427573218803</v>
      </c>
      <c r="BD19373">
        <v>1905</v>
      </c>
      <c r="BE19373">
        <v>21112733</v>
      </c>
      <c r="BF19373">
        <v>178</v>
      </c>
    </row>
    <row r="19374" spans="1:58" x14ac:dyDescent="0.25">
      <c r="A19374" s="1" t="s">
        <v>417</v>
      </c>
      <c r="B19374" s="1" t="s">
        <v>418</v>
      </c>
      <c r="C19374">
        <v>2010</v>
      </c>
      <c r="D19374">
        <v>45696</v>
      </c>
      <c r="F19374">
        <v>-35</v>
      </c>
      <c r="G19374">
        <v>-162</v>
      </c>
      <c r="I19374">
        <v>5082</v>
      </c>
      <c r="K19374">
        <v>14</v>
      </c>
      <c r="L19374">
        <v>2330937</v>
      </c>
      <c r="M19374">
        <v>17</v>
      </c>
      <c r="N19374">
        <v>52</v>
      </c>
      <c r="P19374">
        <v>236</v>
      </c>
      <c r="Q19374">
        <v>30819</v>
      </c>
      <c r="R19374">
        <v>1051</v>
      </c>
      <c r="T19374">
        <v>4243</v>
      </c>
      <c r="U19374">
        <v>9584</v>
      </c>
      <c r="V19374" s="1" t="s">
        <v>512</v>
      </c>
      <c r="W19374">
        <v>117</v>
      </c>
      <c r="X19374">
        <v>3428</v>
      </c>
      <c r="Z19374">
        <v>472</v>
      </c>
      <c r="AA19374">
        <v>1066</v>
      </c>
      <c r="AB19374" s="1" t="s">
        <v>512</v>
      </c>
      <c r="AD19374">
        <v>8</v>
      </c>
      <c r="AE19374">
        <v>22</v>
      </c>
      <c r="AG19374">
        <v>7</v>
      </c>
      <c r="AH19374">
        <v>8</v>
      </c>
      <c r="AI19374" s="1" t="s">
        <v>512</v>
      </c>
      <c r="AJ19374">
        <v>6289</v>
      </c>
      <c r="AK19374">
        <v>1745957</v>
      </c>
      <c r="AM19374">
        <v>149758</v>
      </c>
      <c r="AN19374">
        <v>371391</v>
      </c>
      <c r="AO19374" s="1" t="s">
        <v>512</v>
      </c>
      <c r="AP19374">
        <v>22</v>
      </c>
      <c r="AQ19374">
        <v>27</v>
      </c>
      <c r="AS19374">
        <v>9</v>
      </c>
      <c r="AT19374">
        <v>8</v>
      </c>
      <c r="AU19374" s="1" t="s">
        <v>512</v>
      </c>
      <c r="AV19374">
        <v>-5</v>
      </c>
      <c r="AW19374">
        <v>-56</v>
      </c>
      <c r="AX19374">
        <v>1186</v>
      </c>
      <c r="AY19374">
        <v>1319</v>
      </c>
      <c r="AZ19374">
        <v>483</v>
      </c>
      <c r="BA19374">
        <v>537</v>
      </c>
      <c r="BB19374">
        <v>89912580</v>
      </c>
      <c r="BC19374">
        <v>8787048178557</v>
      </c>
      <c r="BD19374">
        <v>194023</v>
      </c>
      <c r="BE19374">
        <v>21579742</v>
      </c>
      <c r="BF19374">
        <v>1813</v>
      </c>
    </row>
    <row r="19375" spans="1:58" x14ac:dyDescent="0.25">
      <c r="A19375" s="1" t="s">
        <v>417</v>
      </c>
      <c r="B19375" s="1" t="s">
        <v>418</v>
      </c>
      <c r="C19375">
        <v>2011</v>
      </c>
      <c r="D19375">
        <v>48957</v>
      </c>
      <c r="F19375">
        <v>714</v>
      </c>
      <c r="G19375">
        <v>3261</v>
      </c>
      <c r="I19375">
        <v>5462</v>
      </c>
      <c r="K19375">
        <v>14</v>
      </c>
      <c r="L19375">
        <v>2379894</v>
      </c>
      <c r="M19375">
        <v>17</v>
      </c>
      <c r="N19375">
        <v>537</v>
      </c>
      <c r="P19375">
        <v>248</v>
      </c>
      <c r="Q19375">
        <v>34277</v>
      </c>
      <c r="R19375">
        <v>1032</v>
      </c>
      <c r="T19375">
        <v>4353</v>
      </c>
      <c r="U19375">
        <v>9296</v>
      </c>
      <c r="V19375" s="1" t="s">
        <v>512</v>
      </c>
      <c r="W19375">
        <v>115</v>
      </c>
      <c r="X19375">
        <v>3824</v>
      </c>
      <c r="Z19375">
        <v>486</v>
      </c>
      <c r="AA19375">
        <v>1037</v>
      </c>
      <c r="AB19375" s="1" t="s">
        <v>512</v>
      </c>
      <c r="AD19375">
        <v>8</v>
      </c>
      <c r="AE19375">
        <v>23</v>
      </c>
      <c r="AG19375">
        <v>7</v>
      </c>
      <c r="AH19375">
        <v>8</v>
      </c>
      <c r="AI19375" s="1" t="s">
        <v>512</v>
      </c>
      <c r="AJ19375">
        <v>63922</v>
      </c>
      <c r="AK19375">
        <v>1780234</v>
      </c>
      <c r="AM19375">
        <v>154111</v>
      </c>
      <c r="AN19375">
        <v>380687</v>
      </c>
      <c r="AO19375" s="1" t="s">
        <v>512</v>
      </c>
      <c r="AP19375">
        <v>21</v>
      </c>
      <c r="AQ19375">
        <v>27</v>
      </c>
      <c r="AS19375">
        <v>8</v>
      </c>
      <c r="AT19375">
        <v>8</v>
      </c>
      <c r="AU19375" s="1" t="s">
        <v>512</v>
      </c>
      <c r="AV19375">
        <v>6739</v>
      </c>
      <c r="AW19375">
        <v>7518</v>
      </c>
      <c r="AX19375">
        <v>1196</v>
      </c>
      <c r="AY19375">
        <v>1334</v>
      </c>
      <c r="AZ19375">
        <v>495</v>
      </c>
      <c r="BA19375">
        <v>552</v>
      </c>
      <c r="BB19375">
        <v>89637610</v>
      </c>
      <c r="BC19375">
        <v>911114469650</v>
      </c>
      <c r="BD19375">
        <v>197464</v>
      </c>
      <c r="BE19375">
        <v>22028504</v>
      </c>
      <c r="BF19375">
        <v>1779</v>
      </c>
    </row>
    <row r="19376" spans="1:58" x14ac:dyDescent="0.25">
      <c r="A19376" s="1" t="s">
        <v>417</v>
      </c>
      <c r="B19376" s="1" t="s">
        <v>418</v>
      </c>
      <c r="C19376">
        <v>2012</v>
      </c>
      <c r="D19376">
        <v>43724</v>
      </c>
      <c r="F19376">
        <v>-1069</v>
      </c>
      <c r="G19376">
        <v>-5233</v>
      </c>
      <c r="I19376">
        <v>4891</v>
      </c>
      <c r="K19376">
        <v>13</v>
      </c>
      <c r="L19376">
        <v>2423618</v>
      </c>
      <c r="M19376">
        <v>17</v>
      </c>
      <c r="N19376">
        <v>485</v>
      </c>
      <c r="P19376">
        <v>231</v>
      </c>
      <c r="Q19376">
        <v>30114</v>
      </c>
      <c r="R19376">
        <v>878</v>
      </c>
      <c r="T19376">
        <v>384</v>
      </c>
      <c r="U19376">
        <v>8893</v>
      </c>
      <c r="V19376" s="1" t="s">
        <v>512</v>
      </c>
      <c r="W19376">
        <v>98</v>
      </c>
      <c r="X19376">
        <v>3368</v>
      </c>
      <c r="Z19376">
        <v>43</v>
      </c>
      <c r="AA19376">
        <v>995</v>
      </c>
      <c r="AB19376" s="1" t="s">
        <v>512</v>
      </c>
      <c r="AD19376">
        <v>6</v>
      </c>
      <c r="AE19376">
        <v>2</v>
      </c>
      <c r="AG19376">
        <v>6</v>
      </c>
      <c r="AH19376">
        <v>8</v>
      </c>
      <c r="AI19376" s="1" t="s">
        <v>512</v>
      </c>
      <c r="AJ19376">
        <v>648</v>
      </c>
      <c r="AK19376">
        <v>1810348</v>
      </c>
      <c r="AM19376">
        <v>157951</v>
      </c>
      <c r="AN19376">
        <v>38958</v>
      </c>
      <c r="AO19376" s="1" t="s">
        <v>512</v>
      </c>
      <c r="AP19376">
        <v>21</v>
      </c>
      <c r="AQ19376">
        <v>27</v>
      </c>
      <c r="AS19376">
        <v>8</v>
      </c>
      <c r="AT19376">
        <v>8</v>
      </c>
      <c r="AU19376" s="1" t="s">
        <v>512</v>
      </c>
      <c r="AV19376">
        <v>6237</v>
      </c>
      <c r="AW19376">
        <v>6977</v>
      </c>
      <c r="AX19376">
        <v>1208</v>
      </c>
      <c r="AY19376">
        <v>1351</v>
      </c>
      <c r="AZ19376">
        <v>539</v>
      </c>
      <c r="BA19376">
        <v>603</v>
      </c>
      <c r="BB19376">
        <v>89401160</v>
      </c>
      <c r="BC19376">
        <v>901134639360</v>
      </c>
      <c r="BD19376">
        <v>189495</v>
      </c>
      <c r="BE19376">
        <v>21196271</v>
      </c>
      <c r="BF19376">
        <v>162</v>
      </c>
    </row>
    <row r="19377" spans="1:58" x14ac:dyDescent="0.25">
      <c r="A19377" s="1" t="s">
        <v>417</v>
      </c>
      <c r="B19377" s="1" t="s">
        <v>418</v>
      </c>
      <c r="C19377">
        <v>2013</v>
      </c>
      <c r="D19377">
        <v>44546</v>
      </c>
      <c r="F19377">
        <v>188</v>
      </c>
      <c r="G19377">
        <v>821</v>
      </c>
      <c r="I19377">
        <v>4994</v>
      </c>
      <c r="K19377">
        <v>13</v>
      </c>
      <c r="L19377">
        <v>2468164</v>
      </c>
      <c r="M19377">
        <v>17</v>
      </c>
      <c r="N19377">
        <v>482</v>
      </c>
      <c r="P19377">
        <v>232</v>
      </c>
      <c r="Q19377">
        <v>31287</v>
      </c>
      <c r="R19377">
        <v>772</v>
      </c>
      <c r="T19377">
        <v>4272</v>
      </c>
      <c r="U19377">
        <v>8215</v>
      </c>
      <c r="V19377" s="1" t="s">
        <v>512</v>
      </c>
      <c r="W19377">
        <v>87</v>
      </c>
      <c r="X19377">
        <v>3508</v>
      </c>
      <c r="Z19377">
        <v>479</v>
      </c>
      <c r="AA19377">
        <v>921</v>
      </c>
      <c r="AB19377" s="1" t="s">
        <v>512</v>
      </c>
      <c r="AD19377">
        <v>5</v>
      </c>
      <c r="AE19377">
        <v>21</v>
      </c>
      <c r="AG19377">
        <v>7</v>
      </c>
      <c r="AH19377">
        <v>7</v>
      </c>
      <c r="AI19377" s="1" t="s">
        <v>512</v>
      </c>
      <c r="AJ19377">
        <v>65572</v>
      </c>
      <c r="AK19377">
        <v>1841635</v>
      </c>
      <c r="AM19377">
        <v>162223</v>
      </c>
      <c r="AN19377">
        <v>397794</v>
      </c>
      <c r="AO19377" s="1" t="s">
        <v>512</v>
      </c>
      <c r="AP19377">
        <v>2</v>
      </c>
      <c r="AQ19377">
        <v>27</v>
      </c>
      <c r="AS19377">
        <v>8</v>
      </c>
      <c r="AT19377">
        <v>8</v>
      </c>
      <c r="AU19377" s="1" t="s">
        <v>512</v>
      </c>
      <c r="AV19377">
        <v>6305</v>
      </c>
      <c r="AW19377">
        <v>7069</v>
      </c>
      <c r="AX19377">
        <v>1212</v>
      </c>
      <c r="AY19377">
        <v>1359</v>
      </c>
      <c r="AZ19377">
        <v>535</v>
      </c>
      <c r="BA19377">
        <v>6</v>
      </c>
      <c r="BB19377">
        <v>89188920</v>
      </c>
      <c r="BC19377">
        <v>924497413480</v>
      </c>
      <c r="BD19377">
        <v>192087</v>
      </c>
      <c r="BE19377">
        <v>21536787</v>
      </c>
      <c r="BF19377">
        <v>1628</v>
      </c>
    </row>
    <row r="19378" spans="1:58" x14ac:dyDescent="0.25">
      <c r="A19378" s="1" t="s">
        <v>417</v>
      </c>
      <c r="B19378" s="1" t="s">
        <v>418</v>
      </c>
      <c r="C19378">
        <v>2014</v>
      </c>
      <c r="D19378">
        <v>37189</v>
      </c>
      <c r="F19378">
        <v>-1651</v>
      </c>
      <c r="G19378">
        <v>-7357</v>
      </c>
      <c r="I19378">
        <v>4179</v>
      </c>
      <c r="K19378">
        <v>11</v>
      </c>
      <c r="L19378">
        <v>2505353</v>
      </c>
      <c r="M19378">
        <v>17</v>
      </c>
      <c r="N19378">
        <v>409</v>
      </c>
      <c r="P19378">
        <v>223</v>
      </c>
      <c r="Q19378">
        <v>24626</v>
      </c>
      <c r="R19378">
        <v>666</v>
      </c>
      <c r="T19378">
        <v>3682</v>
      </c>
      <c r="U19378">
        <v>8215</v>
      </c>
      <c r="V19378" s="1" t="s">
        <v>512</v>
      </c>
      <c r="W19378">
        <v>75</v>
      </c>
      <c r="X19378">
        <v>2768</v>
      </c>
      <c r="Z19378">
        <v>414</v>
      </c>
      <c r="AA19378">
        <v>923</v>
      </c>
      <c r="AB19378" s="1" t="s">
        <v>512</v>
      </c>
      <c r="AD19378">
        <v>4</v>
      </c>
      <c r="AE19378">
        <v>16</v>
      </c>
      <c r="AG19378">
        <v>6</v>
      </c>
      <c r="AH19378">
        <v>7</v>
      </c>
      <c r="AI19378" s="1" t="s">
        <v>512</v>
      </c>
      <c r="AJ19378">
        <v>66238</v>
      </c>
      <c r="AK19378">
        <v>1866261</v>
      </c>
      <c r="AM19378">
        <v>165905</v>
      </c>
      <c r="AN19378">
        <v>406009</v>
      </c>
      <c r="AO19378" s="1" t="s">
        <v>512</v>
      </c>
      <c r="AP19378">
        <v>19</v>
      </c>
      <c r="AQ19378">
        <v>27</v>
      </c>
      <c r="AS19378">
        <v>8</v>
      </c>
      <c r="AT19378">
        <v>8</v>
      </c>
      <c r="AU19378" s="1" t="s">
        <v>512</v>
      </c>
      <c r="AV19378">
        <v>553</v>
      </c>
      <c r="AW19378">
        <v>6215</v>
      </c>
      <c r="AX19378">
        <v>1238</v>
      </c>
      <c r="AY19378">
        <v>1391</v>
      </c>
      <c r="AZ19378">
        <v>478</v>
      </c>
      <c r="BA19378">
        <v>537</v>
      </c>
      <c r="BB19378">
        <v>88982840</v>
      </c>
      <c r="BC19378">
        <v>908862849840</v>
      </c>
      <c r="BD19378">
        <v>166465</v>
      </c>
      <c r="BE19378">
        <v>18708168</v>
      </c>
      <c r="BF19378">
        <v>1411</v>
      </c>
    </row>
    <row r="19379" spans="1:58" x14ac:dyDescent="0.25">
      <c r="A19379" s="1" t="s">
        <v>417</v>
      </c>
      <c r="B19379" s="1" t="s">
        <v>418</v>
      </c>
      <c r="C19379">
        <v>2015</v>
      </c>
      <c r="D19379">
        <v>43747</v>
      </c>
      <c r="F19379">
        <v>1763</v>
      </c>
      <c r="G19379">
        <v>6558</v>
      </c>
      <c r="I19379">
        <v>4928</v>
      </c>
      <c r="K19379">
        <v>12</v>
      </c>
      <c r="L19379">
        <v>25491</v>
      </c>
      <c r="M19379">
        <v>17</v>
      </c>
      <c r="N19379">
        <v>478</v>
      </c>
      <c r="P19379">
        <v>236</v>
      </c>
      <c r="Q19379">
        <v>30566</v>
      </c>
      <c r="R19379">
        <v>688</v>
      </c>
      <c r="T19379">
        <v>4004</v>
      </c>
      <c r="U19379">
        <v>8489</v>
      </c>
      <c r="V19379" s="1" t="s">
        <v>512</v>
      </c>
      <c r="W19379">
        <v>78</v>
      </c>
      <c r="X19379">
        <v>3443</v>
      </c>
      <c r="Z19379">
        <v>451</v>
      </c>
      <c r="AA19379">
        <v>956</v>
      </c>
      <c r="AB19379" s="1" t="s">
        <v>512</v>
      </c>
      <c r="AD19379">
        <v>5</v>
      </c>
      <c r="AE19379">
        <v>21</v>
      </c>
      <c r="AG19379">
        <v>6</v>
      </c>
      <c r="AH19379">
        <v>7</v>
      </c>
      <c r="AI19379" s="1" t="s">
        <v>512</v>
      </c>
      <c r="AJ19379">
        <v>66926</v>
      </c>
      <c r="AK19379">
        <v>1896827</v>
      </c>
      <c r="AM19379">
        <v>169909</v>
      </c>
      <c r="AN19379">
        <v>414498</v>
      </c>
      <c r="AO19379" s="1" t="s">
        <v>512</v>
      </c>
      <c r="AP19379">
        <v>19</v>
      </c>
      <c r="AQ19379">
        <v>27</v>
      </c>
      <c r="AS19379">
        <v>8</v>
      </c>
      <c r="AT19379">
        <v>8</v>
      </c>
      <c r="AU19379" s="1" t="s">
        <v>512</v>
      </c>
      <c r="AV19379">
        <v>6168</v>
      </c>
      <c r="AW19379">
        <v>6948</v>
      </c>
      <c r="AX19379">
        <v>125</v>
      </c>
      <c r="AY19379">
        <v>1408</v>
      </c>
      <c r="AZ19379">
        <v>464</v>
      </c>
      <c r="BA19379">
        <v>523</v>
      </c>
      <c r="BB19379">
        <v>88767770</v>
      </c>
      <c r="BC19379">
        <v>916117754100</v>
      </c>
      <c r="BD19379">
        <v>185788</v>
      </c>
      <c r="BE19379">
        <v>20929168</v>
      </c>
      <c r="BF19379">
        <v>1561</v>
      </c>
    </row>
    <row r="19380" spans="1:58" x14ac:dyDescent="0.25">
      <c r="A19380" s="1" t="s">
        <v>417</v>
      </c>
      <c r="B19380" s="1" t="s">
        <v>418</v>
      </c>
      <c r="C19380">
        <v>2016</v>
      </c>
      <c r="D19380">
        <v>45036</v>
      </c>
      <c r="F19380">
        <v>295</v>
      </c>
      <c r="G19380">
        <v>1289</v>
      </c>
      <c r="I19380">
        <v>5086</v>
      </c>
      <c r="K19380">
        <v>13</v>
      </c>
      <c r="L19380">
        <v>2594136</v>
      </c>
      <c r="M19380">
        <v>17</v>
      </c>
      <c r="N19380">
        <v>478</v>
      </c>
      <c r="P19380">
        <v>237</v>
      </c>
      <c r="Q19380">
        <v>3107</v>
      </c>
      <c r="R19380">
        <v>749</v>
      </c>
      <c r="T19380">
        <v>4328</v>
      </c>
      <c r="U19380">
        <v>889</v>
      </c>
      <c r="V19380" s="1" t="s">
        <v>512</v>
      </c>
      <c r="W19380">
        <v>85</v>
      </c>
      <c r="X19380">
        <v>3509</v>
      </c>
      <c r="Z19380">
        <v>489</v>
      </c>
      <c r="AA19380">
        <v>1004</v>
      </c>
      <c r="AB19380" s="1" t="s">
        <v>512</v>
      </c>
      <c r="AD19380">
        <v>5</v>
      </c>
      <c r="AE19380">
        <v>22</v>
      </c>
      <c r="AG19380">
        <v>6</v>
      </c>
      <c r="AH19380">
        <v>7</v>
      </c>
      <c r="AI19380" s="1" t="s">
        <v>512</v>
      </c>
      <c r="AJ19380">
        <v>67675</v>
      </c>
      <c r="AK19380">
        <v>1927897</v>
      </c>
      <c r="AM19380">
        <v>174237</v>
      </c>
      <c r="AN19380">
        <v>423387</v>
      </c>
      <c r="AO19380" s="1" t="s">
        <v>512</v>
      </c>
      <c r="AP19380">
        <v>18</v>
      </c>
      <c r="AQ19380">
        <v>26</v>
      </c>
      <c r="AS19380">
        <v>8</v>
      </c>
      <c r="AT19380">
        <v>8</v>
      </c>
      <c r="AU19380" s="1" t="s">
        <v>512</v>
      </c>
      <c r="AV19380">
        <v>6286</v>
      </c>
      <c r="AW19380">
        <v>71</v>
      </c>
      <c r="AX19380">
        <v>124</v>
      </c>
      <c r="AY19380">
        <v>14</v>
      </c>
      <c r="AZ19380">
        <v>496</v>
      </c>
      <c r="BA19380">
        <v>56</v>
      </c>
      <c r="BB19380">
        <v>88539630</v>
      </c>
      <c r="BC19380">
        <v>941854544640</v>
      </c>
      <c r="BD19380">
        <v>190206</v>
      </c>
      <c r="BE19380">
        <v>21482462</v>
      </c>
      <c r="BF19380">
        <v>1559</v>
      </c>
    </row>
    <row r="19381" spans="1:58" x14ac:dyDescent="0.25">
      <c r="A19381" s="1" t="s">
        <v>417</v>
      </c>
      <c r="B19381" s="1" t="s">
        <v>418</v>
      </c>
      <c r="C19381">
        <v>2017</v>
      </c>
      <c r="D19381">
        <v>45483</v>
      </c>
      <c r="F19381">
        <v>99</v>
      </c>
      <c r="G19381">
        <v>447</v>
      </c>
      <c r="I19381">
        <v>5151</v>
      </c>
      <c r="K19381">
        <v>13</v>
      </c>
      <c r="L19381">
        <v>2639618</v>
      </c>
      <c r="M19381">
        <v>17</v>
      </c>
      <c r="N19381">
        <v>474</v>
      </c>
      <c r="Q19381">
        <v>31019</v>
      </c>
      <c r="R19381">
        <v>749</v>
      </c>
      <c r="T19381">
        <v>4844</v>
      </c>
      <c r="U19381">
        <v>8871</v>
      </c>
      <c r="V19381" s="1" t="s">
        <v>512</v>
      </c>
      <c r="W19381">
        <v>85</v>
      </c>
      <c r="X19381">
        <v>3513</v>
      </c>
      <c r="Z19381">
        <v>549</v>
      </c>
      <c r="AA19381">
        <v>1005</v>
      </c>
      <c r="AB19381" s="1" t="s">
        <v>512</v>
      </c>
      <c r="AD19381">
        <v>5</v>
      </c>
      <c r="AE19381">
        <v>22</v>
      </c>
      <c r="AG19381">
        <v>7</v>
      </c>
      <c r="AH19381">
        <v>7</v>
      </c>
      <c r="AI19381" s="1" t="s">
        <v>512</v>
      </c>
      <c r="AJ19381">
        <v>68423</v>
      </c>
      <c r="AK19381">
        <v>1958916</v>
      </c>
      <c r="AM19381">
        <v>179081</v>
      </c>
      <c r="AN19381">
        <v>432258</v>
      </c>
      <c r="AO19381" s="1" t="s">
        <v>512</v>
      </c>
      <c r="AP19381">
        <v>18</v>
      </c>
      <c r="AQ19381">
        <v>26</v>
      </c>
      <c r="AS19381">
        <v>8</v>
      </c>
      <c r="AT19381">
        <v>8</v>
      </c>
      <c r="AU19381" s="1" t="s">
        <v>512</v>
      </c>
      <c r="BB19381">
        <v>88296230</v>
      </c>
      <c r="BC19381">
        <v>95918288097688</v>
      </c>
    </row>
    <row r="19382" spans="1:58" x14ac:dyDescent="0.25">
      <c r="A19382" s="1" t="s">
        <v>417</v>
      </c>
      <c r="B19382" s="1" t="s">
        <v>418</v>
      </c>
      <c r="C19382">
        <v>2018</v>
      </c>
      <c r="D19382">
        <v>46053</v>
      </c>
      <c r="F19382">
        <v>125</v>
      </c>
      <c r="G19382">
        <v>57</v>
      </c>
      <c r="I19382">
        <v>5232</v>
      </c>
      <c r="K19382">
        <v>13</v>
      </c>
      <c r="L19382">
        <v>2685672</v>
      </c>
      <c r="M19382">
        <v>17</v>
      </c>
      <c r="N19382">
        <v>461</v>
      </c>
      <c r="Q19382">
        <v>31592</v>
      </c>
      <c r="R19382">
        <v>749</v>
      </c>
      <c r="T19382">
        <v>4863</v>
      </c>
      <c r="U19382">
        <v>8849</v>
      </c>
      <c r="V19382" s="1" t="s">
        <v>512</v>
      </c>
      <c r="W19382">
        <v>85</v>
      </c>
      <c r="X19382">
        <v>3589</v>
      </c>
      <c r="Z19382">
        <v>552</v>
      </c>
      <c r="AA19382">
        <v>1005</v>
      </c>
      <c r="AB19382" s="1" t="s">
        <v>512</v>
      </c>
      <c r="AD19382">
        <v>5</v>
      </c>
      <c r="AE19382">
        <v>22</v>
      </c>
      <c r="AG19382">
        <v>6</v>
      </c>
      <c r="AH19382">
        <v>7</v>
      </c>
      <c r="AI19382" s="1" t="s">
        <v>512</v>
      </c>
      <c r="AJ19382">
        <v>69172</v>
      </c>
      <c r="AK19382">
        <v>1990508</v>
      </c>
      <c r="AM19382">
        <v>183944</v>
      </c>
      <c r="AN19382">
        <v>441107</v>
      </c>
      <c r="AO19382" s="1" t="s">
        <v>512</v>
      </c>
      <c r="AP19382">
        <v>17</v>
      </c>
      <c r="AQ19382">
        <v>26</v>
      </c>
      <c r="AS19382">
        <v>8</v>
      </c>
      <c r="AT19382">
        <v>8</v>
      </c>
      <c r="AU19382" s="1" t="s">
        <v>512</v>
      </c>
      <c r="BB19382">
        <v>88027410</v>
      </c>
      <c r="BC19382">
        <v>99972058733547</v>
      </c>
    </row>
    <row r="19383" spans="1:58" x14ac:dyDescent="0.25">
      <c r="A19383" s="1" t="s">
        <v>417</v>
      </c>
      <c r="B19383" s="1" t="s">
        <v>418</v>
      </c>
      <c r="C19383">
        <v>2019</v>
      </c>
      <c r="D19383">
        <v>54667</v>
      </c>
      <c r="F19383">
        <v>187</v>
      </c>
      <c r="G19383">
        <v>8614</v>
      </c>
      <c r="I19383">
        <v>6232</v>
      </c>
      <c r="K19383">
        <v>15</v>
      </c>
      <c r="L19383">
        <v>2740338</v>
      </c>
      <c r="M19383">
        <v>17</v>
      </c>
      <c r="Q19383">
        <v>40009</v>
      </c>
      <c r="R19383">
        <v>749</v>
      </c>
      <c r="T19383">
        <v>4939</v>
      </c>
      <c r="U19383">
        <v>8969</v>
      </c>
      <c r="V19383" s="1" t="s">
        <v>512</v>
      </c>
      <c r="W19383">
        <v>85</v>
      </c>
      <c r="X19383">
        <v>4561</v>
      </c>
      <c r="Z19383">
        <v>563</v>
      </c>
      <c r="AA19383">
        <v>1022</v>
      </c>
      <c r="AB19383" s="1" t="s">
        <v>512</v>
      </c>
      <c r="AD19383">
        <v>5</v>
      </c>
      <c r="AE19383">
        <v>28</v>
      </c>
      <c r="AG19383">
        <v>6</v>
      </c>
      <c r="AH19383">
        <v>7</v>
      </c>
      <c r="AI19383" s="1" t="s">
        <v>512</v>
      </c>
      <c r="AJ19383">
        <v>69921</v>
      </c>
      <c r="AK19383">
        <v>2030517</v>
      </c>
      <c r="AM19383">
        <v>188883</v>
      </c>
      <c r="AN19383">
        <v>450076</v>
      </c>
      <c r="AO19383" s="1" t="s">
        <v>512</v>
      </c>
      <c r="AP19383">
        <v>17</v>
      </c>
      <c r="AQ19383">
        <v>26</v>
      </c>
      <c r="AS19383">
        <v>8</v>
      </c>
      <c r="AT19383">
        <v>8</v>
      </c>
      <c r="AU19383" s="1" t="s">
        <v>512</v>
      </c>
      <c r="BB19383">
        <v>87722280</v>
      </c>
    </row>
    <row r="19384" spans="1:58" x14ac:dyDescent="0.25">
      <c r="A19384" s="1" t="s">
        <v>419</v>
      </c>
      <c r="B19384" s="1" t="s">
        <v>420</v>
      </c>
      <c r="C19384">
        <v>1963</v>
      </c>
      <c r="D19384">
        <v>7</v>
      </c>
      <c r="I19384">
        <v>164</v>
      </c>
      <c r="K19384">
        <v>0</v>
      </c>
      <c r="L19384">
        <v>7</v>
      </c>
      <c r="M19384">
        <v>0</v>
      </c>
      <c r="N19384">
        <v>48</v>
      </c>
      <c r="U19384">
        <v>7</v>
      </c>
      <c r="V19384" s="1" t="s">
        <v>512</v>
      </c>
      <c r="AA19384">
        <v>164</v>
      </c>
      <c r="AB19384" s="1" t="s">
        <v>512</v>
      </c>
      <c r="AH19384">
        <v>0</v>
      </c>
      <c r="AI19384" s="1" t="s">
        <v>512</v>
      </c>
      <c r="AN19384">
        <v>7</v>
      </c>
      <c r="AO19384" s="1" t="s">
        <v>512</v>
      </c>
      <c r="AT19384">
        <v>0</v>
      </c>
      <c r="AU19384" s="1" t="s">
        <v>512</v>
      </c>
      <c r="BB19384">
        <v>445460</v>
      </c>
      <c r="BC19384">
        <v>1522800000</v>
      </c>
    </row>
    <row r="19385" spans="1:58" x14ac:dyDescent="0.25">
      <c r="A19385" s="1" t="s">
        <v>419</v>
      </c>
      <c r="B19385" s="1" t="s">
        <v>420</v>
      </c>
      <c r="C19385">
        <v>1964</v>
      </c>
      <c r="D19385">
        <v>7</v>
      </c>
      <c r="F19385">
        <v>0</v>
      </c>
      <c r="G19385">
        <v>0</v>
      </c>
      <c r="I19385">
        <v>16</v>
      </c>
      <c r="K19385">
        <v>0</v>
      </c>
      <c r="L19385">
        <v>15</v>
      </c>
      <c r="M19385">
        <v>0</v>
      </c>
      <c r="N19385">
        <v>46</v>
      </c>
      <c r="U19385">
        <v>7</v>
      </c>
      <c r="V19385" s="1" t="s">
        <v>512</v>
      </c>
      <c r="AA19385">
        <v>16</v>
      </c>
      <c r="AB19385" s="1" t="s">
        <v>512</v>
      </c>
      <c r="AH19385">
        <v>0</v>
      </c>
      <c r="AI19385" s="1" t="s">
        <v>512</v>
      </c>
      <c r="AN19385">
        <v>15</v>
      </c>
      <c r="AO19385" s="1" t="s">
        <v>512</v>
      </c>
      <c r="AT19385">
        <v>0</v>
      </c>
      <c r="AU19385" s="1" t="s">
        <v>512</v>
      </c>
      <c r="BB19385">
        <v>456780</v>
      </c>
      <c r="BC19385">
        <v>1609280000</v>
      </c>
    </row>
    <row r="19386" spans="1:58" x14ac:dyDescent="0.25">
      <c r="A19386" s="1" t="s">
        <v>419</v>
      </c>
      <c r="B19386" s="1" t="s">
        <v>420</v>
      </c>
      <c r="C19386">
        <v>1965</v>
      </c>
      <c r="D19386">
        <v>7</v>
      </c>
      <c r="F19386">
        <v>0</v>
      </c>
      <c r="G19386">
        <v>0</v>
      </c>
      <c r="I19386">
        <v>157</v>
      </c>
      <c r="K19386">
        <v>0</v>
      </c>
      <c r="L19386">
        <v>22</v>
      </c>
      <c r="M19386">
        <v>0</v>
      </c>
      <c r="N19386">
        <v>46</v>
      </c>
      <c r="U19386">
        <v>7</v>
      </c>
      <c r="V19386" s="1" t="s">
        <v>512</v>
      </c>
      <c r="AA19386">
        <v>157</v>
      </c>
      <c r="AB19386" s="1" t="s">
        <v>512</v>
      </c>
      <c r="AH19386">
        <v>0</v>
      </c>
      <c r="AI19386" s="1" t="s">
        <v>512</v>
      </c>
      <c r="AN19386">
        <v>22</v>
      </c>
      <c r="AO19386" s="1" t="s">
        <v>512</v>
      </c>
      <c r="AT19386">
        <v>0</v>
      </c>
      <c r="AU19386" s="1" t="s">
        <v>512</v>
      </c>
      <c r="BB19386">
        <v>467870</v>
      </c>
      <c r="BC19386">
        <v>1608480000</v>
      </c>
    </row>
    <row r="19387" spans="1:58" x14ac:dyDescent="0.25">
      <c r="A19387" s="1" t="s">
        <v>419</v>
      </c>
      <c r="B19387" s="1" t="s">
        <v>420</v>
      </c>
      <c r="C19387">
        <v>1966</v>
      </c>
      <c r="D19387">
        <v>7</v>
      </c>
      <c r="F19387">
        <v>0</v>
      </c>
      <c r="G19387">
        <v>0</v>
      </c>
      <c r="I19387">
        <v>153</v>
      </c>
      <c r="K19387">
        <v>0</v>
      </c>
      <c r="L19387">
        <v>29</v>
      </c>
      <c r="M19387">
        <v>0</v>
      </c>
      <c r="N19387">
        <v>45</v>
      </c>
      <c r="U19387">
        <v>7</v>
      </c>
      <c r="V19387" s="1" t="s">
        <v>512</v>
      </c>
      <c r="AA19387">
        <v>153</v>
      </c>
      <c r="AB19387" s="1" t="s">
        <v>512</v>
      </c>
      <c r="AH19387">
        <v>0</v>
      </c>
      <c r="AI19387" s="1" t="s">
        <v>512</v>
      </c>
      <c r="AN19387">
        <v>29</v>
      </c>
      <c r="AO19387" s="1" t="s">
        <v>512</v>
      </c>
      <c r="AT19387">
        <v>0</v>
      </c>
      <c r="AU19387" s="1" t="s">
        <v>512</v>
      </c>
      <c r="BB19387">
        <v>478660</v>
      </c>
      <c r="BC19387">
        <v>1641990000</v>
      </c>
    </row>
    <row r="19388" spans="1:58" x14ac:dyDescent="0.25">
      <c r="A19388" s="1" t="s">
        <v>419</v>
      </c>
      <c r="B19388" s="1" t="s">
        <v>420</v>
      </c>
      <c r="C19388">
        <v>1967</v>
      </c>
      <c r="D19388">
        <v>7</v>
      </c>
      <c r="F19388">
        <v>0</v>
      </c>
      <c r="G19388">
        <v>0</v>
      </c>
      <c r="I19388">
        <v>15</v>
      </c>
      <c r="K19388">
        <v>0</v>
      </c>
      <c r="L19388">
        <v>37</v>
      </c>
      <c r="M19388">
        <v>0</v>
      </c>
      <c r="N19388">
        <v>45</v>
      </c>
      <c r="U19388">
        <v>7</v>
      </c>
      <c r="V19388" s="1" t="s">
        <v>512</v>
      </c>
      <c r="AA19388">
        <v>15</v>
      </c>
      <c r="AB19388" s="1" t="s">
        <v>512</v>
      </c>
      <c r="AH19388">
        <v>0</v>
      </c>
      <c r="AI19388" s="1" t="s">
        <v>512</v>
      </c>
      <c r="AN19388">
        <v>37</v>
      </c>
      <c r="AO19388" s="1" t="s">
        <v>512</v>
      </c>
      <c r="AT19388">
        <v>0</v>
      </c>
      <c r="AU19388" s="1" t="s">
        <v>512</v>
      </c>
      <c r="BB19388">
        <v>489160</v>
      </c>
      <c r="BC19388">
        <v>1638500000</v>
      </c>
    </row>
    <row r="19389" spans="1:58" x14ac:dyDescent="0.25">
      <c r="A19389" s="1" t="s">
        <v>419</v>
      </c>
      <c r="B19389" s="1" t="s">
        <v>420</v>
      </c>
      <c r="C19389">
        <v>1968</v>
      </c>
      <c r="D19389">
        <v>7</v>
      </c>
      <c r="F19389">
        <v>0</v>
      </c>
      <c r="G19389">
        <v>0</v>
      </c>
      <c r="I19389">
        <v>147</v>
      </c>
      <c r="K19389">
        <v>0</v>
      </c>
      <c r="L19389">
        <v>44</v>
      </c>
      <c r="M19389">
        <v>0</v>
      </c>
      <c r="N19389">
        <v>41</v>
      </c>
      <c r="U19389">
        <v>7</v>
      </c>
      <c r="V19389" s="1" t="s">
        <v>512</v>
      </c>
      <c r="AA19389">
        <v>147</v>
      </c>
      <c r="AB19389" s="1" t="s">
        <v>512</v>
      </c>
      <c r="AH19389">
        <v>0</v>
      </c>
      <c r="AI19389" s="1" t="s">
        <v>512</v>
      </c>
      <c r="AN19389">
        <v>44</v>
      </c>
      <c r="AO19389" s="1" t="s">
        <v>512</v>
      </c>
      <c r="AT19389">
        <v>0</v>
      </c>
      <c r="AU19389" s="1" t="s">
        <v>512</v>
      </c>
      <c r="BB19389">
        <v>499980</v>
      </c>
      <c r="BC19389">
        <v>1769700000</v>
      </c>
    </row>
    <row r="19390" spans="1:58" x14ac:dyDescent="0.25">
      <c r="A19390" s="1" t="s">
        <v>419</v>
      </c>
      <c r="B19390" s="1" t="s">
        <v>420</v>
      </c>
      <c r="C19390">
        <v>1969</v>
      </c>
      <c r="D19390">
        <v>7</v>
      </c>
      <c r="F19390">
        <v>0</v>
      </c>
      <c r="G19390">
        <v>0</v>
      </c>
      <c r="I19390">
        <v>143</v>
      </c>
      <c r="K19390">
        <v>0</v>
      </c>
      <c r="L19390">
        <v>51</v>
      </c>
      <c r="M19390">
        <v>0</v>
      </c>
      <c r="N19390">
        <v>41</v>
      </c>
      <c r="U19390">
        <v>7</v>
      </c>
      <c r="V19390" s="1" t="s">
        <v>512</v>
      </c>
      <c r="AA19390">
        <v>143</v>
      </c>
      <c r="AB19390" s="1" t="s">
        <v>512</v>
      </c>
      <c r="AH19390">
        <v>0</v>
      </c>
      <c r="AI19390" s="1" t="s">
        <v>512</v>
      </c>
      <c r="AN19390">
        <v>51</v>
      </c>
      <c r="AO19390" s="1" t="s">
        <v>512</v>
      </c>
      <c r="AT19390">
        <v>0</v>
      </c>
      <c r="AU19390" s="1" t="s">
        <v>512</v>
      </c>
      <c r="BB19390">
        <v>511320</v>
      </c>
      <c r="BC19390">
        <v>1790870000</v>
      </c>
    </row>
    <row r="19391" spans="1:58" x14ac:dyDescent="0.25">
      <c r="A19391" s="1" t="s">
        <v>419</v>
      </c>
      <c r="B19391" s="1" t="s">
        <v>420</v>
      </c>
      <c r="C19391">
        <v>1970</v>
      </c>
      <c r="D19391">
        <v>29</v>
      </c>
      <c r="F19391">
        <v>3000</v>
      </c>
      <c r="G19391">
        <v>22</v>
      </c>
      <c r="I19391">
        <v>56</v>
      </c>
      <c r="K19391">
        <v>0</v>
      </c>
      <c r="L19391">
        <v>81</v>
      </c>
      <c r="M19391">
        <v>0</v>
      </c>
      <c r="N19391">
        <v>154</v>
      </c>
      <c r="U19391">
        <v>29</v>
      </c>
      <c r="V19391" s="1" t="s">
        <v>512</v>
      </c>
      <c r="AA19391">
        <v>56</v>
      </c>
      <c r="AB19391" s="1" t="s">
        <v>512</v>
      </c>
      <c r="AH19391">
        <v>0</v>
      </c>
      <c r="AI19391" s="1" t="s">
        <v>512</v>
      </c>
      <c r="AN19391">
        <v>81</v>
      </c>
      <c r="AO19391" s="1" t="s">
        <v>512</v>
      </c>
      <c r="AT19391">
        <v>0</v>
      </c>
      <c r="AU19391" s="1" t="s">
        <v>512</v>
      </c>
      <c r="BB19391">
        <v>523710</v>
      </c>
      <c r="BC19391">
        <v>1909980000</v>
      </c>
    </row>
    <row r="19392" spans="1:58" x14ac:dyDescent="0.25">
      <c r="A19392" s="1" t="s">
        <v>419</v>
      </c>
      <c r="B19392" s="1" t="s">
        <v>420</v>
      </c>
      <c r="C19392">
        <v>1971</v>
      </c>
      <c r="D19392">
        <v>33</v>
      </c>
      <c r="F19392">
        <v>125</v>
      </c>
      <c r="G19392">
        <v>4</v>
      </c>
      <c r="I19392">
        <v>614</v>
      </c>
      <c r="K19392">
        <v>0</v>
      </c>
      <c r="L19392">
        <v>114</v>
      </c>
      <c r="M19392">
        <v>0</v>
      </c>
      <c r="N19392">
        <v>148</v>
      </c>
      <c r="U19392">
        <v>33</v>
      </c>
      <c r="V19392" s="1" t="s">
        <v>512</v>
      </c>
      <c r="AA19392">
        <v>614</v>
      </c>
      <c r="AB19392" s="1" t="s">
        <v>512</v>
      </c>
      <c r="AH19392">
        <v>0</v>
      </c>
      <c r="AI19392" s="1" t="s">
        <v>512</v>
      </c>
      <c r="AN19392">
        <v>114</v>
      </c>
      <c r="AO19392" s="1" t="s">
        <v>512</v>
      </c>
      <c r="AT19392">
        <v>0</v>
      </c>
      <c r="AU19392" s="1" t="s">
        <v>512</v>
      </c>
      <c r="BB19392">
        <v>537140</v>
      </c>
      <c r="BC19392">
        <v>2232720000</v>
      </c>
    </row>
    <row r="19393" spans="1:58" x14ac:dyDescent="0.25">
      <c r="A19393" s="1" t="s">
        <v>419</v>
      </c>
      <c r="B19393" s="1" t="s">
        <v>420</v>
      </c>
      <c r="C19393">
        <v>1972</v>
      </c>
      <c r="D19393">
        <v>44</v>
      </c>
      <c r="F19393">
        <v>3333</v>
      </c>
      <c r="G19393">
        <v>11</v>
      </c>
      <c r="I19393">
        <v>798</v>
      </c>
      <c r="K19393">
        <v>0</v>
      </c>
      <c r="L19393">
        <v>158</v>
      </c>
      <c r="M19393">
        <v>0</v>
      </c>
      <c r="N19393">
        <v>186</v>
      </c>
      <c r="U19393">
        <v>44</v>
      </c>
      <c r="V19393" s="1" t="s">
        <v>512</v>
      </c>
      <c r="AA19393">
        <v>798</v>
      </c>
      <c r="AB19393" s="1" t="s">
        <v>512</v>
      </c>
      <c r="AH19393">
        <v>0</v>
      </c>
      <c r="AI19393" s="1" t="s">
        <v>512</v>
      </c>
      <c r="AN19393">
        <v>158</v>
      </c>
      <c r="AO19393" s="1" t="s">
        <v>512</v>
      </c>
      <c r="AT19393">
        <v>0</v>
      </c>
      <c r="AU19393" s="1" t="s">
        <v>512</v>
      </c>
      <c r="BB19393">
        <v>551270</v>
      </c>
      <c r="BC19393">
        <v>2364930000</v>
      </c>
    </row>
    <row r="19394" spans="1:58" x14ac:dyDescent="0.25">
      <c r="A19394" s="1" t="s">
        <v>419</v>
      </c>
      <c r="B19394" s="1" t="s">
        <v>420</v>
      </c>
      <c r="C19394">
        <v>1973</v>
      </c>
      <c r="D19394">
        <v>48</v>
      </c>
      <c r="F19394">
        <v>833</v>
      </c>
      <c r="G19394">
        <v>4</v>
      </c>
      <c r="I19394">
        <v>841</v>
      </c>
      <c r="K19394">
        <v>0</v>
      </c>
      <c r="L19394">
        <v>205</v>
      </c>
      <c r="M19394">
        <v>0</v>
      </c>
      <c r="N19394">
        <v>184</v>
      </c>
      <c r="U19394">
        <v>48</v>
      </c>
      <c r="V19394" s="1" t="s">
        <v>512</v>
      </c>
      <c r="AA19394">
        <v>841</v>
      </c>
      <c r="AB19394" s="1" t="s">
        <v>512</v>
      </c>
      <c r="AH19394">
        <v>0</v>
      </c>
      <c r="AI19394" s="1" t="s">
        <v>512</v>
      </c>
      <c r="AN19394">
        <v>205</v>
      </c>
      <c r="AO19394" s="1" t="s">
        <v>512</v>
      </c>
      <c r="AT19394">
        <v>0</v>
      </c>
      <c r="AU19394" s="1" t="s">
        <v>512</v>
      </c>
      <c r="BB19394">
        <v>566090</v>
      </c>
      <c r="BC19394">
        <v>2591440000</v>
      </c>
    </row>
    <row r="19395" spans="1:58" x14ac:dyDescent="0.25">
      <c r="A19395" s="1" t="s">
        <v>419</v>
      </c>
      <c r="B19395" s="1" t="s">
        <v>420</v>
      </c>
      <c r="C19395">
        <v>1974</v>
      </c>
      <c r="D19395">
        <v>55</v>
      </c>
      <c r="F19395">
        <v>1538</v>
      </c>
      <c r="G19395">
        <v>7</v>
      </c>
      <c r="I19395">
        <v>946</v>
      </c>
      <c r="K19395">
        <v>0</v>
      </c>
      <c r="L19395">
        <v>26</v>
      </c>
      <c r="M19395">
        <v>0</v>
      </c>
      <c r="N19395">
        <v>213</v>
      </c>
      <c r="U19395">
        <v>55</v>
      </c>
      <c r="V19395" s="1" t="s">
        <v>512</v>
      </c>
      <c r="AA19395">
        <v>946</v>
      </c>
      <c r="AB19395" s="1" t="s">
        <v>512</v>
      </c>
      <c r="AH19395">
        <v>0</v>
      </c>
      <c r="AI19395" s="1" t="s">
        <v>512</v>
      </c>
      <c r="AN19395">
        <v>26</v>
      </c>
      <c r="AO19395" s="1" t="s">
        <v>512</v>
      </c>
      <c r="AT19395">
        <v>0</v>
      </c>
      <c r="AU19395" s="1" t="s">
        <v>512</v>
      </c>
      <c r="BB19395">
        <v>580960</v>
      </c>
      <c r="BC19395">
        <v>2585060000</v>
      </c>
    </row>
    <row r="19396" spans="1:58" x14ac:dyDescent="0.25">
      <c r="A19396" s="1" t="s">
        <v>419</v>
      </c>
      <c r="B19396" s="1" t="s">
        <v>420</v>
      </c>
      <c r="C19396">
        <v>1975</v>
      </c>
      <c r="D19396">
        <v>59</v>
      </c>
      <c r="F19396">
        <v>667</v>
      </c>
      <c r="G19396">
        <v>4</v>
      </c>
      <c r="I19396">
        <v>984</v>
      </c>
      <c r="K19396">
        <v>0</v>
      </c>
      <c r="L19396">
        <v>319</v>
      </c>
      <c r="M19396">
        <v>0</v>
      </c>
      <c r="N19396">
        <v>217</v>
      </c>
      <c r="U19396">
        <v>59</v>
      </c>
      <c r="V19396" s="1" t="s">
        <v>512</v>
      </c>
      <c r="AA19396">
        <v>984</v>
      </c>
      <c r="AB19396" s="1" t="s">
        <v>512</v>
      </c>
      <c r="AH19396">
        <v>0</v>
      </c>
      <c r="AI19396" s="1" t="s">
        <v>512</v>
      </c>
      <c r="AN19396">
        <v>319</v>
      </c>
      <c r="AO19396" s="1" t="s">
        <v>512</v>
      </c>
      <c r="AT19396">
        <v>0</v>
      </c>
      <c r="AU19396" s="1" t="s">
        <v>512</v>
      </c>
      <c r="BB19396">
        <v>595840</v>
      </c>
      <c r="BC19396">
        <v>2703600000</v>
      </c>
    </row>
    <row r="19397" spans="1:58" x14ac:dyDescent="0.25">
      <c r="A19397" s="1" t="s">
        <v>419</v>
      </c>
      <c r="B19397" s="1" t="s">
        <v>420</v>
      </c>
      <c r="C19397">
        <v>1976</v>
      </c>
      <c r="D19397">
        <v>81</v>
      </c>
      <c r="F19397">
        <v>375</v>
      </c>
      <c r="G19397">
        <v>22</v>
      </c>
      <c r="I19397">
        <v>132</v>
      </c>
      <c r="K19397">
        <v>0</v>
      </c>
      <c r="L19397">
        <v>399</v>
      </c>
      <c r="M19397">
        <v>0</v>
      </c>
      <c r="N19397">
        <v>257</v>
      </c>
      <c r="U19397">
        <v>81</v>
      </c>
      <c r="V19397" s="1" t="s">
        <v>512</v>
      </c>
      <c r="AA19397">
        <v>132</v>
      </c>
      <c r="AB19397" s="1" t="s">
        <v>512</v>
      </c>
      <c r="AH19397">
        <v>0</v>
      </c>
      <c r="AI19397" s="1" t="s">
        <v>512</v>
      </c>
      <c r="AN19397">
        <v>399</v>
      </c>
      <c r="AO19397" s="1" t="s">
        <v>512</v>
      </c>
      <c r="AT19397">
        <v>0</v>
      </c>
      <c r="AU19397" s="1" t="s">
        <v>512</v>
      </c>
      <c r="BB19397">
        <v>610440</v>
      </c>
      <c r="BC19397">
        <v>3140890000</v>
      </c>
    </row>
    <row r="19398" spans="1:58" x14ac:dyDescent="0.25">
      <c r="A19398" s="1" t="s">
        <v>419</v>
      </c>
      <c r="B19398" s="1" t="s">
        <v>420</v>
      </c>
      <c r="C19398">
        <v>1977</v>
      </c>
      <c r="D19398">
        <v>84</v>
      </c>
      <c r="F19398">
        <v>455</v>
      </c>
      <c r="G19398">
        <v>4</v>
      </c>
      <c r="I19398">
        <v>1349</v>
      </c>
      <c r="K19398">
        <v>0</v>
      </c>
      <c r="L19398">
        <v>484</v>
      </c>
      <c r="M19398">
        <v>0</v>
      </c>
      <c r="N19398">
        <v>248</v>
      </c>
      <c r="U19398">
        <v>84</v>
      </c>
      <c r="V19398" s="1" t="s">
        <v>512</v>
      </c>
      <c r="AA19398">
        <v>1349</v>
      </c>
      <c r="AB19398" s="1" t="s">
        <v>512</v>
      </c>
      <c r="AH19398">
        <v>0</v>
      </c>
      <c r="AI19398" s="1" t="s">
        <v>512</v>
      </c>
      <c r="AN19398">
        <v>484</v>
      </c>
      <c r="AO19398" s="1" t="s">
        <v>512</v>
      </c>
      <c r="AT19398">
        <v>0</v>
      </c>
      <c r="AU19398" s="1" t="s">
        <v>512</v>
      </c>
      <c r="BB19398">
        <v>624830</v>
      </c>
      <c r="BC19398">
        <v>3404420000</v>
      </c>
    </row>
    <row r="19399" spans="1:58" x14ac:dyDescent="0.25">
      <c r="A19399" s="1" t="s">
        <v>419</v>
      </c>
      <c r="B19399" s="1" t="s">
        <v>420</v>
      </c>
      <c r="C19399">
        <v>1978</v>
      </c>
      <c r="D19399">
        <v>77</v>
      </c>
      <c r="F19399">
        <v>-87</v>
      </c>
      <c r="G19399">
        <v>-7</v>
      </c>
      <c r="I19399">
        <v>1205</v>
      </c>
      <c r="K19399">
        <v>0</v>
      </c>
      <c r="L19399">
        <v>561</v>
      </c>
      <c r="M19399">
        <v>0</v>
      </c>
      <c r="N19399">
        <v>21</v>
      </c>
      <c r="U19399">
        <v>77</v>
      </c>
      <c r="V19399" s="1" t="s">
        <v>512</v>
      </c>
      <c r="AA19399">
        <v>1205</v>
      </c>
      <c r="AB19399" s="1" t="s">
        <v>512</v>
      </c>
      <c r="AH19399">
        <v>0</v>
      </c>
      <c r="AI19399" s="1" t="s">
        <v>512</v>
      </c>
      <c r="AN19399">
        <v>561</v>
      </c>
      <c r="AO19399" s="1" t="s">
        <v>512</v>
      </c>
      <c r="AT19399">
        <v>0</v>
      </c>
      <c r="AU19399" s="1" t="s">
        <v>512</v>
      </c>
      <c r="BB19399">
        <v>638500</v>
      </c>
      <c r="BC19399">
        <v>3661720000</v>
      </c>
    </row>
    <row r="19400" spans="1:58" x14ac:dyDescent="0.25">
      <c r="A19400" s="1" t="s">
        <v>419</v>
      </c>
      <c r="B19400" s="1" t="s">
        <v>420</v>
      </c>
      <c r="C19400">
        <v>1979</v>
      </c>
      <c r="D19400">
        <v>121</v>
      </c>
      <c r="F19400">
        <v>5714</v>
      </c>
      <c r="G19400">
        <v>44</v>
      </c>
      <c r="I19400">
        <v>1857</v>
      </c>
      <c r="K19400">
        <v>0</v>
      </c>
      <c r="L19400">
        <v>682</v>
      </c>
      <c r="M19400">
        <v>0</v>
      </c>
      <c r="N19400">
        <v>286</v>
      </c>
      <c r="U19400">
        <v>121</v>
      </c>
      <c r="V19400" s="1" t="s">
        <v>512</v>
      </c>
      <c r="AA19400">
        <v>1857</v>
      </c>
      <c r="AB19400" s="1" t="s">
        <v>512</v>
      </c>
      <c r="AH19400">
        <v>0</v>
      </c>
      <c r="AI19400" s="1" t="s">
        <v>512</v>
      </c>
      <c r="AN19400">
        <v>682</v>
      </c>
      <c r="AO19400" s="1" t="s">
        <v>512</v>
      </c>
      <c r="AT19400">
        <v>0</v>
      </c>
      <c r="AU19400" s="1" t="s">
        <v>512</v>
      </c>
      <c r="BB19400">
        <v>651140</v>
      </c>
      <c r="BC19400">
        <v>4226670000</v>
      </c>
    </row>
    <row r="19401" spans="1:58" x14ac:dyDescent="0.25">
      <c r="A19401" s="1" t="s">
        <v>419</v>
      </c>
      <c r="B19401" s="1" t="s">
        <v>420</v>
      </c>
      <c r="C19401">
        <v>1980</v>
      </c>
      <c r="D19401">
        <v>95</v>
      </c>
      <c r="F19401">
        <v>-2121</v>
      </c>
      <c r="G19401">
        <v>-26</v>
      </c>
      <c r="I19401">
        <v>1438</v>
      </c>
      <c r="K19401">
        <v>0</v>
      </c>
      <c r="L19401">
        <v>777</v>
      </c>
      <c r="M19401">
        <v>0</v>
      </c>
      <c r="N19401">
        <v>232</v>
      </c>
      <c r="P19401">
        <v>108</v>
      </c>
      <c r="U19401">
        <v>95</v>
      </c>
      <c r="V19401" s="1" t="s">
        <v>512</v>
      </c>
      <c r="AA19401">
        <v>1438</v>
      </c>
      <c r="AB19401" s="1" t="s">
        <v>512</v>
      </c>
      <c r="AH19401">
        <v>0</v>
      </c>
      <c r="AI19401" s="1" t="s">
        <v>512</v>
      </c>
      <c r="AN19401">
        <v>777</v>
      </c>
      <c r="AO19401" s="1" t="s">
        <v>512</v>
      </c>
      <c r="AT19401">
        <v>0</v>
      </c>
      <c r="AU19401" s="1" t="s">
        <v>512</v>
      </c>
      <c r="BB19401">
        <v>662370</v>
      </c>
      <c r="BC19401">
        <v>4111360000</v>
      </c>
      <c r="BD19401">
        <v>88</v>
      </c>
      <c r="BE19401">
        <v>13333226</v>
      </c>
      <c r="BF19401">
        <v>1139</v>
      </c>
    </row>
    <row r="19402" spans="1:58" x14ac:dyDescent="0.25">
      <c r="A19402" s="1" t="s">
        <v>419</v>
      </c>
      <c r="B19402" s="1" t="s">
        <v>420</v>
      </c>
      <c r="C19402">
        <v>1981</v>
      </c>
      <c r="D19402">
        <v>99</v>
      </c>
      <c r="F19402">
        <v>385</v>
      </c>
      <c r="G19402">
        <v>4</v>
      </c>
      <c r="I19402">
        <v>1471</v>
      </c>
      <c r="K19402">
        <v>0</v>
      </c>
      <c r="L19402">
        <v>876</v>
      </c>
      <c r="M19402">
        <v>0</v>
      </c>
      <c r="N19402">
        <v>257</v>
      </c>
      <c r="P19402">
        <v>112</v>
      </c>
      <c r="U19402">
        <v>99</v>
      </c>
      <c r="V19402" s="1" t="s">
        <v>512</v>
      </c>
      <c r="AA19402">
        <v>1471</v>
      </c>
      <c r="AB19402" s="1" t="s">
        <v>512</v>
      </c>
      <c r="AH19402">
        <v>0</v>
      </c>
      <c r="AI19402" s="1" t="s">
        <v>512</v>
      </c>
      <c r="AN19402">
        <v>876</v>
      </c>
      <c r="AO19402" s="1" t="s">
        <v>512</v>
      </c>
      <c r="AT19402">
        <v>0</v>
      </c>
      <c r="AU19402" s="1" t="s">
        <v>512</v>
      </c>
      <c r="BB19402">
        <v>672420</v>
      </c>
      <c r="BC19402">
        <v>3853200000</v>
      </c>
      <c r="BD19402">
        <v>88</v>
      </c>
      <c r="BE19402">
        <v>13134223</v>
      </c>
      <c r="BF19402">
        <v>1252</v>
      </c>
    </row>
    <row r="19403" spans="1:58" x14ac:dyDescent="0.25">
      <c r="A19403" s="1" t="s">
        <v>419</v>
      </c>
      <c r="B19403" s="1" t="s">
        <v>420</v>
      </c>
      <c r="C19403">
        <v>1982</v>
      </c>
      <c r="D19403">
        <v>84</v>
      </c>
      <c r="F19403">
        <v>-1481</v>
      </c>
      <c r="G19403">
        <v>-15</v>
      </c>
      <c r="I19403">
        <v>1237</v>
      </c>
      <c r="K19403">
        <v>0</v>
      </c>
      <c r="L19403">
        <v>96</v>
      </c>
      <c r="M19403">
        <v>0</v>
      </c>
      <c r="N19403">
        <v>224</v>
      </c>
      <c r="P19403">
        <v>144</v>
      </c>
      <c r="U19403">
        <v>84</v>
      </c>
      <c r="V19403" s="1" t="s">
        <v>512</v>
      </c>
      <c r="AA19403">
        <v>1237</v>
      </c>
      <c r="AB19403" s="1" t="s">
        <v>512</v>
      </c>
      <c r="AH19403">
        <v>0</v>
      </c>
      <c r="AI19403" s="1" t="s">
        <v>512</v>
      </c>
      <c r="AN19403">
        <v>96</v>
      </c>
      <c r="AO19403" s="1" t="s">
        <v>512</v>
      </c>
      <c r="AT19403">
        <v>0</v>
      </c>
      <c r="AU19403" s="1" t="s">
        <v>512</v>
      </c>
      <c r="BB19403">
        <v>681200</v>
      </c>
      <c r="BC19403">
        <v>3760900000</v>
      </c>
      <c r="BD19403">
        <v>587</v>
      </c>
      <c r="BE19403">
        <v>8627381</v>
      </c>
      <c r="BF19403">
        <v>938</v>
      </c>
    </row>
    <row r="19404" spans="1:58" x14ac:dyDescent="0.25">
      <c r="A19404" s="1" t="s">
        <v>419</v>
      </c>
      <c r="B19404" s="1" t="s">
        <v>420</v>
      </c>
      <c r="C19404">
        <v>1983</v>
      </c>
      <c r="D19404">
        <v>99</v>
      </c>
      <c r="F19404">
        <v>1739</v>
      </c>
      <c r="G19404">
        <v>15</v>
      </c>
      <c r="I19404">
        <v>1437</v>
      </c>
      <c r="K19404">
        <v>0</v>
      </c>
      <c r="L19404">
        <v>1059</v>
      </c>
      <c r="M19404">
        <v>0</v>
      </c>
      <c r="N19404">
        <v>266</v>
      </c>
      <c r="P19404">
        <v>84</v>
      </c>
      <c r="U19404">
        <v>99</v>
      </c>
      <c r="V19404" s="1" t="s">
        <v>512</v>
      </c>
      <c r="AA19404">
        <v>1437</v>
      </c>
      <c r="AB19404" s="1" t="s">
        <v>512</v>
      </c>
      <c r="AH19404">
        <v>0</v>
      </c>
      <c r="AI19404" s="1" t="s">
        <v>512</v>
      </c>
      <c r="AN19404">
        <v>1059</v>
      </c>
      <c r="AO19404" s="1" t="s">
        <v>512</v>
      </c>
      <c r="AT19404">
        <v>0</v>
      </c>
      <c r="AU19404" s="1" t="s">
        <v>512</v>
      </c>
      <c r="BB19404">
        <v>688370</v>
      </c>
      <c r="BC19404">
        <v>3721080000</v>
      </c>
      <c r="BD19404">
        <v>1173</v>
      </c>
      <c r="BE19404">
        <v>17004693</v>
      </c>
      <c r="BF19404">
        <v>1755</v>
      </c>
    </row>
    <row r="19405" spans="1:58" x14ac:dyDescent="0.25">
      <c r="A19405" s="1" t="s">
        <v>419</v>
      </c>
      <c r="B19405" s="1" t="s">
        <v>420</v>
      </c>
      <c r="C19405">
        <v>1984</v>
      </c>
      <c r="D19405">
        <v>99</v>
      </c>
      <c r="F19405">
        <v>0</v>
      </c>
      <c r="G19405">
        <v>0</v>
      </c>
      <c r="I19405">
        <v>1425</v>
      </c>
      <c r="K19405">
        <v>0</v>
      </c>
      <c r="L19405">
        <v>1158</v>
      </c>
      <c r="M19405">
        <v>0</v>
      </c>
      <c r="N19405">
        <v>249</v>
      </c>
      <c r="P19405">
        <v>84</v>
      </c>
      <c r="U19405">
        <v>99</v>
      </c>
      <c r="V19405" s="1" t="s">
        <v>512</v>
      </c>
      <c r="AA19405">
        <v>1425</v>
      </c>
      <c r="AB19405" s="1" t="s">
        <v>512</v>
      </c>
      <c r="AH19405">
        <v>0</v>
      </c>
      <c r="AI19405" s="1" t="s">
        <v>512</v>
      </c>
      <c r="AN19405">
        <v>1158</v>
      </c>
      <c r="AO19405" s="1" t="s">
        <v>512</v>
      </c>
      <c r="AT19405">
        <v>0</v>
      </c>
      <c r="AU19405" s="1" t="s">
        <v>512</v>
      </c>
      <c r="BB19405">
        <v>694020</v>
      </c>
      <c r="BC19405">
        <v>3979800000</v>
      </c>
      <c r="BD19405">
        <v>1173</v>
      </c>
      <c r="BE19405">
        <v>17004693</v>
      </c>
      <c r="BF19405">
        <v>1623</v>
      </c>
    </row>
    <row r="19406" spans="1:58" x14ac:dyDescent="0.25">
      <c r="A19406" s="1" t="s">
        <v>419</v>
      </c>
      <c r="B19406" s="1" t="s">
        <v>420</v>
      </c>
      <c r="C19406">
        <v>1985</v>
      </c>
      <c r="D19406">
        <v>15</v>
      </c>
      <c r="F19406">
        <v>5185</v>
      </c>
      <c r="G19406">
        <v>51</v>
      </c>
      <c r="I19406">
        <v>2153</v>
      </c>
      <c r="K19406">
        <v>0</v>
      </c>
      <c r="L19406">
        <v>1308</v>
      </c>
      <c r="M19406">
        <v>0</v>
      </c>
      <c r="N19406">
        <v>34</v>
      </c>
      <c r="P19406">
        <v>128</v>
      </c>
      <c r="U19406">
        <v>15</v>
      </c>
      <c r="V19406" s="1" t="s">
        <v>512</v>
      </c>
      <c r="AA19406">
        <v>2153</v>
      </c>
      <c r="AB19406" s="1" t="s">
        <v>512</v>
      </c>
      <c r="AH19406">
        <v>0</v>
      </c>
      <c r="AI19406" s="1" t="s">
        <v>512</v>
      </c>
      <c r="AN19406">
        <v>1308</v>
      </c>
      <c r="AO19406" s="1" t="s">
        <v>512</v>
      </c>
      <c r="AT19406">
        <v>0</v>
      </c>
      <c r="AU19406" s="1" t="s">
        <v>512</v>
      </c>
      <c r="BB19406">
        <v>697720</v>
      </c>
      <c r="BC19406">
        <v>4411950000</v>
      </c>
      <c r="BD19406">
        <v>1173</v>
      </c>
      <c r="BE19406">
        <v>16761769</v>
      </c>
      <c r="BF19406">
        <v>1594</v>
      </c>
    </row>
    <row r="19407" spans="1:58" x14ac:dyDescent="0.25">
      <c r="A19407" s="1" t="s">
        <v>419</v>
      </c>
      <c r="B19407" s="1" t="s">
        <v>420</v>
      </c>
      <c r="C19407">
        <v>1986</v>
      </c>
      <c r="D19407">
        <v>165</v>
      </c>
      <c r="F19407">
        <v>976</v>
      </c>
      <c r="G19407">
        <v>15</v>
      </c>
      <c r="I19407">
        <v>2357</v>
      </c>
      <c r="K19407">
        <v>0</v>
      </c>
      <c r="L19407">
        <v>1473</v>
      </c>
      <c r="M19407">
        <v>0</v>
      </c>
      <c r="N19407">
        <v>367</v>
      </c>
      <c r="P19407">
        <v>132</v>
      </c>
      <c r="U19407">
        <v>165</v>
      </c>
      <c r="V19407" s="1" t="s">
        <v>512</v>
      </c>
      <c r="AA19407">
        <v>2357</v>
      </c>
      <c r="AB19407" s="1" t="s">
        <v>512</v>
      </c>
      <c r="AH19407">
        <v>0</v>
      </c>
      <c r="AI19407" s="1" t="s">
        <v>512</v>
      </c>
      <c r="AN19407">
        <v>1473</v>
      </c>
      <c r="AO19407" s="1" t="s">
        <v>512</v>
      </c>
      <c r="AT19407">
        <v>0</v>
      </c>
      <c r="AU19407" s="1" t="s">
        <v>512</v>
      </c>
      <c r="BB19407">
        <v>699410</v>
      </c>
      <c r="BC19407">
        <v>4488680000</v>
      </c>
      <c r="BD19407">
        <v>1247</v>
      </c>
      <c r="BE19407">
        <v>17810579</v>
      </c>
      <c r="BF19407">
        <v>1681</v>
      </c>
    </row>
    <row r="19408" spans="1:58" x14ac:dyDescent="0.25">
      <c r="A19408" s="1" t="s">
        <v>419</v>
      </c>
      <c r="B19408" s="1" t="s">
        <v>420</v>
      </c>
      <c r="C19408">
        <v>1987</v>
      </c>
      <c r="D19408">
        <v>202</v>
      </c>
      <c r="F19408">
        <v>2222</v>
      </c>
      <c r="G19408">
        <v>37</v>
      </c>
      <c r="I19408">
        <v>2881</v>
      </c>
      <c r="K19408">
        <v>0</v>
      </c>
      <c r="L19408">
        <v>1674</v>
      </c>
      <c r="M19408">
        <v>0</v>
      </c>
      <c r="N19408">
        <v>434</v>
      </c>
      <c r="P19408">
        <v>153</v>
      </c>
      <c r="U19408">
        <v>202</v>
      </c>
      <c r="V19408" s="1" t="s">
        <v>512</v>
      </c>
      <c r="AA19408">
        <v>2881</v>
      </c>
      <c r="AB19408" s="1" t="s">
        <v>512</v>
      </c>
      <c r="AH19408">
        <v>0</v>
      </c>
      <c r="AI19408" s="1" t="s">
        <v>512</v>
      </c>
      <c r="AN19408">
        <v>1674</v>
      </c>
      <c r="AO19408" s="1" t="s">
        <v>512</v>
      </c>
      <c r="AT19408">
        <v>0</v>
      </c>
      <c r="AU19408" s="1" t="s">
        <v>512</v>
      </c>
      <c r="BB19408">
        <v>699460</v>
      </c>
      <c r="BC19408">
        <v>4642360000</v>
      </c>
      <c r="BD19408">
        <v>1317</v>
      </c>
      <c r="BE19408">
        <v>18809573</v>
      </c>
      <c r="BF19408">
        <v>1515</v>
      </c>
    </row>
    <row r="19409" spans="1:58" x14ac:dyDescent="0.25">
      <c r="A19409" s="1" t="s">
        <v>419</v>
      </c>
      <c r="B19409" s="1" t="s">
        <v>420</v>
      </c>
      <c r="C19409">
        <v>1988</v>
      </c>
      <c r="D19409">
        <v>198</v>
      </c>
      <c r="F19409">
        <v>-182</v>
      </c>
      <c r="G19409">
        <v>-4</v>
      </c>
      <c r="I19409">
        <v>283</v>
      </c>
      <c r="K19409">
        <v>0</v>
      </c>
      <c r="L19409">
        <v>1872</v>
      </c>
      <c r="M19409">
        <v>0</v>
      </c>
      <c r="N19409">
        <v>403</v>
      </c>
      <c r="P19409">
        <v>102</v>
      </c>
      <c r="U19409">
        <v>198</v>
      </c>
      <c r="V19409" s="1" t="s">
        <v>512</v>
      </c>
      <c r="AA19409">
        <v>283</v>
      </c>
      <c r="AB19409" s="1" t="s">
        <v>512</v>
      </c>
      <c r="AH19409">
        <v>0</v>
      </c>
      <c r="AI19409" s="1" t="s">
        <v>512</v>
      </c>
      <c r="AN19409">
        <v>1872</v>
      </c>
      <c r="AO19409" s="1" t="s">
        <v>512</v>
      </c>
      <c r="AT19409">
        <v>0</v>
      </c>
      <c r="AU19409" s="1" t="s">
        <v>512</v>
      </c>
      <c r="BB19409">
        <v>699250</v>
      </c>
      <c r="BC19409">
        <v>4908660000</v>
      </c>
      <c r="BD19409">
        <v>1944</v>
      </c>
      <c r="BE19409">
        <v>27769903</v>
      </c>
      <c r="BF19409">
        <v>2188</v>
      </c>
    </row>
    <row r="19410" spans="1:58" x14ac:dyDescent="0.25">
      <c r="A19410" s="1" t="s">
        <v>419</v>
      </c>
      <c r="B19410" s="1" t="s">
        <v>420</v>
      </c>
      <c r="C19410">
        <v>1989</v>
      </c>
      <c r="D19410">
        <v>234</v>
      </c>
      <c r="F19410">
        <v>1852</v>
      </c>
      <c r="G19410">
        <v>37</v>
      </c>
      <c r="I19410">
        <v>3346</v>
      </c>
      <c r="K19410">
        <v>0</v>
      </c>
      <c r="L19410">
        <v>2107</v>
      </c>
      <c r="M19410">
        <v>0</v>
      </c>
      <c r="N19410">
        <v>432</v>
      </c>
      <c r="P19410">
        <v>116</v>
      </c>
      <c r="U19410">
        <v>234</v>
      </c>
      <c r="V19410" s="1" t="s">
        <v>512</v>
      </c>
      <c r="AA19410">
        <v>3346</v>
      </c>
      <c r="AB19410" s="1" t="s">
        <v>512</v>
      </c>
      <c r="AH19410">
        <v>0</v>
      </c>
      <c r="AI19410" s="1" t="s">
        <v>512</v>
      </c>
      <c r="AN19410">
        <v>2107</v>
      </c>
      <c r="AO19410" s="1" t="s">
        <v>512</v>
      </c>
      <c r="AT19410">
        <v>0</v>
      </c>
      <c r="AU19410" s="1" t="s">
        <v>512</v>
      </c>
      <c r="BB19410">
        <v>700890</v>
      </c>
      <c r="BC19410">
        <v>5428500000</v>
      </c>
      <c r="BD19410">
        <v>2023</v>
      </c>
      <c r="BE19410">
        <v>28896941</v>
      </c>
      <c r="BF19410">
        <v>2067</v>
      </c>
    </row>
    <row r="19411" spans="1:58" x14ac:dyDescent="0.25">
      <c r="A19411" s="1" t="s">
        <v>419</v>
      </c>
      <c r="B19411" s="1" t="s">
        <v>420</v>
      </c>
      <c r="C19411">
        <v>1990</v>
      </c>
      <c r="D19411">
        <v>15</v>
      </c>
      <c r="F19411">
        <v>-3594</v>
      </c>
      <c r="G19411">
        <v>-84</v>
      </c>
      <c r="I19411">
        <v>2129</v>
      </c>
      <c r="K19411">
        <v>0</v>
      </c>
      <c r="L19411">
        <v>2257</v>
      </c>
      <c r="M19411">
        <v>0</v>
      </c>
      <c r="N19411">
        <v>257</v>
      </c>
      <c r="P19411">
        <v>83</v>
      </c>
      <c r="U19411">
        <v>15</v>
      </c>
      <c r="V19411" s="1" t="s">
        <v>512</v>
      </c>
      <c r="AA19411">
        <v>2129</v>
      </c>
      <c r="AB19411" s="1" t="s">
        <v>512</v>
      </c>
      <c r="AH19411">
        <v>0</v>
      </c>
      <c r="AI19411" s="1" t="s">
        <v>512</v>
      </c>
      <c r="AN19411">
        <v>2257</v>
      </c>
      <c r="AO19411" s="1" t="s">
        <v>512</v>
      </c>
      <c r="AT19411">
        <v>0</v>
      </c>
      <c r="AU19411" s="1" t="s">
        <v>512</v>
      </c>
      <c r="AV19411">
        <v>22</v>
      </c>
      <c r="AW19411">
        <v>3099</v>
      </c>
      <c r="AX19411">
        <v>6</v>
      </c>
      <c r="AY19411">
        <v>845</v>
      </c>
      <c r="AZ19411">
        <v>1</v>
      </c>
      <c r="BA19411">
        <v>141</v>
      </c>
      <c r="BB19411">
        <v>705720</v>
      </c>
      <c r="BC19411">
        <v>5849690000</v>
      </c>
      <c r="BD19411">
        <v>1807</v>
      </c>
      <c r="BE19411">
        <v>25444692</v>
      </c>
      <c r="BF19411">
        <v>1869</v>
      </c>
    </row>
    <row r="19412" spans="1:58" x14ac:dyDescent="0.25">
      <c r="A19412" s="1" t="s">
        <v>419</v>
      </c>
      <c r="B19412" s="1" t="s">
        <v>420</v>
      </c>
      <c r="C19412">
        <v>1991</v>
      </c>
      <c r="D19412">
        <v>172</v>
      </c>
      <c r="F19412">
        <v>1463</v>
      </c>
      <c r="G19412">
        <v>22</v>
      </c>
      <c r="I19412">
        <v>241</v>
      </c>
      <c r="K19412">
        <v>0</v>
      </c>
      <c r="L19412">
        <v>2429</v>
      </c>
      <c r="M19412">
        <v>0</v>
      </c>
      <c r="N19412">
        <v>279</v>
      </c>
      <c r="P19412">
        <v>84</v>
      </c>
      <c r="U19412">
        <v>172</v>
      </c>
      <c r="V19412" s="1" t="s">
        <v>512</v>
      </c>
      <c r="AA19412">
        <v>241</v>
      </c>
      <c r="AB19412" s="1" t="s">
        <v>512</v>
      </c>
      <c r="AH19412">
        <v>0</v>
      </c>
      <c r="AI19412" s="1" t="s">
        <v>512</v>
      </c>
      <c r="AN19412">
        <v>2429</v>
      </c>
      <c r="AO19412" s="1" t="s">
        <v>512</v>
      </c>
      <c r="AT19412">
        <v>0</v>
      </c>
      <c r="AU19412" s="1" t="s">
        <v>512</v>
      </c>
      <c r="AV19412">
        <v>24</v>
      </c>
      <c r="AW19412">
        <v>338</v>
      </c>
      <c r="AX19412">
        <v>6</v>
      </c>
      <c r="AY19412">
        <v>845</v>
      </c>
      <c r="AZ19412">
        <v>1</v>
      </c>
      <c r="BA19412">
        <v>141</v>
      </c>
      <c r="BB19412">
        <v>714460</v>
      </c>
      <c r="BC19412">
        <v>6170885208</v>
      </c>
      <c r="BD19412">
        <v>2048</v>
      </c>
      <c r="BE19412">
        <v>28850453</v>
      </c>
      <c r="BF19412">
        <v>197</v>
      </c>
    </row>
    <row r="19413" spans="1:58" x14ac:dyDescent="0.25">
      <c r="A19413" s="1" t="s">
        <v>419</v>
      </c>
      <c r="B19413" s="1" t="s">
        <v>420</v>
      </c>
      <c r="C19413">
        <v>1992</v>
      </c>
      <c r="D19413">
        <v>172</v>
      </c>
      <c r="F19413">
        <v>0</v>
      </c>
      <c r="G19413">
        <v>0</v>
      </c>
      <c r="I19413">
        <v>237</v>
      </c>
      <c r="K19413">
        <v>0</v>
      </c>
      <c r="L19413">
        <v>2601</v>
      </c>
      <c r="M19413">
        <v>0</v>
      </c>
      <c r="N19413">
        <v>254</v>
      </c>
      <c r="P19413">
        <v>85</v>
      </c>
      <c r="U19413">
        <v>172</v>
      </c>
      <c r="V19413" s="1" t="s">
        <v>512</v>
      </c>
      <c r="AA19413">
        <v>237</v>
      </c>
      <c r="AB19413" s="1" t="s">
        <v>512</v>
      </c>
      <c r="AH19413">
        <v>0</v>
      </c>
      <c r="AI19413" s="1" t="s">
        <v>512</v>
      </c>
      <c r="AN19413">
        <v>2601</v>
      </c>
      <c r="AO19413" s="1" t="s">
        <v>512</v>
      </c>
      <c r="AT19413">
        <v>0</v>
      </c>
      <c r="AU19413" s="1" t="s">
        <v>512</v>
      </c>
      <c r="AV19413">
        <v>24</v>
      </c>
      <c r="AW19413">
        <v>3288</v>
      </c>
      <c r="AX19413">
        <v>6</v>
      </c>
      <c r="AY19413">
        <v>822</v>
      </c>
      <c r="AZ19413">
        <v>1</v>
      </c>
      <c r="BA19413">
        <v>137</v>
      </c>
      <c r="BB19413">
        <v>726610</v>
      </c>
      <c r="BC19413">
        <v>6792509913</v>
      </c>
      <c r="BD19413">
        <v>2031</v>
      </c>
      <c r="BE19413">
        <v>27822116</v>
      </c>
      <c r="BF19413">
        <v>2002</v>
      </c>
    </row>
    <row r="19414" spans="1:58" x14ac:dyDescent="0.25">
      <c r="A19414" s="1" t="s">
        <v>419</v>
      </c>
      <c r="B19414" s="1" t="s">
        <v>420</v>
      </c>
      <c r="C19414">
        <v>1993</v>
      </c>
      <c r="D19414">
        <v>183</v>
      </c>
      <c r="F19414">
        <v>638</v>
      </c>
      <c r="G19414">
        <v>11</v>
      </c>
      <c r="I19414">
        <v>2473</v>
      </c>
      <c r="K19414">
        <v>0</v>
      </c>
      <c r="L19414">
        <v>2785</v>
      </c>
      <c r="M19414">
        <v>0</v>
      </c>
      <c r="N19414">
        <v>251</v>
      </c>
      <c r="P19414">
        <v>88</v>
      </c>
      <c r="U19414">
        <v>183</v>
      </c>
      <c r="V19414" s="1" t="s">
        <v>512</v>
      </c>
      <c r="AA19414">
        <v>2473</v>
      </c>
      <c r="AB19414" s="1" t="s">
        <v>512</v>
      </c>
      <c r="AH19414">
        <v>0</v>
      </c>
      <c r="AI19414" s="1" t="s">
        <v>512</v>
      </c>
      <c r="AN19414">
        <v>2785</v>
      </c>
      <c r="AO19414" s="1" t="s">
        <v>512</v>
      </c>
      <c r="AT19414">
        <v>0</v>
      </c>
      <c r="AU19414" s="1" t="s">
        <v>512</v>
      </c>
      <c r="AV19414">
        <v>25</v>
      </c>
      <c r="AW19414">
        <v>3378</v>
      </c>
      <c r="AX19414">
        <v>6</v>
      </c>
      <c r="AY19414">
        <v>811</v>
      </c>
      <c r="AZ19414">
        <v>1</v>
      </c>
      <c r="BA19414">
        <v>135</v>
      </c>
      <c r="BB19414">
        <v>740710</v>
      </c>
      <c r="BC19414">
        <v>7307237293</v>
      </c>
      <c r="BD19414">
        <v>2088</v>
      </c>
      <c r="BE19414">
        <v>28215749</v>
      </c>
      <c r="BF19414">
        <v>1907</v>
      </c>
    </row>
    <row r="19415" spans="1:58" x14ac:dyDescent="0.25">
      <c r="A19415" s="1" t="s">
        <v>419</v>
      </c>
      <c r="B19415" s="1" t="s">
        <v>420</v>
      </c>
      <c r="C19415">
        <v>1994</v>
      </c>
      <c r="D19415">
        <v>202</v>
      </c>
      <c r="F19415">
        <v>100</v>
      </c>
      <c r="G19415">
        <v>18</v>
      </c>
      <c r="I19415">
        <v>2671</v>
      </c>
      <c r="K19415">
        <v>0</v>
      </c>
      <c r="L19415">
        <v>2986</v>
      </c>
      <c r="M19415">
        <v>0</v>
      </c>
      <c r="N19415">
        <v>271</v>
      </c>
      <c r="P19415">
        <v>96</v>
      </c>
      <c r="U19415">
        <v>202</v>
      </c>
      <c r="V19415" s="1" t="s">
        <v>512</v>
      </c>
      <c r="AA19415">
        <v>2671</v>
      </c>
      <c r="AB19415" s="1" t="s">
        <v>512</v>
      </c>
      <c r="AH19415">
        <v>0</v>
      </c>
      <c r="AI19415" s="1" t="s">
        <v>512</v>
      </c>
      <c r="AN19415">
        <v>2986</v>
      </c>
      <c r="AO19415" s="1" t="s">
        <v>512</v>
      </c>
      <c r="AT19415">
        <v>0</v>
      </c>
      <c r="AU19415" s="1" t="s">
        <v>512</v>
      </c>
      <c r="AV19415">
        <v>27</v>
      </c>
      <c r="AW19415">
        <v>36</v>
      </c>
      <c r="AX19415">
        <v>6</v>
      </c>
      <c r="AY19415">
        <v>8</v>
      </c>
      <c r="AZ19415">
        <v>1</v>
      </c>
      <c r="BA19415">
        <v>133</v>
      </c>
      <c r="BB19415">
        <v>754440</v>
      </c>
      <c r="BC19415">
        <v>7445010352</v>
      </c>
      <c r="BD19415">
        <v>2088</v>
      </c>
      <c r="BE19415">
        <v>27839539</v>
      </c>
      <c r="BF19415">
        <v>1793</v>
      </c>
    </row>
    <row r="19416" spans="1:58" x14ac:dyDescent="0.25">
      <c r="A19416" s="1" t="s">
        <v>419</v>
      </c>
      <c r="B19416" s="1" t="s">
        <v>420</v>
      </c>
      <c r="C19416">
        <v>1995</v>
      </c>
      <c r="D19416">
        <v>198</v>
      </c>
      <c r="F19416">
        <v>-182</v>
      </c>
      <c r="G19416">
        <v>-4</v>
      </c>
      <c r="I19416">
        <v>2581</v>
      </c>
      <c r="K19416">
        <v>0</v>
      </c>
      <c r="L19416">
        <v>3184</v>
      </c>
      <c r="M19416">
        <v>0</v>
      </c>
      <c r="N19416">
        <v>26</v>
      </c>
      <c r="P19416">
        <v>92</v>
      </c>
      <c r="U19416">
        <v>198</v>
      </c>
      <c r="V19416" s="1" t="s">
        <v>512</v>
      </c>
      <c r="AA19416">
        <v>2581</v>
      </c>
      <c r="AB19416" s="1" t="s">
        <v>512</v>
      </c>
      <c r="AH19416">
        <v>0</v>
      </c>
      <c r="AI19416" s="1" t="s">
        <v>512</v>
      </c>
      <c r="AN19416">
        <v>3184</v>
      </c>
      <c r="AO19416" s="1" t="s">
        <v>512</v>
      </c>
      <c r="AT19416">
        <v>0</v>
      </c>
      <c r="AU19416" s="1" t="s">
        <v>512</v>
      </c>
      <c r="AV19416">
        <v>27</v>
      </c>
      <c r="AW19416">
        <v>3506</v>
      </c>
      <c r="AX19416">
        <v>6</v>
      </c>
      <c r="AY19416">
        <v>779</v>
      </c>
      <c r="AZ19416">
        <v>1</v>
      </c>
      <c r="BA19416">
        <v>13</v>
      </c>
      <c r="BB19416">
        <v>766530</v>
      </c>
      <c r="BC19416">
        <v>7601321850</v>
      </c>
      <c r="BD19416">
        <v>2162</v>
      </c>
      <c r="BE19416">
        <v>28071808</v>
      </c>
      <c r="BF19416">
        <v>208</v>
      </c>
    </row>
    <row r="19417" spans="1:58" x14ac:dyDescent="0.25">
      <c r="A19417" s="1" t="s">
        <v>419</v>
      </c>
      <c r="B19417" s="1" t="s">
        <v>420</v>
      </c>
      <c r="C19417">
        <v>1996</v>
      </c>
      <c r="D19417">
        <v>234</v>
      </c>
      <c r="F19417">
        <v>1852</v>
      </c>
      <c r="G19417">
        <v>37</v>
      </c>
      <c r="I19417">
        <v>3022</v>
      </c>
      <c r="K19417">
        <v>0</v>
      </c>
      <c r="L19417">
        <v>3419</v>
      </c>
      <c r="M19417">
        <v>0</v>
      </c>
      <c r="N19417">
        <v>295</v>
      </c>
      <c r="P19417">
        <v>108</v>
      </c>
      <c r="U19417">
        <v>234</v>
      </c>
      <c r="V19417" s="1" t="s">
        <v>512</v>
      </c>
      <c r="AA19417">
        <v>3022</v>
      </c>
      <c r="AB19417" s="1" t="s">
        <v>512</v>
      </c>
      <c r="AH19417">
        <v>0</v>
      </c>
      <c r="AI19417" s="1" t="s">
        <v>512</v>
      </c>
      <c r="AN19417">
        <v>3419</v>
      </c>
      <c r="AO19417" s="1" t="s">
        <v>512</v>
      </c>
      <c r="AT19417">
        <v>0</v>
      </c>
      <c r="AU19417" s="1" t="s">
        <v>512</v>
      </c>
      <c r="AV19417">
        <v>31</v>
      </c>
      <c r="AW19417">
        <v>3974</v>
      </c>
      <c r="AX19417">
        <v>6</v>
      </c>
      <c r="AY19417">
        <v>769</v>
      </c>
      <c r="AZ19417">
        <v>1</v>
      </c>
      <c r="BA19417">
        <v>128</v>
      </c>
      <c r="BB19417">
        <v>775970</v>
      </c>
      <c r="BC19417">
        <v>7956432856</v>
      </c>
      <c r="BD19417">
        <v>2167</v>
      </c>
      <c r="BE19417">
        <v>27785642</v>
      </c>
      <c r="BF19417">
        <v>2294</v>
      </c>
    </row>
    <row r="19418" spans="1:58" x14ac:dyDescent="0.25">
      <c r="A19418" s="1" t="s">
        <v>419</v>
      </c>
      <c r="B19418" s="1" t="s">
        <v>420</v>
      </c>
      <c r="C19418">
        <v>1997</v>
      </c>
      <c r="D19418">
        <v>341</v>
      </c>
      <c r="F19418">
        <v>4531</v>
      </c>
      <c r="G19418">
        <v>106</v>
      </c>
      <c r="I19418">
        <v>4349</v>
      </c>
      <c r="K19418">
        <v>0</v>
      </c>
      <c r="L19418">
        <v>3759</v>
      </c>
      <c r="M19418">
        <v>0</v>
      </c>
      <c r="N19418">
        <v>366</v>
      </c>
      <c r="P19418">
        <v>148</v>
      </c>
      <c r="U19418">
        <v>341</v>
      </c>
      <c r="V19418" s="1" t="s">
        <v>512</v>
      </c>
      <c r="AA19418">
        <v>4349</v>
      </c>
      <c r="AB19418" s="1" t="s">
        <v>512</v>
      </c>
      <c r="AH19418">
        <v>0</v>
      </c>
      <c r="AI19418" s="1" t="s">
        <v>512</v>
      </c>
      <c r="AN19418">
        <v>3759</v>
      </c>
      <c r="AO19418" s="1" t="s">
        <v>512</v>
      </c>
      <c r="AT19418">
        <v>0</v>
      </c>
      <c r="AU19418" s="1" t="s">
        <v>512</v>
      </c>
      <c r="AV19418">
        <v>42</v>
      </c>
      <c r="AW19418">
        <v>5385</v>
      </c>
      <c r="AX19418">
        <v>7</v>
      </c>
      <c r="AY19418">
        <v>897</v>
      </c>
      <c r="AZ19418">
        <v>1</v>
      </c>
      <c r="BA19418">
        <v>128</v>
      </c>
      <c r="BB19418">
        <v>783570</v>
      </c>
      <c r="BC19418">
        <v>9297117772</v>
      </c>
      <c r="BD19418">
        <v>2296</v>
      </c>
      <c r="BE19418">
        <v>29430036</v>
      </c>
      <c r="BF19418">
        <v>2036</v>
      </c>
    </row>
    <row r="19419" spans="1:58" x14ac:dyDescent="0.25">
      <c r="A19419" s="1" t="s">
        <v>419</v>
      </c>
      <c r="B19419" s="1" t="s">
        <v>420</v>
      </c>
      <c r="C19419">
        <v>1998</v>
      </c>
      <c r="D19419">
        <v>432</v>
      </c>
      <c r="F19419">
        <v>2688</v>
      </c>
      <c r="G19419">
        <v>92</v>
      </c>
      <c r="I19419">
        <v>5468</v>
      </c>
      <c r="K19419">
        <v>0</v>
      </c>
      <c r="L19419">
        <v>4192</v>
      </c>
      <c r="M19419">
        <v>0</v>
      </c>
      <c r="N19419">
        <v>407</v>
      </c>
      <c r="P19419">
        <v>188</v>
      </c>
      <c r="U19419">
        <v>432</v>
      </c>
      <c r="V19419" s="1" t="s">
        <v>512</v>
      </c>
      <c r="AA19419">
        <v>5468</v>
      </c>
      <c r="AB19419" s="1" t="s">
        <v>512</v>
      </c>
      <c r="AH19419">
        <v>0</v>
      </c>
      <c r="AI19419" s="1" t="s">
        <v>512</v>
      </c>
      <c r="AN19419">
        <v>4192</v>
      </c>
      <c r="AO19419" s="1" t="s">
        <v>512</v>
      </c>
      <c r="AT19419">
        <v>0</v>
      </c>
      <c r="AU19419" s="1" t="s">
        <v>512</v>
      </c>
      <c r="AV19419">
        <v>52</v>
      </c>
      <c r="AW19419">
        <v>6582</v>
      </c>
      <c r="AX19419">
        <v>7</v>
      </c>
      <c r="AY19419">
        <v>886</v>
      </c>
      <c r="AZ19419">
        <v>1</v>
      </c>
      <c r="BA19419">
        <v>127</v>
      </c>
      <c r="BB19419">
        <v>790640</v>
      </c>
      <c r="BC19419">
        <v>10626914221</v>
      </c>
      <c r="BD19419">
        <v>2296</v>
      </c>
      <c r="BE19419">
        <v>29057503</v>
      </c>
      <c r="BF19419">
        <v>1861</v>
      </c>
    </row>
    <row r="19420" spans="1:58" x14ac:dyDescent="0.25">
      <c r="A19420" s="1" t="s">
        <v>419</v>
      </c>
      <c r="B19420" s="1" t="s">
        <v>420</v>
      </c>
      <c r="C19420">
        <v>1999</v>
      </c>
      <c r="D19420">
        <v>509</v>
      </c>
      <c r="F19420">
        <v>178</v>
      </c>
      <c r="G19420">
        <v>77</v>
      </c>
      <c r="I19420">
        <v>6374</v>
      </c>
      <c r="K19420">
        <v>0</v>
      </c>
      <c r="L19420">
        <v>4701</v>
      </c>
      <c r="M19420">
        <v>0</v>
      </c>
      <c r="N19420">
        <v>459</v>
      </c>
      <c r="P19420">
        <v>222</v>
      </c>
      <c r="U19420">
        <v>509</v>
      </c>
      <c r="V19420" s="1" t="s">
        <v>512</v>
      </c>
      <c r="AA19420">
        <v>6374</v>
      </c>
      <c r="AB19420" s="1" t="s">
        <v>512</v>
      </c>
      <c r="AH19420">
        <v>1</v>
      </c>
      <c r="AI19420" s="1" t="s">
        <v>512</v>
      </c>
      <c r="AN19420">
        <v>4701</v>
      </c>
      <c r="AO19420" s="1" t="s">
        <v>512</v>
      </c>
      <c r="AT19420">
        <v>0</v>
      </c>
      <c r="AU19420" s="1" t="s">
        <v>512</v>
      </c>
      <c r="AV19420">
        <v>6</v>
      </c>
      <c r="AW19420">
        <v>75</v>
      </c>
      <c r="AX19420">
        <v>7</v>
      </c>
      <c r="AY19420">
        <v>875</v>
      </c>
      <c r="AZ19420">
        <v>1</v>
      </c>
      <c r="BA19420">
        <v>125</v>
      </c>
      <c r="BB19420">
        <v>799040</v>
      </c>
      <c r="BC19420">
        <v>11103913704</v>
      </c>
      <c r="BD19420">
        <v>2296</v>
      </c>
      <c r="BE19420">
        <v>2869435</v>
      </c>
      <c r="BF19420">
        <v>174</v>
      </c>
    </row>
    <row r="19421" spans="1:58" x14ac:dyDescent="0.25">
      <c r="A19421" s="1" t="s">
        <v>419</v>
      </c>
      <c r="B19421" s="1" t="s">
        <v>420</v>
      </c>
      <c r="C19421">
        <v>2000</v>
      </c>
      <c r="D19421">
        <v>572</v>
      </c>
      <c r="F19421">
        <v>1223</v>
      </c>
      <c r="G19421">
        <v>62</v>
      </c>
      <c r="I19421">
        <v>7057</v>
      </c>
      <c r="K19421">
        <v>0</v>
      </c>
      <c r="L19421">
        <v>5272</v>
      </c>
      <c r="M19421">
        <v>0</v>
      </c>
      <c r="N19421">
        <v>503</v>
      </c>
      <c r="P19421">
        <v>152</v>
      </c>
      <c r="U19421">
        <v>572</v>
      </c>
      <c r="V19421" s="1" t="s">
        <v>512</v>
      </c>
      <c r="AA19421">
        <v>7057</v>
      </c>
      <c r="AB19421" s="1" t="s">
        <v>512</v>
      </c>
      <c r="AH19421">
        <v>1</v>
      </c>
      <c r="AI19421" s="1" t="s">
        <v>512</v>
      </c>
      <c r="AN19421">
        <v>5272</v>
      </c>
      <c r="AO19421" s="1" t="s">
        <v>512</v>
      </c>
      <c r="AT19421">
        <v>0</v>
      </c>
      <c r="AU19421" s="1" t="s">
        <v>512</v>
      </c>
      <c r="AV19421">
        <v>66</v>
      </c>
      <c r="AW19421">
        <v>8148</v>
      </c>
      <c r="AX19421">
        <v>7</v>
      </c>
      <c r="AY19421">
        <v>864</v>
      </c>
      <c r="AZ19421">
        <v>1</v>
      </c>
      <c r="BA19421">
        <v>123</v>
      </c>
      <c r="BB19421">
        <v>809980</v>
      </c>
      <c r="BC19421">
        <v>11360067280</v>
      </c>
      <c r="BD19421">
        <v>3764</v>
      </c>
      <c r="BE19421">
        <v>46472627</v>
      </c>
      <c r="BF19421">
        <v>2837</v>
      </c>
    </row>
    <row r="19422" spans="1:58" x14ac:dyDescent="0.25">
      <c r="A19422" s="1" t="s">
        <v>419</v>
      </c>
      <c r="B19422" s="1" t="s">
        <v>420</v>
      </c>
      <c r="C19422">
        <v>2001</v>
      </c>
      <c r="D19422">
        <v>634</v>
      </c>
      <c r="F19422">
        <v>109</v>
      </c>
      <c r="G19422">
        <v>62</v>
      </c>
      <c r="I19422">
        <v>7691</v>
      </c>
      <c r="K19422">
        <v>0</v>
      </c>
      <c r="L19422">
        <v>5906</v>
      </c>
      <c r="M19422">
        <v>0</v>
      </c>
      <c r="N19422">
        <v>557</v>
      </c>
      <c r="P19422">
        <v>157</v>
      </c>
      <c r="U19422">
        <v>634</v>
      </c>
      <c r="V19422" s="1" t="s">
        <v>512</v>
      </c>
      <c r="AA19422">
        <v>7691</v>
      </c>
      <c r="AB19422" s="1" t="s">
        <v>512</v>
      </c>
      <c r="AH19422">
        <v>1</v>
      </c>
      <c r="AI19422" s="1" t="s">
        <v>512</v>
      </c>
      <c r="AN19422">
        <v>5906</v>
      </c>
      <c r="AO19422" s="1" t="s">
        <v>512</v>
      </c>
      <c r="AT19422">
        <v>0</v>
      </c>
      <c r="AU19422" s="1" t="s">
        <v>512</v>
      </c>
      <c r="AV19422">
        <v>72</v>
      </c>
      <c r="AW19422">
        <v>878</v>
      </c>
      <c r="AX19422">
        <v>7</v>
      </c>
      <c r="AY19422">
        <v>854</v>
      </c>
      <c r="AZ19422">
        <v>1</v>
      </c>
      <c r="BA19422">
        <v>122</v>
      </c>
      <c r="BB19422">
        <v>824130</v>
      </c>
      <c r="BC19422">
        <v>11376930160</v>
      </c>
      <c r="BD19422">
        <v>4049</v>
      </c>
      <c r="BE19422">
        <v>49381082</v>
      </c>
      <c r="BF19422">
        <v>3481</v>
      </c>
    </row>
    <row r="19423" spans="1:58" x14ac:dyDescent="0.25">
      <c r="A19423" s="1" t="s">
        <v>419</v>
      </c>
      <c r="B19423" s="1" t="s">
        <v>420</v>
      </c>
      <c r="C19423">
        <v>2002</v>
      </c>
      <c r="D19423">
        <v>539</v>
      </c>
      <c r="F19423">
        <v>-1503</v>
      </c>
      <c r="G19423">
        <v>-95</v>
      </c>
      <c r="I19423">
        <v>6406</v>
      </c>
      <c r="K19423">
        <v>0</v>
      </c>
      <c r="L19423">
        <v>6445</v>
      </c>
      <c r="M19423">
        <v>0</v>
      </c>
      <c r="N19423">
        <v>456</v>
      </c>
      <c r="P19423">
        <v>153</v>
      </c>
      <c r="U19423">
        <v>539</v>
      </c>
      <c r="V19423" s="1" t="s">
        <v>512</v>
      </c>
      <c r="AA19423">
        <v>6406</v>
      </c>
      <c r="AB19423" s="1" t="s">
        <v>512</v>
      </c>
      <c r="AH19423">
        <v>1</v>
      </c>
      <c r="AI19423" s="1" t="s">
        <v>512</v>
      </c>
      <c r="AN19423">
        <v>6445</v>
      </c>
      <c r="AO19423" s="1" t="s">
        <v>512</v>
      </c>
      <c r="AT19423">
        <v>0</v>
      </c>
      <c r="AU19423" s="1" t="s">
        <v>512</v>
      </c>
      <c r="AV19423">
        <v>63</v>
      </c>
      <c r="AW19423">
        <v>75</v>
      </c>
      <c r="AX19423">
        <v>8</v>
      </c>
      <c r="AY19423">
        <v>952</v>
      </c>
      <c r="AZ19423">
        <v>1</v>
      </c>
      <c r="BA19423">
        <v>119</v>
      </c>
      <c r="BB19423">
        <v>840770</v>
      </c>
      <c r="BC19423">
        <v>11810943234</v>
      </c>
      <c r="BD19423">
        <v>3526</v>
      </c>
      <c r="BE19423">
        <v>41976465</v>
      </c>
      <c r="BF19423">
        <v>2844</v>
      </c>
    </row>
    <row r="19424" spans="1:58" x14ac:dyDescent="0.25">
      <c r="A19424" s="1" t="s">
        <v>419</v>
      </c>
      <c r="B19424" s="1" t="s">
        <v>420</v>
      </c>
      <c r="C19424">
        <v>2003</v>
      </c>
      <c r="D19424">
        <v>55</v>
      </c>
      <c r="F19424">
        <v>204</v>
      </c>
      <c r="G19424">
        <v>11</v>
      </c>
      <c r="I19424">
        <v>6405</v>
      </c>
      <c r="K19424">
        <v>0</v>
      </c>
      <c r="L19424">
        <v>6995</v>
      </c>
      <c r="M19424">
        <v>0</v>
      </c>
      <c r="N19424">
        <v>484</v>
      </c>
      <c r="P19424">
        <v>156</v>
      </c>
      <c r="U19424">
        <v>55</v>
      </c>
      <c r="V19424" s="1" t="s">
        <v>512</v>
      </c>
      <c r="AA19424">
        <v>6405</v>
      </c>
      <c r="AB19424" s="1" t="s">
        <v>512</v>
      </c>
      <c r="AH19424">
        <v>1</v>
      </c>
      <c r="AI19424" s="1" t="s">
        <v>512</v>
      </c>
      <c r="AN19424">
        <v>6995</v>
      </c>
      <c r="AO19424" s="1" t="s">
        <v>512</v>
      </c>
      <c r="AT19424">
        <v>0</v>
      </c>
      <c r="AU19424" s="1" t="s">
        <v>512</v>
      </c>
      <c r="AV19424">
        <v>64</v>
      </c>
      <c r="AW19424">
        <v>7442</v>
      </c>
      <c r="AX19424">
        <v>8</v>
      </c>
      <c r="AY19424">
        <v>93</v>
      </c>
      <c r="AZ19424">
        <v>1</v>
      </c>
      <c r="BA19424">
        <v>116</v>
      </c>
      <c r="BB19424">
        <v>858070</v>
      </c>
      <c r="BC19424">
        <v>11345514752</v>
      </c>
      <c r="BD19424">
        <v>3517</v>
      </c>
      <c r="BE19424">
        <v>40899394</v>
      </c>
      <c r="BF19424">
        <v>2653</v>
      </c>
    </row>
    <row r="19425" spans="1:58" x14ac:dyDescent="0.25">
      <c r="A19425" s="1" t="s">
        <v>419</v>
      </c>
      <c r="B19425" s="1" t="s">
        <v>420</v>
      </c>
      <c r="C19425">
        <v>2004</v>
      </c>
      <c r="D19425">
        <v>736</v>
      </c>
      <c r="F19425">
        <v>340</v>
      </c>
      <c r="G19425">
        <v>187</v>
      </c>
      <c r="I19425">
        <v>8428</v>
      </c>
      <c r="K19425">
        <v>0</v>
      </c>
      <c r="L19425">
        <v>7731</v>
      </c>
      <c r="M19425">
        <v>0</v>
      </c>
      <c r="N19425">
        <v>646</v>
      </c>
      <c r="P19425">
        <v>15</v>
      </c>
      <c r="U19425">
        <v>736</v>
      </c>
      <c r="V19425" s="1" t="s">
        <v>512</v>
      </c>
      <c r="AA19425">
        <v>8428</v>
      </c>
      <c r="AB19425" s="1" t="s">
        <v>512</v>
      </c>
      <c r="AH19425">
        <v>1</v>
      </c>
      <c r="AI19425" s="1" t="s">
        <v>512</v>
      </c>
      <c r="AN19425">
        <v>7731</v>
      </c>
      <c r="AO19425" s="1" t="s">
        <v>512</v>
      </c>
      <c r="AT19425">
        <v>0</v>
      </c>
      <c r="AU19425" s="1" t="s">
        <v>512</v>
      </c>
      <c r="AV19425">
        <v>83</v>
      </c>
      <c r="AW19425">
        <v>954</v>
      </c>
      <c r="AX19425">
        <v>8</v>
      </c>
      <c r="AY19425">
        <v>92</v>
      </c>
      <c r="AZ19425">
        <v>1</v>
      </c>
      <c r="BA19425">
        <v>115</v>
      </c>
      <c r="BB19425">
        <v>873880</v>
      </c>
      <c r="BC19425">
        <v>11400795008</v>
      </c>
      <c r="BD19425">
        <v>4909</v>
      </c>
      <c r="BE19425">
        <v>56428485</v>
      </c>
      <c r="BF19425">
        <v>3697</v>
      </c>
    </row>
    <row r="19426" spans="1:58" x14ac:dyDescent="0.25">
      <c r="A19426" s="1" t="s">
        <v>419</v>
      </c>
      <c r="B19426" s="1" t="s">
        <v>420</v>
      </c>
      <c r="C19426">
        <v>2005</v>
      </c>
      <c r="D19426">
        <v>689</v>
      </c>
      <c r="F19426">
        <v>-647</v>
      </c>
      <c r="G19426">
        <v>-48</v>
      </c>
      <c r="I19426">
        <v>777</v>
      </c>
      <c r="K19426">
        <v>0</v>
      </c>
      <c r="L19426">
        <v>842</v>
      </c>
      <c r="M19426">
        <v>0</v>
      </c>
      <c r="N19426">
        <v>54</v>
      </c>
      <c r="P19426">
        <v>154</v>
      </c>
      <c r="U19426">
        <v>689</v>
      </c>
      <c r="V19426" s="1" t="s">
        <v>512</v>
      </c>
      <c r="AA19426">
        <v>777</v>
      </c>
      <c r="AB19426" s="1" t="s">
        <v>512</v>
      </c>
      <c r="AH19426">
        <v>1</v>
      </c>
      <c r="AI19426" s="1" t="s">
        <v>512</v>
      </c>
      <c r="AN19426">
        <v>842</v>
      </c>
      <c r="AO19426" s="1" t="s">
        <v>512</v>
      </c>
      <c r="AT19426">
        <v>0</v>
      </c>
      <c r="AU19426" s="1" t="s">
        <v>512</v>
      </c>
      <c r="AV19426">
        <v>79</v>
      </c>
      <c r="AW19426">
        <v>8876</v>
      </c>
      <c r="AX19426">
        <v>8</v>
      </c>
      <c r="AY19426">
        <v>899</v>
      </c>
      <c r="AZ19426">
        <v>1</v>
      </c>
      <c r="BA19426">
        <v>112</v>
      </c>
      <c r="BB19426">
        <v>886520</v>
      </c>
      <c r="BC19426">
        <v>12744953088</v>
      </c>
      <c r="BD19426">
        <v>4472</v>
      </c>
      <c r="BE19426">
        <v>50245218</v>
      </c>
      <c r="BF19426">
        <v>3042</v>
      </c>
    </row>
    <row r="19427" spans="1:58" x14ac:dyDescent="0.25">
      <c r="A19427" s="1" t="s">
        <v>419</v>
      </c>
      <c r="B19427" s="1" t="s">
        <v>420</v>
      </c>
      <c r="C19427">
        <v>2006</v>
      </c>
      <c r="D19427">
        <v>733</v>
      </c>
      <c r="F19427">
        <v>638</v>
      </c>
      <c r="G19427">
        <v>44</v>
      </c>
      <c r="I19427">
        <v>8185</v>
      </c>
      <c r="K19427">
        <v>0</v>
      </c>
      <c r="L19427">
        <v>9153</v>
      </c>
      <c r="M19427">
        <v>0</v>
      </c>
      <c r="N19427">
        <v>512</v>
      </c>
      <c r="P19427">
        <v>154</v>
      </c>
      <c r="U19427">
        <v>733</v>
      </c>
      <c r="V19427" s="1" t="s">
        <v>512</v>
      </c>
      <c r="AA19427">
        <v>8185</v>
      </c>
      <c r="AB19427" s="1" t="s">
        <v>512</v>
      </c>
      <c r="AH19427">
        <v>1</v>
      </c>
      <c r="AI19427" s="1" t="s">
        <v>512</v>
      </c>
      <c r="AN19427">
        <v>9153</v>
      </c>
      <c r="AO19427" s="1" t="s">
        <v>512</v>
      </c>
      <c r="AT19427">
        <v>0</v>
      </c>
      <c r="AU19427" s="1" t="s">
        <v>512</v>
      </c>
      <c r="AV19427">
        <v>83</v>
      </c>
      <c r="AW19427">
        <v>9222</v>
      </c>
      <c r="AX19427">
        <v>8</v>
      </c>
      <c r="AY19427">
        <v>889</v>
      </c>
      <c r="AZ19427">
        <v>1</v>
      </c>
      <c r="BA19427">
        <v>111</v>
      </c>
      <c r="BB19427">
        <v>895280</v>
      </c>
      <c r="BC19427">
        <v>14300920625</v>
      </c>
      <c r="BD19427">
        <v>4751</v>
      </c>
      <c r="BE19427">
        <v>52788681</v>
      </c>
      <c r="BF19427">
        <v>2782</v>
      </c>
    </row>
    <row r="19428" spans="1:58" x14ac:dyDescent="0.25">
      <c r="A19428" s="1" t="s">
        <v>419</v>
      </c>
      <c r="B19428" s="1" t="s">
        <v>420</v>
      </c>
      <c r="C19428">
        <v>2007</v>
      </c>
      <c r="D19428">
        <v>641</v>
      </c>
      <c r="F19428">
        <v>-125</v>
      </c>
      <c r="G19428">
        <v>-92</v>
      </c>
      <c r="I19428">
        <v>7118</v>
      </c>
      <c r="K19428">
        <v>0</v>
      </c>
      <c r="L19428">
        <v>9794</v>
      </c>
      <c r="M19428">
        <v>0</v>
      </c>
      <c r="N19428">
        <v>396</v>
      </c>
      <c r="P19428">
        <v>164</v>
      </c>
      <c r="U19428">
        <v>641</v>
      </c>
      <c r="V19428" s="1" t="s">
        <v>512</v>
      </c>
      <c r="AA19428">
        <v>7118</v>
      </c>
      <c r="AB19428" s="1" t="s">
        <v>512</v>
      </c>
      <c r="AH19428">
        <v>1</v>
      </c>
      <c r="AI19428" s="1" t="s">
        <v>512</v>
      </c>
      <c r="AN19428">
        <v>9794</v>
      </c>
      <c r="AO19428" s="1" t="s">
        <v>512</v>
      </c>
      <c r="AT19428">
        <v>0</v>
      </c>
      <c r="AU19428" s="1" t="s">
        <v>512</v>
      </c>
      <c r="AV19428">
        <v>75</v>
      </c>
      <c r="AW19428">
        <v>8333</v>
      </c>
      <c r="AX19428">
        <v>8</v>
      </c>
      <c r="AY19428">
        <v>889</v>
      </c>
      <c r="AZ19428">
        <v>1</v>
      </c>
      <c r="BA19428">
        <v>111</v>
      </c>
      <c r="BB19428">
        <v>900820</v>
      </c>
      <c r="BC19428">
        <v>16196230274</v>
      </c>
      <c r="BD19428">
        <v>3906</v>
      </c>
      <c r="BE19428">
        <v>43398852</v>
      </c>
      <c r="BF19428">
        <v>1919</v>
      </c>
    </row>
    <row r="19429" spans="1:58" x14ac:dyDescent="0.25">
      <c r="A19429" s="1" t="s">
        <v>419</v>
      </c>
      <c r="B19429" s="1" t="s">
        <v>420</v>
      </c>
      <c r="C19429">
        <v>2008</v>
      </c>
      <c r="D19429">
        <v>692</v>
      </c>
      <c r="F19429">
        <v>80</v>
      </c>
      <c r="G19429">
        <v>51</v>
      </c>
      <c r="I19429">
        <v>7656</v>
      </c>
      <c r="K19429">
        <v>0</v>
      </c>
      <c r="L19429">
        <v>10486</v>
      </c>
      <c r="M19429">
        <v>0</v>
      </c>
      <c r="N19429">
        <v>426</v>
      </c>
      <c r="P19429">
        <v>163</v>
      </c>
      <c r="U19429">
        <v>692</v>
      </c>
      <c r="V19429" s="1" t="s">
        <v>512</v>
      </c>
      <c r="AA19429">
        <v>7656</v>
      </c>
      <c r="AB19429" s="1" t="s">
        <v>512</v>
      </c>
      <c r="AH19429">
        <v>1</v>
      </c>
      <c r="AI19429" s="1" t="s">
        <v>512</v>
      </c>
      <c r="AN19429">
        <v>10486</v>
      </c>
      <c r="AO19429" s="1" t="s">
        <v>512</v>
      </c>
      <c r="AT19429">
        <v>0</v>
      </c>
      <c r="AU19429" s="1" t="s">
        <v>512</v>
      </c>
      <c r="AV19429">
        <v>8</v>
      </c>
      <c r="AW19429">
        <v>8889</v>
      </c>
      <c r="AX19429">
        <v>8</v>
      </c>
      <c r="AY19429">
        <v>889</v>
      </c>
      <c r="AZ19429">
        <v>1</v>
      </c>
      <c r="BA19429">
        <v>111</v>
      </c>
      <c r="BB19429">
        <v>904500</v>
      </c>
      <c r="BC19429">
        <v>16258030170</v>
      </c>
      <c r="BD19429">
        <v>4258</v>
      </c>
      <c r="BE19429">
        <v>47308723</v>
      </c>
      <c r="BF19429">
        <v>2684</v>
      </c>
    </row>
    <row r="19430" spans="1:58" x14ac:dyDescent="0.25">
      <c r="A19430" s="1" t="s">
        <v>419</v>
      </c>
      <c r="B19430" s="1" t="s">
        <v>420</v>
      </c>
      <c r="C19430">
        <v>2009</v>
      </c>
      <c r="D19430">
        <v>524</v>
      </c>
      <c r="F19430">
        <v>-2434</v>
      </c>
      <c r="G19430">
        <v>-169</v>
      </c>
      <c r="I19430">
        <v>5771</v>
      </c>
      <c r="K19430">
        <v>0</v>
      </c>
      <c r="L19430">
        <v>1101</v>
      </c>
      <c r="M19430">
        <v>0</v>
      </c>
      <c r="N19430">
        <v>321</v>
      </c>
      <c r="P19430">
        <v>113</v>
      </c>
      <c r="U19430">
        <v>524</v>
      </c>
      <c r="V19430" s="1" t="s">
        <v>512</v>
      </c>
      <c r="AA19430">
        <v>5771</v>
      </c>
      <c r="AB19430" s="1" t="s">
        <v>512</v>
      </c>
      <c r="AH19430">
        <v>0</v>
      </c>
      <c r="AI19430" s="1" t="s">
        <v>512</v>
      </c>
      <c r="AN19430">
        <v>1101</v>
      </c>
      <c r="AO19430" s="1" t="s">
        <v>512</v>
      </c>
      <c r="AT19430">
        <v>0</v>
      </c>
      <c r="AU19430" s="1" t="s">
        <v>512</v>
      </c>
      <c r="AV19430">
        <v>63</v>
      </c>
      <c r="AW19430">
        <v>6923</v>
      </c>
      <c r="AX19430">
        <v>8</v>
      </c>
      <c r="AY19430">
        <v>879</v>
      </c>
      <c r="AZ19430">
        <v>0</v>
      </c>
      <c r="BA19430">
        <v>0</v>
      </c>
      <c r="BB19430">
        <v>907880</v>
      </c>
      <c r="BC19430">
        <v>16307277303</v>
      </c>
      <c r="BD19430">
        <v>4641</v>
      </c>
      <c r="BE19430">
        <v>51000842</v>
      </c>
      <c r="BF19430">
        <v>2207</v>
      </c>
    </row>
    <row r="19431" spans="1:58" x14ac:dyDescent="0.25">
      <c r="A19431" s="1" t="s">
        <v>419</v>
      </c>
      <c r="B19431" s="1" t="s">
        <v>420</v>
      </c>
      <c r="C19431">
        <v>2010</v>
      </c>
      <c r="D19431">
        <v>443</v>
      </c>
      <c r="F19431">
        <v>-1538</v>
      </c>
      <c r="G19431">
        <v>-81</v>
      </c>
      <c r="I19431">
        <v>4857</v>
      </c>
      <c r="K19431">
        <v>0</v>
      </c>
      <c r="L19431">
        <v>11454</v>
      </c>
      <c r="M19431">
        <v>0</v>
      </c>
      <c r="N19431">
        <v>25</v>
      </c>
      <c r="P19431">
        <v>106</v>
      </c>
      <c r="U19431">
        <v>443</v>
      </c>
      <c r="V19431" s="1" t="s">
        <v>512</v>
      </c>
      <c r="AA19431">
        <v>4857</v>
      </c>
      <c r="AB19431" s="1" t="s">
        <v>512</v>
      </c>
      <c r="AH19431">
        <v>0</v>
      </c>
      <c r="AI19431" s="1" t="s">
        <v>512</v>
      </c>
      <c r="AN19431">
        <v>11454</v>
      </c>
      <c r="AO19431" s="1" t="s">
        <v>512</v>
      </c>
      <c r="AT19431">
        <v>0</v>
      </c>
      <c r="AU19431" s="1" t="s">
        <v>512</v>
      </c>
      <c r="AV19431">
        <v>56</v>
      </c>
      <c r="AW19431">
        <v>6154</v>
      </c>
      <c r="AX19431">
        <v>9</v>
      </c>
      <c r="AY19431">
        <v>989</v>
      </c>
      <c r="AZ19431">
        <v>0</v>
      </c>
      <c r="BA19431">
        <v>0</v>
      </c>
      <c r="BB19431">
        <v>912730</v>
      </c>
      <c r="BC19431">
        <v>17729516816</v>
      </c>
      <c r="BD19431">
        <v>4197</v>
      </c>
      <c r="BE19431">
        <v>46122093</v>
      </c>
      <c r="BF19431">
        <v>2408</v>
      </c>
    </row>
    <row r="19432" spans="1:58" x14ac:dyDescent="0.25">
      <c r="A19432" s="1" t="s">
        <v>419</v>
      </c>
      <c r="B19432" s="1" t="s">
        <v>420</v>
      </c>
      <c r="C19432">
        <v>2011</v>
      </c>
      <c r="D19432">
        <v>326</v>
      </c>
      <c r="F19432">
        <v>-2645</v>
      </c>
      <c r="G19432">
        <v>-117</v>
      </c>
      <c r="I19432">
        <v>3549</v>
      </c>
      <c r="K19432">
        <v>0</v>
      </c>
      <c r="L19432">
        <v>1178</v>
      </c>
      <c r="M19432">
        <v>0</v>
      </c>
      <c r="N19432">
        <v>17</v>
      </c>
      <c r="P19432">
        <v>9</v>
      </c>
      <c r="U19432">
        <v>326</v>
      </c>
      <c r="V19432" s="1" t="s">
        <v>512</v>
      </c>
      <c r="AA19432">
        <v>3549</v>
      </c>
      <c r="AB19432" s="1" t="s">
        <v>512</v>
      </c>
      <c r="AH19432">
        <v>0</v>
      </c>
      <c r="AI19432" s="1" t="s">
        <v>512</v>
      </c>
      <c r="AN19432">
        <v>1178</v>
      </c>
      <c r="AO19432" s="1" t="s">
        <v>512</v>
      </c>
      <c r="AT19432">
        <v>0</v>
      </c>
      <c r="AU19432" s="1" t="s">
        <v>512</v>
      </c>
      <c r="AV19432">
        <v>46</v>
      </c>
      <c r="AW19432">
        <v>50</v>
      </c>
      <c r="AX19432">
        <v>9</v>
      </c>
      <c r="AY19432">
        <v>978</v>
      </c>
      <c r="AZ19432">
        <v>0</v>
      </c>
      <c r="BA19432">
        <v>0</v>
      </c>
      <c r="BB19432">
        <v>918820</v>
      </c>
      <c r="BC19432">
        <v>19175050000</v>
      </c>
      <c r="BD19432">
        <v>3604</v>
      </c>
      <c r="BE19432">
        <v>39171773</v>
      </c>
      <c r="BF19432">
        <v>1879</v>
      </c>
    </row>
    <row r="19433" spans="1:58" x14ac:dyDescent="0.25">
      <c r="A19433" s="1" t="s">
        <v>419</v>
      </c>
      <c r="B19433" s="1" t="s">
        <v>420</v>
      </c>
      <c r="C19433">
        <v>2012</v>
      </c>
      <c r="D19433">
        <v>421</v>
      </c>
      <c r="F19433">
        <v>2921</v>
      </c>
      <c r="G19433">
        <v>95</v>
      </c>
      <c r="I19433">
        <v>455</v>
      </c>
      <c r="K19433">
        <v>0</v>
      </c>
      <c r="L19433">
        <v>12201</v>
      </c>
      <c r="M19433">
        <v>0</v>
      </c>
      <c r="N19433">
        <v>212</v>
      </c>
      <c r="P19433">
        <v>102</v>
      </c>
      <c r="U19433">
        <v>421</v>
      </c>
      <c r="V19433" s="1" t="s">
        <v>512</v>
      </c>
      <c r="AA19433">
        <v>455</v>
      </c>
      <c r="AB19433" s="1" t="s">
        <v>512</v>
      </c>
      <c r="AH19433">
        <v>0</v>
      </c>
      <c r="AI19433" s="1" t="s">
        <v>512</v>
      </c>
      <c r="AN19433">
        <v>12201</v>
      </c>
      <c r="AO19433" s="1" t="s">
        <v>512</v>
      </c>
      <c r="AT19433">
        <v>0</v>
      </c>
      <c r="AU19433" s="1" t="s">
        <v>512</v>
      </c>
      <c r="AV19433">
        <v>56</v>
      </c>
      <c r="AW19433">
        <v>6022</v>
      </c>
      <c r="AX19433">
        <v>9</v>
      </c>
      <c r="AY19433">
        <v>968</v>
      </c>
      <c r="AZ19433">
        <v>0</v>
      </c>
      <c r="BA19433">
        <v>0</v>
      </c>
      <c r="BB19433">
        <v>926080</v>
      </c>
      <c r="BC19433">
        <v>19917000000</v>
      </c>
      <c r="BD19433">
        <v>4147</v>
      </c>
      <c r="BE19433">
        <v>44588256</v>
      </c>
      <c r="BF19433">
        <v>2102</v>
      </c>
    </row>
    <row r="19434" spans="1:58" x14ac:dyDescent="0.25">
      <c r="A19434" s="1" t="s">
        <v>419</v>
      </c>
      <c r="B19434" s="1" t="s">
        <v>420</v>
      </c>
      <c r="C19434">
        <v>2013</v>
      </c>
      <c r="D19434">
        <v>33</v>
      </c>
      <c r="F19434">
        <v>-2174</v>
      </c>
      <c r="G19434">
        <v>-92</v>
      </c>
      <c r="I19434">
        <v>3531</v>
      </c>
      <c r="K19434">
        <v>0</v>
      </c>
      <c r="L19434">
        <v>12531</v>
      </c>
      <c r="M19434">
        <v>0</v>
      </c>
      <c r="N19434">
        <v>157</v>
      </c>
      <c r="P19434">
        <v>88</v>
      </c>
      <c r="U19434">
        <v>33</v>
      </c>
      <c r="V19434" s="1" t="s">
        <v>512</v>
      </c>
      <c r="AA19434">
        <v>3531</v>
      </c>
      <c r="AB19434" s="1" t="s">
        <v>512</v>
      </c>
      <c r="AH19434">
        <v>0</v>
      </c>
      <c r="AI19434" s="1" t="s">
        <v>512</v>
      </c>
      <c r="AN19434">
        <v>12531</v>
      </c>
      <c r="AO19434" s="1" t="s">
        <v>512</v>
      </c>
      <c r="AT19434">
        <v>0</v>
      </c>
      <c r="AU19434" s="1" t="s">
        <v>512</v>
      </c>
      <c r="AV19434">
        <v>53</v>
      </c>
      <c r="AW19434">
        <v>5699</v>
      </c>
      <c r="AX19434">
        <v>9</v>
      </c>
      <c r="AY19434">
        <v>968</v>
      </c>
      <c r="AZ19434">
        <v>0</v>
      </c>
      <c r="BA19434">
        <v>0</v>
      </c>
      <c r="BB19434">
        <v>933970</v>
      </c>
      <c r="BC19434">
        <v>20962760000</v>
      </c>
      <c r="BD19434">
        <v>3746</v>
      </c>
      <c r="BE19434">
        <v>40279741</v>
      </c>
      <c r="BF19434">
        <v>1864</v>
      </c>
    </row>
    <row r="19435" spans="1:58" x14ac:dyDescent="0.25">
      <c r="A19435" s="1" t="s">
        <v>419</v>
      </c>
      <c r="B19435" s="1" t="s">
        <v>420</v>
      </c>
      <c r="C19435">
        <v>2014</v>
      </c>
      <c r="D19435">
        <v>487</v>
      </c>
      <c r="F19435">
        <v>4778</v>
      </c>
      <c r="G19435">
        <v>158</v>
      </c>
      <c r="I19435">
        <v>5172</v>
      </c>
      <c r="K19435">
        <v>0</v>
      </c>
      <c r="L19435">
        <v>13018</v>
      </c>
      <c r="M19435">
        <v>0</v>
      </c>
      <c r="N19435">
        <v>218</v>
      </c>
      <c r="P19435">
        <v>111</v>
      </c>
      <c r="U19435">
        <v>487</v>
      </c>
      <c r="V19435" s="1" t="s">
        <v>512</v>
      </c>
      <c r="AA19435">
        <v>5172</v>
      </c>
      <c r="AB19435" s="1" t="s">
        <v>512</v>
      </c>
      <c r="AH19435">
        <v>0</v>
      </c>
      <c r="AI19435" s="1" t="s">
        <v>512</v>
      </c>
      <c r="AN19435">
        <v>13018</v>
      </c>
      <c r="AO19435" s="1" t="s">
        <v>512</v>
      </c>
      <c r="AT19435">
        <v>0</v>
      </c>
      <c r="AU19435" s="1" t="s">
        <v>512</v>
      </c>
      <c r="AV19435">
        <v>63</v>
      </c>
      <c r="AW19435">
        <v>6702</v>
      </c>
      <c r="AX19435">
        <v>9</v>
      </c>
      <c r="AY19435">
        <v>957</v>
      </c>
      <c r="AZ19435">
        <v>0</v>
      </c>
      <c r="BA19435">
        <v>0</v>
      </c>
      <c r="BB19435">
        <v>942140</v>
      </c>
      <c r="BC19435">
        <v>22310000000</v>
      </c>
      <c r="BD19435">
        <v>4378</v>
      </c>
      <c r="BE19435">
        <v>46574247</v>
      </c>
      <c r="BF19435">
        <v>2102</v>
      </c>
    </row>
    <row r="19436" spans="1:58" x14ac:dyDescent="0.25">
      <c r="A19436" s="1" t="s">
        <v>419</v>
      </c>
      <c r="B19436" s="1" t="s">
        <v>420</v>
      </c>
      <c r="C19436">
        <v>2015</v>
      </c>
      <c r="D19436">
        <v>48</v>
      </c>
      <c r="F19436">
        <v>-15</v>
      </c>
      <c r="G19436">
        <v>-7</v>
      </c>
      <c r="I19436">
        <v>5054</v>
      </c>
      <c r="K19436">
        <v>0</v>
      </c>
      <c r="L19436">
        <v>13498</v>
      </c>
      <c r="M19436">
        <v>0</v>
      </c>
      <c r="N19436">
        <v>203</v>
      </c>
      <c r="P19436">
        <v>106</v>
      </c>
      <c r="U19436">
        <v>48</v>
      </c>
      <c r="V19436" s="1" t="s">
        <v>512</v>
      </c>
      <c r="AA19436">
        <v>5054</v>
      </c>
      <c r="AB19436" s="1" t="s">
        <v>512</v>
      </c>
      <c r="AH19436">
        <v>0</v>
      </c>
      <c r="AI19436" s="1" t="s">
        <v>512</v>
      </c>
      <c r="AN19436">
        <v>13498</v>
      </c>
      <c r="AO19436" s="1" t="s">
        <v>512</v>
      </c>
      <c r="AT19436">
        <v>0</v>
      </c>
      <c r="AU19436" s="1" t="s">
        <v>512</v>
      </c>
      <c r="AV19436">
        <v>128</v>
      </c>
      <c r="AW19436">
        <v>13474</v>
      </c>
      <c r="AX19436">
        <v>9</v>
      </c>
      <c r="AY19436">
        <v>947</v>
      </c>
      <c r="AZ19436">
        <v>0</v>
      </c>
      <c r="BA19436">
        <v>0</v>
      </c>
      <c r="BB19436">
        <v>949810</v>
      </c>
      <c r="BC19436">
        <v>23634800000</v>
      </c>
      <c r="BD19436">
        <v>4536</v>
      </c>
      <c r="BE19436">
        <v>47744965</v>
      </c>
      <c r="BF19436">
        <v>2056</v>
      </c>
    </row>
    <row r="19437" spans="1:58" x14ac:dyDescent="0.25">
      <c r="A19437" s="1" t="s">
        <v>419</v>
      </c>
      <c r="B19437" s="1" t="s">
        <v>420</v>
      </c>
      <c r="C19437">
        <v>2016</v>
      </c>
      <c r="D19437">
        <v>594</v>
      </c>
      <c r="F19437">
        <v>2366</v>
      </c>
      <c r="G19437">
        <v>114</v>
      </c>
      <c r="I19437">
        <v>6202</v>
      </c>
      <c r="K19437">
        <v>0</v>
      </c>
      <c r="L19437">
        <v>14092</v>
      </c>
      <c r="M19437">
        <v>0</v>
      </c>
      <c r="N19437">
        <v>24</v>
      </c>
      <c r="P19437">
        <v>13</v>
      </c>
      <c r="U19437">
        <v>594</v>
      </c>
      <c r="V19437" s="1" t="s">
        <v>512</v>
      </c>
      <c r="AA19437">
        <v>6202</v>
      </c>
      <c r="AB19437" s="1" t="s">
        <v>512</v>
      </c>
      <c r="AH19437">
        <v>0</v>
      </c>
      <c r="AI19437" s="1" t="s">
        <v>512</v>
      </c>
      <c r="AN19437">
        <v>14092</v>
      </c>
      <c r="AO19437" s="1" t="s">
        <v>512</v>
      </c>
      <c r="AT19437">
        <v>0</v>
      </c>
      <c r="AU19437" s="1" t="s">
        <v>512</v>
      </c>
      <c r="AV19437">
        <v>13</v>
      </c>
      <c r="AW19437">
        <v>13542</v>
      </c>
      <c r="AX19437">
        <v>9</v>
      </c>
      <c r="AY19437">
        <v>937</v>
      </c>
      <c r="AZ19437">
        <v>0</v>
      </c>
      <c r="BA19437">
        <v>0</v>
      </c>
      <c r="BB19437">
        <v>957110</v>
      </c>
      <c r="BC19437">
        <v>24760320000</v>
      </c>
      <c r="BD19437">
        <v>4563</v>
      </c>
      <c r="BE19437">
        <v>47532375</v>
      </c>
      <c r="BF19437">
        <v>1974</v>
      </c>
    </row>
    <row r="19438" spans="1:58" x14ac:dyDescent="0.25">
      <c r="A19438" s="1" t="s">
        <v>419</v>
      </c>
      <c r="B19438" s="1" t="s">
        <v>420</v>
      </c>
      <c r="C19438">
        <v>2017</v>
      </c>
      <c r="D19438">
        <v>586</v>
      </c>
      <c r="F19438">
        <v>-123</v>
      </c>
      <c r="G19438">
        <v>-7</v>
      </c>
      <c r="I19438">
        <v>608</v>
      </c>
      <c r="K19438">
        <v>0</v>
      </c>
      <c r="L19438">
        <v>14678</v>
      </c>
      <c r="M19438">
        <v>0</v>
      </c>
      <c r="N19438">
        <v>226</v>
      </c>
      <c r="U19438">
        <v>586</v>
      </c>
      <c r="V19438" s="1" t="s">
        <v>512</v>
      </c>
      <c r="AA19438">
        <v>608</v>
      </c>
      <c r="AB19438" s="1" t="s">
        <v>512</v>
      </c>
      <c r="AH19438">
        <v>0</v>
      </c>
      <c r="AI19438" s="1" t="s">
        <v>512</v>
      </c>
      <c r="AN19438">
        <v>14678</v>
      </c>
      <c r="AO19438" s="1" t="s">
        <v>512</v>
      </c>
      <c r="AT19438">
        <v>0</v>
      </c>
      <c r="AU19438" s="1" t="s">
        <v>512</v>
      </c>
      <c r="BB19438">
        <v>964180</v>
      </c>
      <c r="BC19438">
        <v>2589720692432</v>
      </c>
    </row>
    <row r="19439" spans="1:58" x14ac:dyDescent="0.25">
      <c r="A19439" s="1" t="s">
        <v>419</v>
      </c>
      <c r="B19439" s="1" t="s">
        <v>420</v>
      </c>
      <c r="C19439">
        <v>2018</v>
      </c>
      <c r="D19439">
        <v>605</v>
      </c>
      <c r="F19439">
        <v>326</v>
      </c>
      <c r="G19439">
        <v>19</v>
      </c>
      <c r="I19439">
        <v>6235</v>
      </c>
      <c r="K19439">
        <v>0</v>
      </c>
      <c r="L19439">
        <v>15283</v>
      </c>
      <c r="M19439">
        <v>0</v>
      </c>
      <c r="N19439">
        <v>217</v>
      </c>
      <c r="U19439">
        <v>605</v>
      </c>
      <c r="V19439" s="1" t="s">
        <v>512</v>
      </c>
      <c r="AA19439">
        <v>6235</v>
      </c>
      <c r="AB19439" s="1" t="s">
        <v>512</v>
      </c>
      <c r="AH19439">
        <v>0</v>
      </c>
      <c r="AI19439" s="1" t="s">
        <v>512</v>
      </c>
      <c r="AN19439">
        <v>15283</v>
      </c>
      <c r="AO19439" s="1" t="s">
        <v>512</v>
      </c>
      <c r="AT19439">
        <v>0</v>
      </c>
      <c r="AU19439" s="1" t="s">
        <v>512</v>
      </c>
      <c r="BB19439">
        <v>970940</v>
      </c>
      <c r="BC19439">
        <v>279461291454</v>
      </c>
    </row>
    <row r="19440" spans="1:58" x14ac:dyDescent="0.25">
      <c r="A19440" s="1" t="s">
        <v>419</v>
      </c>
      <c r="B19440" s="1" t="s">
        <v>420</v>
      </c>
      <c r="C19440">
        <v>2019</v>
      </c>
      <c r="D19440">
        <v>623</v>
      </c>
      <c r="F19440">
        <v>292</v>
      </c>
      <c r="G19440">
        <v>18</v>
      </c>
      <c r="I19440">
        <v>6374</v>
      </c>
      <c r="K19440">
        <v>0</v>
      </c>
      <c r="L19440">
        <v>15906</v>
      </c>
      <c r="M19440">
        <v>0</v>
      </c>
      <c r="U19440">
        <v>623</v>
      </c>
      <c r="V19440" s="1" t="s">
        <v>512</v>
      </c>
      <c r="AA19440">
        <v>6374</v>
      </c>
      <c r="AB19440" s="1" t="s">
        <v>512</v>
      </c>
      <c r="AH19440">
        <v>1</v>
      </c>
      <c r="AI19440" s="1" t="s">
        <v>512</v>
      </c>
      <c r="AN19440">
        <v>15906</v>
      </c>
      <c r="AO19440" s="1" t="s">
        <v>512</v>
      </c>
      <c r="AT19440">
        <v>0</v>
      </c>
      <c r="AU19440" s="1" t="s">
        <v>512</v>
      </c>
      <c r="BB19440">
        <v>977410</v>
      </c>
    </row>
    <row r="19441" spans="1:55" x14ac:dyDescent="0.25">
      <c r="A19441" s="1" t="s">
        <v>421</v>
      </c>
      <c r="B19441" s="1" t="s">
        <v>422</v>
      </c>
      <c r="C19441">
        <v>1950</v>
      </c>
      <c r="D19441">
        <v>158</v>
      </c>
      <c r="I19441">
        <v>77</v>
      </c>
      <c r="K19441">
        <v>0</v>
      </c>
      <c r="L19441">
        <v>158</v>
      </c>
      <c r="M19441">
        <v>0</v>
      </c>
      <c r="N19441">
        <v>84</v>
      </c>
      <c r="Q19441">
        <v>106</v>
      </c>
      <c r="U19441">
        <v>51</v>
      </c>
      <c r="V19441" s="1" t="s">
        <v>512</v>
      </c>
      <c r="X19441">
        <v>52</v>
      </c>
      <c r="AA19441">
        <v>25</v>
      </c>
      <c r="AB19441" s="1" t="s">
        <v>512</v>
      </c>
      <c r="AE19441">
        <v>0</v>
      </c>
      <c r="AH19441">
        <v>0</v>
      </c>
      <c r="AI19441" s="1" t="s">
        <v>512</v>
      </c>
      <c r="AK19441">
        <v>106</v>
      </c>
      <c r="AN19441">
        <v>51</v>
      </c>
      <c r="AO19441" s="1" t="s">
        <v>512</v>
      </c>
      <c r="AQ19441">
        <v>0</v>
      </c>
      <c r="AT19441">
        <v>0</v>
      </c>
      <c r="AU19441" s="1" t="s">
        <v>512</v>
      </c>
      <c r="BB19441">
        <v>20412010</v>
      </c>
      <c r="BC19441">
        <v>18824740000</v>
      </c>
    </row>
    <row r="19442" spans="1:55" x14ac:dyDescent="0.25">
      <c r="A19442" s="1" t="s">
        <v>421</v>
      </c>
      <c r="B19442" s="1" t="s">
        <v>422</v>
      </c>
      <c r="C19442">
        <v>1951</v>
      </c>
      <c r="D19442">
        <v>95</v>
      </c>
      <c r="F19442">
        <v>-3953</v>
      </c>
      <c r="G19442">
        <v>-62</v>
      </c>
      <c r="I19442">
        <v>46</v>
      </c>
      <c r="K19442">
        <v>0</v>
      </c>
      <c r="L19442">
        <v>253</v>
      </c>
      <c r="M19442">
        <v>0</v>
      </c>
      <c r="N19442">
        <v>48</v>
      </c>
      <c r="Q19442">
        <v>37</v>
      </c>
      <c r="U19442">
        <v>59</v>
      </c>
      <c r="V19442" s="1" t="s">
        <v>512</v>
      </c>
      <c r="X19442">
        <v>18</v>
      </c>
      <c r="AA19442">
        <v>28</v>
      </c>
      <c r="AB19442" s="1" t="s">
        <v>512</v>
      </c>
      <c r="AE19442">
        <v>0</v>
      </c>
      <c r="AH19442">
        <v>0</v>
      </c>
      <c r="AI19442" s="1" t="s">
        <v>512</v>
      </c>
      <c r="AK19442">
        <v>143</v>
      </c>
      <c r="AN19442">
        <v>11</v>
      </c>
      <c r="AO19442" s="1" t="s">
        <v>512</v>
      </c>
      <c r="AQ19442">
        <v>0</v>
      </c>
      <c r="AT19442">
        <v>0</v>
      </c>
      <c r="AU19442" s="1" t="s">
        <v>512</v>
      </c>
      <c r="BB19442">
        <v>20644660</v>
      </c>
      <c r="BC19442">
        <v>19923300000</v>
      </c>
    </row>
    <row r="19443" spans="1:55" x14ac:dyDescent="0.25">
      <c r="A19443" s="1" t="s">
        <v>421</v>
      </c>
      <c r="B19443" s="1" t="s">
        <v>422</v>
      </c>
      <c r="C19443">
        <v>1952</v>
      </c>
      <c r="D19443">
        <v>18</v>
      </c>
      <c r="F19443">
        <v>8846</v>
      </c>
      <c r="G19443">
        <v>84</v>
      </c>
      <c r="I19443">
        <v>86</v>
      </c>
      <c r="K19443">
        <v>0</v>
      </c>
      <c r="L19443">
        <v>432</v>
      </c>
      <c r="M19443">
        <v>0</v>
      </c>
      <c r="N19443">
        <v>88</v>
      </c>
      <c r="Q19443">
        <v>11</v>
      </c>
      <c r="U19443">
        <v>7</v>
      </c>
      <c r="V19443" s="1" t="s">
        <v>512</v>
      </c>
      <c r="X19443">
        <v>53</v>
      </c>
      <c r="AA19443">
        <v>33</v>
      </c>
      <c r="AB19443" s="1" t="s">
        <v>512</v>
      </c>
      <c r="AE19443">
        <v>0</v>
      </c>
      <c r="AH19443">
        <v>0</v>
      </c>
      <c r="AI19443" s="1" t="s">
        <v>512</v>
      </c>
      <c r="AK19443">
        <v>253</v>
      </c>
      <c r="AN19443">
        <v>18</v>
      </c>
      <c r="AO19443" s="1" t="s">
        <v>512</v>
      </c>
      <c r="AQ19443">
        <v>0</v>
      </c>
      <c r="AT19443">
        <v>0</v>
      </c>
      <c r="AU19443" s="1" t="s">
        <v>512</v>
      </c>
      <c r="BB19443">
        <v>20884800</v>
      </c>
      <c r="BC19443">
        <v>20529940000</v>
      </c>
    </row>
    <row r="19444" spans="1:55" x14ac:dyDescent="0.25">
      <c r="A19444" s="1" t="s">
        <v>421</v>
      </c>
      <c r="B19444" s="1" t="s">
        <v>422</v>
      </c>
      <c r="C19444">
        <v>1953</v>
      </c>
      <c r="D19444">
        <v>169</v>
      </c>
      <c r="F19444">
        <v>-612</v>
      </c>
      <c r="G19444">
        <v>-11</v>
      </c>
      <c r="I19444">
        <v>8</v>
      </c>
      <c r="K19444">
        <v>0</v>
      </c>
      <c r="L19444">
        <v>601</v>
      </c>
      <c r="M19444">
        <v>0</v>
      </c>
      <c r="N19444">
        <v>79</v>
      </c>
      <c r="Q19444">
        <v>88</v>
      </c>
      <c r="U19444">
        <v>81</v>
      </c>
      <c r="V19444" s="1" t="s">
        <v>512</v>
      </c>
      <c r="X19444">
        <v>42</v>
      </c>
      <c r="AA19444">
        <v>38</v>
      </c>
      <c r="AB19444" s="1" t="s">
        <v>512</v>
      </c>
      <c r="AE19444">
        <v>0</v>
      </c>
      <c r="AH19444">
        <v>0</v>
      </c>
      <c r="AI19444" s="1" t="s">
        <v>512</v>
      </c>
      <c r="AK19444">
        <v>341</v>
      </c>
      <c r="AN19444">
        <v>26</v>
      </c>
      <c r="AO19444" s="1" t="s">
        <v>512</v>
      </c>
      <c r="AQ19444">
        <v>0</v>
      </c>
      <c r="AT19444">
        <v>0</v>
      </c>
      <c r="AU19444" s="1" t="s">
        <v>512</v>
      </c>
      <c r="BB19444">
        <v>21133450</v>
      </c>
      <c r="BC19444">
        <v>21329040000</v>
      </c>
    </row>
    <row r="19445" spans="1:55" x14ac:dyDescent="0.25">
      <c r="A19445" s="1" t="s">
        <v>421</v>
      </c>
      <c r="B19445" s="1" t="s">
        <v>422</v>
      </c>
      <c r="C19445">
        <v>1954</v>
      </c>
      <c r="D19445">
        <v>125</v>
      </c>
      <c r="F19445">
        <v>-2609</v>
      </c>
      <c r="G19445">
        <v>-44</v>
      </c>
      <c r="I19445">
        <v>58</v>
      </c>
      <c r="K19445">
        <v>0</v>
      </c>
      <c r="L19445">
        <v>725</v>
      </c>
      <c r="M19445">
        <v>0</v>
      </c>
      <c r="N19445">
        <v>55</v>
      </c>
      <c r="Q19445">
        <v>43</v>
      </c>
      <c r="U19445">
        <v>82</v>
      </c>
      <c r="V19445" s="1" t="s">
        <v>512</v>
      </c>
      <c r="X19445">
        <v>2</v>
      </c>
      <c r="AA19445">
        <v>38</v>
      </c>
      <c r="AB19445" s="1" t="s">
        <v>512</v>
      </c>
      <c r="AE19445">
        <v>0</v>
      </c>
      <c r="AH19445">
        <v>0</v>
      </c>
      <c r="AI19445" s="1" t="s">
        <v>512</v>
      </c>
      <c r="AK19445">
        <v>383</v>
      </c>
      <c r="AN19445">
        <v>342</v>
      </c>
      <c r="AO19445" s="1" t="s">
        <v>512</v>
      </c>
      <c r="AQ19445">
        <v>0</v>
      </c>
      <c r="AT19445">
        <v>0</v>
      </c>
      <c r="AU19445" s="1" t="s">
        <v>512</v>
      </c>
      <c r="BB19445">
        <v>21390900</v>
      </c>
      <c r="BC19445">
        <v>22526460000</v>
      </c>
    </row>
    <row r="19446" spans="1:55" x14ac:dyDescent="0.25">
      <c r="A19446" s="1" t="s">
        <v>421</v>
      </c>
      <c r="B19446" s="1" t="s">
        <v>422</v>
      </c>
      <c r="C19446">
        <v>1955</v>
      </c>
      <c r="D19446">
        <v>183</v>
      </c>
      <c r="F19446">
        <v>4706</v>
      </c>
      <c r="G19446">
        <v>59</v>
      </c>
      <c r="I19446">
        <v>85</v>
      </c>
      <c r="K19446">
        <v>0</v>
      </c>
      <c r="L19446">
        <v>909</v>
      </c>
      <c r="M19446">
        <v>0</v>
      </c>
      <c r="N19446">
        <v>79</v>
      </c>
      <c r="Q19446">
        <v>81</v>
      </c>
      <c r="U19446">
        <v>103</v>
      </c>
      <c r="V19446" s="1" t="s">
        <v>512</v>
      </c>
      <c r="X19446">
        <v>37</v>
      </c>
      <c r="AA19446">
        <v>47</v>
      </c>
      <c r="AB19446" s="1" t="s">
        <v>512</v>
      </c>
      <c r="AE19446">
        <v>0</v>
      </c>
      <c r="AH19446">
        <v>0</v>
      </c>
      <c r="AI19446" s="1" t="s">
        <v>512</v>
      </c>
      <c r="AK19446">
        <v>464</v>
      </c>
      <c r="AN19446">
        <v>445</v>
      </c>
      <c r="AO19446" s="1" t="s">
        <v>512</v>
      </c>
      <c r="AQ19446">
        <v>0</v>
      </c>
      <c r="AT19446">
        <v>0</v>
      </c>
      <c r="AU19446" s="1" t="s">
        <v>512</v>
      </c>
      <c r="BB19446">
        <v>21658160</v>
      </c>
      <c r="BC19446">
        <v>23312520000</v>
      </c>
    </row>
    <row r="19447" spans="1:55" x14ac:dyDescent="0.25">
      <c r="A19447" s="1" t="s">
        <v>421</v>
      </c>
      <c r="B19447" s="1" t="s">
        <v>422</v>
      </c>
      <c r="C19447">
        <v>1956</v>
      </c>
      <c r="D19447">
        <v>18</v>
      </c>
      <c r="F19447">
        <v>-20</v>
      </c>
      <c r="G19447">
        <v>-4</v>
      </c>
      <c r="I19447">
        <v>82</v>
      </c>
      <c r="K19447">
        <v>0</v>
      </c>
      <c r="L19447">
        <v>1088</v>
      </c>
      <c r="M19447">
        <v>0</v>
      </c>
      <c r="N19447">
        <v>74</v>
      </c>
      <c r="Q19447">
        <v>62</v>
      </c>
      <c r="U19447">
        <v>117</v>
      </c>
      <c r="V19447" s="1" t="s">
        <v>512</v>
      </c>
      <c r="X19447">
        <v>28</v>
      </c>
      <c r="AA19447">
        <v>53</v>
      </c>
      <c r="AB19447" s="1" t="s">
        <v>512</v>
      </c>
      <c r="AE19447">
        <v>0</v>
      </c>
      <c r="AH19447">
        <v>0</v>
      </c>
      <c r="AI19447" s="1" t="s">
        <v>512</v>
      </c>
      <c r="AK19447">
        <v>526</v>
      </c>
      <c r="AN19447">
        <v>562</v>
      </c>
      <c r="AO19447" s="1" t="s">
        <v>512</v>
      </c>
      <c r="AQ19447">
        <v>0</v>
      </c>
      <c r="AT19447">
        <v>0</v>
      </c>
      <c r="AU19447" s="1" t="s">
        <v>512</v>
      </c>
      <c r="BB19447">
        <v>21936200</v>
      </c>
      <c r="BC19447">
        <v>24224800000</v>
      </c>
    </row>
    <row r="19448" spans="1:55" x14ac:dyDescent="0.25">
      <c r="A19448" s="1" t="s">
        <v>421</v>
      </c>
      <c r="B19448" s="1" t="s">
        <v>422</v>
      </c>
      <c r="C19448">
        <v>1957</v>
      </c>
      <c r="D19448">
        <v>388</v>
      </c>
      <c r="F19448">
        <v>11633</v>
      </c>
      <c r="G19448">
        <v>209</v>
      </c>
      <c r="I19448">
        <v>175</v>
      </c>
      <c r="K19448">
        <v>0</v>
      </c>
      <c r="L19448">
        <v>1477</v>
      </c>
      <c r="M19448">
        <v>0</v>
      </c>
      <c r="N19448">
        <v>155</v>
      </c>
      <c r="Q19448">
        <v>7</v>
      </c>
      <c r="U19448">
        <v>319</v>
      </c>
      <c r="V19448" s="1" t="s">
        <v>512</v>
      </c>
      <c r="X19448">
        <v>31</v>
      </c>
      <c r="AA19448">
        <v>143</v>
      </c>
      <c r="AB19448" s="1" t="s">
        <v>512</v>
      </c>
      <c r="AE19448">
        <v>0</v>
      </c>
      <c r="AH19448">
        <v>1</v>
      </c>
      <c r="AI19448" s="1" t="s">
        <v>512</v>
      </c>
      <c r="AK19448">
        <v>596</v>
      </c>
      <c r="AN19448">
        <v>881</v>
      </c>
      <c r="AO19448" s="1" t="s">
        <v>512</v>
      </c>
      <c r="AQ19448">
        <v>0</v>
      </c>
      <c r="AT19448">
        <v>0</v>
      </c>
      <c r="AU19448" s="1" t="s">
        <v>512</v>
      </c>
      <c r="BB19448">
        <v>22225960</v>
      </c>
      <c r="BC19448">
        <v>25095280000</v>
      </c>
    </row>
    <row r="19449" spans="1:55" x14ac:dyDescent="0.25">
      <c r="A19449" s="1" t="s">
        <v>421</v>
      </c>
      <c r="B19449" s="1" t="s">
        <v>422</v>
      </c>
      <c r="C19449">
        <v>1958</v>
      </c>
      <c r="D19449">
        <v>209</v>
      </c>
      <c r="F19449">
        <v>-4623</v>
      </c>
      <c r="G19449">
        <v>-18</v>
      </c>
      <c r="I19449">
        <v>93</v>
      </c>
      <c r="K19449">
        <v>0</v>
      </c>
      <c r="L19449">
        <v>1685</v>
      </c>
      <c r="M19449">
        <v>0</v>
      </c>
      <c r="N19449">
        <v>81</v>
      </c>
      <c r="Q19449">
        <v>82</v>
      </c>
      <c r="U19449">
        <v>127</v>
      </c>
      <c r="V19449" s="1" t="s">
        <v>512</v>
      </c>
      <c r="X19449">
        <v>36</v>
      </c>
      <c r="AA19449">
        <v>56</v>
      </c>
      <c r="AB19449" s="1" t="s">
        <v>512</v>
      </c>
      <c r="AE19449">
        <v>0</v>
      </c>
      <c r="AH19449">
        <v>0</v>
      </c>
      <c r="AI19449" s="1" t="s">
        <v>512</v>
      </c>
      <c r="AK19449">
        <v>678</v>
      </c>
      <c r="AN19449">
        <v>1007</v>
      </c>
      <c r="AO19449" s="1" t="s">
        <v>512</v>
      </c>
      <c r="AQ19449">
        <v>0</v>
      </c>
      <c r="AT19449">
        <v>0</v>
      </c>
      <c r="AU19449" s="1" t="s">
        <v>512</v>
      </c>
      <c r="BB19449">
        <v>22528410</v>
      </c>
      <c r="BC19449">
        <v>25817520000</v>
      </c>
    </row>
    <row r="19450" spans="1:55" x14ac:dyDescent="0.25">
      <c r="A19450" s="1" t="s">
        <v>421</v>
      </c>
      <c r="B19450" s="1" t="s">
        <v>422</v>
      </c>
      <c r="C19450">
        <v>1959</v>
      </c>
      <c r="D19450">
        <v>234</v>
      </c>
      <c r="F19450">
        <v>1228</v>
      </c>
      <c r="G19450">
        <v>26</v>
      </c>
      <c r="I19450">
        <v>103</v>
      </c>
      <c r="K19450">
        <v>0</v>
      </c>
      <c r="L19450">
        <v>192</v>
      </c>
      <c r="M19450">
        <v>0</v>
      </c>
      <c r="N19450">
        <v>86</v>
      </c>
      <c r="Q19450">
        <v>43</v>
      </c>
      <c r="U19450">
        <v>191</v>
      </c>
      <c r="V19450" s="1" t="s">
        <v>512</v>
      </c>
      <c r="X19450">
        <v>19</v>
      </c>
      <c r="AA19450">
        <v>84</v>
      </c>
      <c r="AB19450" s="1" t="s">
        <v>512</v>
      </c>
      <c r="AE19450">
        <v>0</v>
      </c>
      <c r="AH19450">
        <v>1</v>
      </c>
      <c r="AI19450" s="1" t="s">
        <v>512</v>
      </c>
      <c r="AK19450">
        <v>721</v>
      </c>
      <c r="AN19450">
        <v>1199</v>
      </c>
      <c r="AO19450" s="1" t="s">
        <v>512</v>
      </c>
      <c r="AQ19450">
        <v>0</v>
      </c>
      <c r="AT19450">
        <v>0</v>
      </c>
      <c r="AU19450" s="1" t="s">
        <v>512</v>
      </c>
      <c r="BB19450">
        <v>22844870</v>
      </c>
      <c r="BC19450">
        <v>27328340000</v>
      </c>
    </row>
    <row r="19451" spans="1:55" x14ac:dyDescent="0.25">
      <c r="A19451" s="1" t="s">
        <v>421</v>
      </c>
      <c r="B19451" s="1" t="s">
        <v>422</v>
      </c>
      <c r="C19451">
        <v>1960</v>
      </c>
      <c r="D19451">
        <v>714</v>
      </c>
      <c r="F19451">
        <v>20469</v>
      </c>
      <c r="G19451">
        <v>48</v>
      </c>
      <c r="I19451">
        <v>308</v>
      </c>
      <c r="K19451">
        <v>1</v>
      </c>
      <c r="L19451">
        <v>2634</v>
      </c>
      <c r="M19451">
        <v>0</v>
      </c>
      <c r="N19451">
        <v>254</v>
      </c>
      <c r="Q19451">
        <v>29</v>
      </c>
      <c r="U19451">
        <v>685</v>
      </c>
      <c r="V19451" s="1" t="s">
        <v>512</v>
      </c>
      <c r="X19451">
        <v>13</v>
      </c>
      <c r="AA19451">
        <v>296</v>
      </c>
      <c r="AB19451" s="1" t="s">
        <v>512</v>
      </c>
      <c r="AE19451">
        <v>0</v>
      </c>
      <c r="AH19451">
        <v>2</v>
      </c>
      <c r="AI19451" s="1" t="s">
        <v>512</v>
      </c>
      <c r="AK19451">
        <v>751</v>
      </c>
      <c r="AN19451">
        <v>1884</v>
      </c>
      <c r="AO19451" s="1" t="s">
        <v>512</v>
      </c>
      <c r="AQ19451">
        <v>0</v>
      </c>
      <c r="AT19451">
        <v>0</v>
      </c>
      <c r="AU19451" s="1" t="s">
        <v>512</v>
      </c>
      <c r="BB19451">
        <v>23176380</v>
      </c>
      <c r="BC19451">
        <v>28176960000</v>
      </c>
    </row>
    <row r="19452" spans="1:55" x14ac:dyDescent="0.25">
      <c r="A19452" s="1" t="s">
        <v>421</v>
      </c>
      <c r="B19452" s="1" t="s">
        <v>422</v>
      </c>
      <c r="C19452">
        <v>1961</v>
      </c>
      <c r="D19452">
        <v>289</v>
      </c>
      <c r="F19452">
        <v>-5949</v>
      </c>
      <c r="G19452">
        <v>-425</v>
      </c>
      <c r="I19452">
        <v>123</v>
      </c>
      <c r="K19452">
        <v>0</v>
      </c>
      <c r="L19452">
        <v>2924</v>
      </c>
      <c r="M19452">
        <v>0</v>
      </c>
      <c r="N19452">
        <v>101</v>
      </c>
      <c r="Q19452">
        <v>29</v>
      </c>
      <c r="U19452">
        <v>26</v>
      </c>
      <c r="V19452" s="1" t="s">
        <v>512</v>
      </c>
      <c r="X19452">
        <v>12</v>
      </c>
      <c r="AA19452">
        <v>111</v>
      </c>
      <c r="AB19452" s="1" t="s">
        <v>512</v>
      </c>
      <c r="AE19452">
        <v>0</v>
      </c>
      <c r="AH19452">
        <v>1</v>
      </c>
      <c r="AI19452" s="1" t="s">
        <v>512</v>
      </c>
      <c r="AK19452">
        <v>78</v>
      </c>
      <c r="AN19452">
        <v>2144</v>
      </c>
      <c r="AO19452" s="1" t="s">
        <v>512</v>
      </c>
      <c r="AQ19452">
        <v>0</v>
      </c>
      <c r="AT19452">
        <v>0</v>
      </c>
      <c r="AU19452" s="1" t="s">
        <v>512</v>
      </c>
      <c r="BB19452">
        <v>23523700</v>
      </c>
      <c r="BC19452">
        <v>28721920000</v>
      </c>
    </row>
    <row r="19453" spans="1:55" x14ac:dyDescent="0.25">
      <c r="A19453" s="1" t="s">
        <v>421</v>
      </c>
      <c r="B19453" s="1" t="s">
        <v>422</v>
      </c>
      <c r="C19453">
        <v>1962</v>
      </c>
      <c r="D19453">
        <v>326</v>
      </c>
      <c r="F19453">
        <v>1266</v>
      </c>
      <c r="G19453">
        <v>37</v>
      </c>
      <c r="I19453">
        <v>136</v>
      </c>
      <c r="K19453">
        <v>0</v>
      </c>
      <c r="L19453">
        <v>325</v>
      </c>
      <c r="M19453">
        <v>0</v>
      </c>
      <c r="N19453">
        <v>109</v>
      </c>
      <c r="Q19453">
        <v>44</v>
      </c>
      <c r="U19453">
        <v>282</v>
      </c>
      <c r="V19453" s="1" t="s">
        <v>512</v>
      </c>
      <c r="X19453">
        <v>18</v>
      </c>
      <c r="AA19453">
        <v>118</v>
      </c>
      <c r="AB19453" s="1" t="s">
        <v>512</v>
      </c>
      <c r="AE19453">
        <v>0</v>
      </c>
      <c r="AH19453">
        <v>1</v>
      </c>
      <c r="AI19453" s="1" t="s">
        <v>512</v>
      </c>
      <c r="AK19453">
        <v>824</v>
      </c>
      <c r="AN19453">
        <v>2426</v>
      </c>
      <c r="AO19453" s="1" t="s">
        <v>512</v>
      </c>
      <c r="AQ19453">
        <v>0</v>
      </c>
      <c r="AT19453">
        <v>0</v>
      </c>
      <c r="AU19453" s="1" t="s">
        <v>512</v>
      </c>
      <c r="BB19453">
        <v>23887590</v>
      </c>
      <c r="BC19453">
        <v>30010880000</v>
      </c>
    </row>
    <row r="19454" spans="1:55" x14ac:dyDescent="0.25">
      <c r="A19454" s="1" t="s">
        <v>421</v>
      </c>
      <c r="B19454" s="1" t="s">
        <v>422</v>
      </c>
      <c r="C19454">
        <v>1963</v>
      </c>
      <c r="D19454">
        <v>37</v>
      </c>
      <c r="F19454">
        <v>1348</v>
      </c>
      <c r="G19454">
        <v>44</v>
      </c>
      <c r="I19454">
        <v>152</v>
      </c>
      <c r="K19454">
        <v>0</v>
      </c>
      <c r="L19454">
        <v>362</v>
      </c>
      <c r="M19454">
        <v>0</v>
      </c>
      <c r="N19454">
        <v>121</v>
      </c>
      <c r="Q19454">
        <v>15</v>
      </c>
      <c r="U19454">
        <v>355</v>
      </c>
      <c r="V19454" s="1" t="s">
        <v>512</v>
      </c>
      <c r="X19454">
        <v>6</v>
      </c>
      <c r="AA19454">
        <v>146</v>
      </c>
      <c r="AB19454" s="1" t="s">
        <v>512</v>
      </c>
      <c r="AE19454">
        <v>0</v>
      </c>
      <c r="AH19454">
        <v>1</v>
      </c>
      <c r="AI19454" s="1" t="s">
        <v>512</v>
      </c>
      <c r="AK19454">
        <v>839</v>
      </c>
      <c r="AN19454">
        <v>2781</v>
      </c>
      <c r="AO19454" s="1" t="s">
        <v>512</v>
      </c>
      <c r="AQ19454">
        <v>0</v>
      </c>
      <c r="AT19454">
        <v>0</v>
      </c>
      <c r="AU19454" s="1" t="s">
        <v>512</v>
      </c>
      <c r="BB19454">
        <v>24268640</v>
      </c>
      <c r="BC19454">
        <v>30510900000</v>
      </c>
    </row>
    <row r="19455" spans="1:55" x14ac:dyDescent="0.25">
      <c r="A19455" s="1" t="s">
        <v>421</v>
      </c>
      <c r="B19455" s="1" t="s">
        <v>422</v>
      </c>
      <c r="C19455">
        <v>1964</v>
      </c>
      <c r="D19455">
        <v>304</v>
      </c>
      <c r="F19455">
        <v>-1782</v>
      </c>
      <c r="G19455">
        <v>-66</v>
      </c>
      <c r="I19455">
        <v>123</v>
      </c>
      <c r="K19455">
        <v>0</v>
      </c>
      <c r="L19455">
        <v>3924</v>
      </c>
      <c r="M19455">
        <v>0</v>
      </c>
      <c r="N19455">
        <v>98</v>
      </c>
      <c r="U19455">
        <v>304</v>
      </c>
      <c r="V19455" s="1" t="s">
        <v>512</v>
      </c>
      <c r="AA19455">
        <v>123</v>
      </c>
      <c r="AB19455" s="1" t="s">
        <v>512</v>
      </c>
      <c r="AH19455">
        <v>1</v>
      </c>
      <c r="AI19455" s="1" t="s">
        <v>512</v>
      </c>
      <c r="AN19455">
        <v>3086</v>
      </c>
      <c r="AO19455" s="1" t="s">
        <v>512</v>
      </c>
      <c r="AT19455">
        <v>0</v>
      </c>
      <c r="AU19455" s="1" t="s">
        <v>512</v>
      </c>
      <c r="BB19455">
        <v>24666710</v>
      </c>
      <c r="BC19455">
        <v>30897450000</v>
      </c>
    </row>
    <row r="19456" spans="1:55" x14ac:dyDescent="0.25">
      <c r="A19456" s="1" t="s">
        <v>421</v>
      </c>
      <c r="B19456" s="1" t="s">
        <v>422</v>
      </c>
      <c r="C19456">
        <v>1965</v>
      </c>
      <c r="D19456">
        <v>282</v>
      </c>
      <c r="F19456">
        <v>-723</v>
      </c>
      <c r="G19456">
        <v>-22</v>
      </c>
      <c r="I19456">
        <v>112</v>
      </c>
      <c r="K19456">
        <v>0</v>
      </c>
      <c r="L19456">
        <v>4206</v>
      </c>
      <c r="M19456">
        <v>0</v>
      </c>
      <c r="N19456">
        <v>85</v>
      </c>
      <c r="Q19456">
        <v>11</v>
      </c>
      <c r="U19456">
        <v>271</v>
      </c>
      <c r="V19456" s="1" t="s">
        <v>512</v>
      </c>
      <c r="X19456">
        <v>4</v>
      </c>
      <c r="AA19456">
        <v>108</v>
      </c>
      <c r="AB19456" s="1" t="s">
        <v>512</v>
      </c>
      <c r="AE19456">
        <v>0</v>
      </c>
      <c r="AH19456">
        <v>1</v>
      </c>
      <c r="AI19456" s="1" t="s">
        <v>512</v>
      </c>
      <c r="AK19456">
        <v>85</v>
      </c>
      <c r="AN19456">
        <v>3357</v>
      </c>
      <c r="AO19456" s="1" t="s">
        <v>512</v>
      </c>
      <c r="AQ19456">
        <v>0</v>
      </c>
      <c r="AT19456">
        <v>0</v>
      </c>
      <c r="AU19456" s="1" t="s">
        <v>512</v>
      </c>
      <c r="BB19456">
        <v>25082260</v>
      </c>
      <c r="BC19456">
        <v>33101240000</v>
      </c>
    </row>
    <row r="19457" spans="1:58" x14ac:dyDescent="0.25">
      <c r="A19457" s="1" t="s">
        <v>421</v>
      </c>
      <c r="B19457" s="1" t="s">
        <v>422</v>
      </c>
      <c r="C19457">
        <v>1966</v>
      </c>
      <c r="D19457">
        <v>3</v>
      </c>
      <c r="F19457">
        <v>649</v>
      </c>
      <c r="G19457">
        <v>18</v>
      </c>
      <c r="I19457">
        <v>118</v>
      </c>
      <c r="K19457">
        <v>0</v>
      </c>
      <c r="L19457">
        <v>4507</v>
      </c>
      <c r="M19457">
        <v>0</v>
      </c>
      <c r="N19457">
        <v>85</v>
      </c>
      <c r="U19457">
        <v>3</v>
      </c>
      <c r="V19457" s="1" t="s">
        <v>512</v>
      </c>
      <c r="AA19457">
        <v>118</v>
      </c>
      <c r="AB19457" s="1" t="s">
        <v>512</v>
      </c>
      <c r="AH19457">
        <v>1</v>
      </c>
      <c r="AI19457" s="1" t="s">
        <v>512</v>
      </c>
      <c r="AN19457">
        <v>3657</v>
      </c>
      <c r="AO19457" s="1" t="s">
        <v>512</v>
      </c>
      <c r="AT19457">
        <v>0</v>
      </c>
      <c r="AU19457" s="1" t="s">
        <v>512</v>
      </c>
      <c r="BB19457">
        <v>25515800</v>
      </c>
      <c r="BC19457">
        <v>35187240000</v>
      </c>
    </row>
    <row r="19458" spans="1:58" x14ac:dyDescent="0.25">
      <c r="A19458" s="1" t="s">
        <v>421</v>
      </c>
      <c r="B19458" s="1" t="s">
        <v>422</v>
      </c>
      <c r="C19458">
        <v>1967</v>
      </c>
      <c r="D19458">
        <v>253</v>
      </c>
      <c r="F19458">
        <v>-1585</v>
      </c>
      <c r="G19458">
        <v>-48</v>
      </c>
      <c r="I19458">
        <v>97</v>
      </c>
      <c r="K19458">
        <v>0</v>
      </c>
      <c r="L19458">
        <v>476</v>
      </c>
      <c r="M19458">
        <v>0</v>
      </c>
      <c r="N19458">
        <v>72</v>
      </c>
      <c r="U19458">
        <v>253</v>
      </c>
      <c r="V19458" s="1" t="s">
        <v>512</v>
      </c>
      <c r="AA19458">
        <v>97</v>
      </c>
      <c r="AB19458" s="1" t="s">
        <v>512</v>
      </c>
      <c r="AH19458">
        <v>0</v>
      </c>
      <c r="AI19458" s="1" t="s">
        <v>512</v>
      </c>
      <c r="AN19458">
        <v>391</v>
      </c>
      <c r="AO19458" s="1" t="s">
        <v>512</v>
      </c>
      <c r="AT19458">
        <v>0</v>
      </c>
      <c r="AU19458" s="1" t="s">
        <v>512</v>
      </c>
      <c r="BB19458">
        <v>25967980</v>
      </c>
      <c r="BC19458">
        <v>34952060000</v>
      </c>
    </row>
    <row r="19459" spans="1:58" x14ac:dyDescent="0.25">
      <c r="A19459" s="1" t="s">
        <v>421</v>
      </c>
      <c r="B19459" s="1" t="s">
        <v>422</v>
      </c>
      <c r="C19459">
        <v>1968</v>
      </c>
      <c r="D19459">
        <v>363</v>
      </c>
      <c r="F19459">
        <v>4348</v>
      </c>
      <c r="G19459">
        <v>11</v>
      </c>
      <c r="I19459">
        <v>137</v>
      </c>
      <c r="K19459">
        <v>0</v>
      </c>
      <c r="L19459">
        <v>5122</v>
      </c>
      <c r="M19459">
        <v>0</v>
      </c>
      <c r="N19459">
        <v>94</v>
      </c>
      <c r="U19459">
        <v>363</v>
      </c>
      <c r="V19459" s="1" t="s">
        <v>512</v>
      </c>
      <c r="AA19459">
        <v>137</v>
      </c>
      <c r="AB19459" s="1" t="s">
        <v>512</v>
      </c>
      <c r="AH19459">
        <v>1</v>
      </c>
      <c r="AI19459" s="1" t="s">
        <v>512</v>
      </c>
      <c r="AN19459">
        <v>4273</v>
      </c>
      <c r="AO19459" s="1" t="s">
        <v>512</v>
      </c>
      <c r="AT19459">
        <v>0</v>
      </c>
      <c r="AU19459" s="1" t="s">
        <v>512</v>
      </c>
      <c r="BB19459">
        <v>26440110</v>
      </c>
      <c r="BC19459">
        <v>38396800000</v>
      </c>
    </row>
    <row r="19460" spans="1:58" x14ac:dyDescent="0.25">
      <c r="A19460" s="1" t="s">
        <v>421</v>
      </c>
      <c r="B19460" s="1" t="s">
        <v>422</v>
      </c>
      <c r="C19460">
        <v>1969</v>
      </c>
      <c r="D19460">
        <v>1085</v>
      </c>
      <c r="F19460">
        <v>19899</v>
      </c>
      <c r="G19460">
        <v>722</v>
      </c>
      <c r="I19460">
        <v>403</v>
      </c>
      <c r="K19460">
        <v>1</v>
      </c>
      <c r="L19460">
        <v>6207</v>
      </c>
      <c r="M19460">
        <v>0</v>
      </c>
      <c r="N19460">
        <v>259</v>
      </c>
      <c r="U19460">
        <v>1085</v>
      </c>
      <c r="V19460" s="1" t="s">
        <v>512</v>
      </c>
      <c r="AA19460">
        <v>403</v>
      </c>
      <c r="AB19460" s="1" t="s">
        <v>512</v>
      </c>
      <c r="AH19460">
        <v>2</v>
      </c>
      <c r="AI19460" s="1" t="s">
        <v>512</v>
      </c>
      <c r="AN19460">
        <v>5357</v>
      </c>
      <c r="AO19460" s="1" t="s">
        <v>512</v>
      </c>
      <c r="AT19460">
        <v>1</v>
      </c>
      <c r="AU19460" s="1" t="s">
        <v>512</v>
      </c>
      <c r="BB19460">
        <v>26933440</v>
      </c>
      <c r="BC19460">
        <v>41876500000</v>
      </c>
    </row>
    <row r="19461" spans="1:58" x14ac:dyDescent="0.25">
      <c r="A19461" s="1" t="s">
        <v>421</v>
      </c>
      <c r="B19461" s="1" t="s">
        <v>422</v>
      </c>
      <c r="C19461">
        <v>1970</v>
      </c>
      <c r="D19461">
        <v>857</v>
      </c>
      <c r="F19461">
        <v>-2095</v>
      </c>
      <c r="G19461">
        <v>-227</v>
      </c>
      <c r="I19461">
        <v>312</v>
      </c>
      <c r="K19461">
        <v>1</v>
      </c>
      <c r="L19461">
        <v>7064</v>
      </c>
      <c r="M19461">
        <v>0</v>
      </c>
      <c r="N19461">
        <v>198</v>
      </c>
      <c r="U19461">
        <v>857</v>
      </c>
      <c r="V19461" s="1" t="s">
        <v>512</v>
      </c>
      <c r="AA19461">
        <v>312</v>
      </c>
      <c r="AB19461" s="1" t="s">
        <v>512</v>
      </c>
      <c r="AH19461">
        <v>1</v>
      </c>
      <c r="AI19461" s="1" t="s">
        <v>512</v>
      </c>
      <c r="AN19461">
        <v>6215</v>
      </c>
      <c r="AO19461" s="1" t="s">
        <v>512</v>
      </c>
      <c r="AT19461">
        <v>1</v>
      </c>
      <c r="AU19461" s="1" t="s">
        <v>512</v>
      </c>
      <c r="BB19461">
        <v>27448900</v>
      </c>
      <c r="BC19461">
        <v>43313170000</v>
      </c>
    </row>
    <row r="19462" spans="1:58" x14ac:dyDescent="0.25">
      <c r="A19462" s="1" t="s">
        <v>421</v>
      </c>
      <c r="B19462" s="1" t="s">
        <v>422</v>
      </c>
      <c r="C19462">
        <v>1971</v>
      </c>
      <c r="D19462">
        <v>802</v>
      </c>
      <c r="F19462">
        <v>-641</v>
      </c>
      <c r="G19462">
        <v>-55</v>
      </c>
      <c r="I19462">
        <v>287</v>
      </c>
      <c r="K19462">
        <v>1</v>
      </c>
      <c r="L19462">
        <v>7867</v>
      </c>
      <c r="M19462">
        <v>0</v>
      </c>
      <c r="N19462">
        <v>184</v>
      </c>
      <c r="U19462">
        <v>802</v>
      </c>
      <c r="V19462" s="1" t="s">
        <v>512</v>
      </c>
      <c r="AA19462">
        <v>287</v>
      </c>
      <c r="AB19462" s="1" t="s">
        <v>512</v>
      </c>
      <c r="AH19462">
        <v>1</v>
      </c>
      <c r="AI19462" s="1" t="s">
        <v>512</v>
      </c>
      <c r="AN19462">
        <v>7017</v>
      </c>
      <c r="AO19462" s="1" t="s">
        <v>512</v>
      </c>
      <c r="AT19462">
        <v>1</v>
      </c>
      <c r="AU19462" s="1" t="s">
        <v>512</v>
      </c>
      <c r="BB19462">
        <v>27987270</v>
      </c>
      <c r="BC19462">
        <v>43501900000</v>
      </c>
    </row>
    <row r="19463" spans="1:58" x14ac:dyDescent="0.25">
      <c r="A19463" s="1" t="s">
        <v>421</v>
      </c>
      <c r="B19463" s="1" t="s">
        <v>422</v>
      </c>
      <c r="C19463">
        <v>1972</v>
      </c>
      <c r="D19463">
        <v>678</v>
      </c>
      <c r="F19463">
        <v>-1553</v>
      </c>
      <c r="G19463">
        <v>-125</v>
      </c>
      <c r="I19463">
        <v>237</v>
      </c>
      <c r="K19463">
        <v>0</v>
      </c>
      <c r="L19463">
        <v>8544</v>
      </c>
      <c r="M19463">
        <v>0</v>
      </c>
      <c r="N19463">
        <v>154</v>
      </c>
      <c r="U19463">
        <v>678</v>
      </c>
      <c r="V19463" s="1" t="s">
        <v>512</v>
      </c>
      <c r="AA19463">
        <v>237</v>
      </c>
      <c r="AB19463" s="1" t="s">
        <v>512</v>
      </c>
      <c r="AH19463">
        <v>1</v>
      </c>
      <c r="AI19463" s="1" t="s">
        <v>512</v>
      </c>
      <c r="AN19463">
        <v>7695</v>
      </c>
      <c r="AO19463" s="1" t="s">
        <v>512</v>
      </c>
      <c r="AT19463">
        <v>1</v>
      </c>
      <c r="AU19463" s="1" t="s">
        <v>512</v>
      </c>
      <c r="BB19463">
        <v>28548660</v>
      </c>
      <c r="BC19463">
        <v>43904750000</v>
      </c>
    </row>
    <row r="19464" spans="1:58" x14ac:dyDescent="0.25">
      <c r="A19464" s="1" t="s">
        <v>421</v>
      </c>
      <c r="B19464" s="1" t="s">
        <v>422</v>
      </c>
      <c r="C19464">
        <v>1973</v>
      </c>
      <c r="D19464">
        <v>539</v>
      </c>
      <c r="F19464">
        <v>-2054</v>
      </c>
      <c r="G19464">
        <v>-139</v>
      </c>
      <c r="I19464">
        <v>185</v>
      </c>
      <c r="K19464">
        <v>0</v>
      </c>
      <c r="L19464">
        <v>9083</v>
      </c>
      <c r="M19464">
        <v>0</v>
      </c>
      <c r="N19464">
        <v>119</v>
      </c>
      <c r="U19464">
        <v>539</v>
      </c>
      <c r="V19464" s="1" t="s">
        <v>512</v>
      </c>
      <c r="AA19464">
        <v>185</v>
      </c>
      <c r="AB19464" s="1" t="s">
        <v>512</v>
      </c>
      <c r="AH19464">
        <v>1</v>
      </c>
      <c r="AI19464" s="1" t="s">
        <v>512</v>
      </c>
      <c r="AN19464">
        <v>8234</v>
      </c>
      <c r="AO19464" s="1" t="s">
        <v>512</v>
      </c>
      <c r="AT19464">
        <v>1</v>
      </c>
      <c r="AU19464" s="1" t="s">
        <v>512</v>
      </c>
      <c r="BB19464">
        <v>29133470</v>
      </c>
      <c r="BC19464">
        <v>45425250000</v>
      </c>
    </row>
    <row r="19465" spans="1:58" x14ac:dyDescent="0.25">
      <c r="A19465" s="1" t="s">
        <v>421</v>
      </c>
      <c r="B19465" s="1" t="s">
        <v>422</v>
      </c>
      <c r="C19465">
        <v>1974</v>
      </c>
      <c r="D19465">
        <v>52</v>
      </c>
      <c r="F19465">
        <v>-34</v>
      </c>
      <c r="G19465">
        <v>-18</v>
      </c>
      <c r="I19465">
        <v>175</v>
      </c>
      <c r="K19465">
        <v>0</v>
      </c>
      <c r="L19465">
        <v>9603</v>
      </c>
      <c r="M19465">
        <v>0</v>
      </c>
      <c r="N19465">
        <v>111</v>
      </c>
      <c r="U19465">
        <v>52</v>
      </c>
      <c r="V19465" s="1" t="s">
        <v>512</v>
      </c>
      <c r="AA19465">
        <v>175</v>
      </c>
      <c r="AB19465" s="1" t="s">
        <v>512</v>
      </c>
      <c r="AH19465">
        <v>1</v>
      </c>
      <c r="AI19465" s="1" t="s">
        <v>512</v>
      </c>
      <c r="AN19465">
        <v>8754</v>
      </c>
      <c r="AO19465" s="1" t="s">
        <v>512</v>
      </c>
      <c r="AT19465">
        <v>1</v>
      </c>
      <c r="AU19465" s="1" t="s">
        <v>512</v>
      </c>
      <c r="BB19465">
        <v>29741050</v>
      </c>
      <c r="BC19465">
        <v>47018940000</v>
      </c>
    </row>
    <row r="19466" spans="1:58" x14ac:dyDescent="0.25">
      <c r="A19466" s="1" t="s">
        <v>421</v>
      </c>
      <c r="B19466" s="1" t="s">
        <v>422</v>
      </c>
      <c r="C19466">
        <v>1975</v>
      </c>
      <c r="D19466">
        <v>524</v>
      </c>
      <c r="F19466">
        <v>7</v>
      </c>
      <c r="G19466">
        <v>4</v>
      </c>
      <c r="I19466">
        <v>172</v>
      </c>
      <c r="K19466">
        <v>0</v>
      </c>
      <c r="L19466">
        <v>10127</v>
      </c>
      <c r="M19466">
        <v>0</v>
      </c>
      <c r="N19466">
        <v>112</v>
      </c>
      <c r="U19466">
        <v>524</v>
      </c>
      <c r="V19466" s="1" t="s">
        <v>512</v>
      </c>
      <c r="AA19466">
        <v>172</v>
      </c>
      <c r="AB19466" s="1" t="s">
        <v>512</v>
      </c>
      <c r="AH19466">
        <v>1</v>
      </c>
      <c r="AI19466" s="1" t="s">
        <v>512</v>
      </c>
      <c r="AN19466">
        <v>9278</v>
      </c>
      <c r="AO19466" s="1" t="s">
        <v>512</v>
      </c>
      <c r="AT19466">
        <v>1</v>
      </c>
      <c r="AU19466" s="1" t="s">
        <v>512</v>
      </c>
      <c r="BB19466">
        <v>30371580</v>
      </c>
      <c r="BC19466">
        <v>46995300000</v>
      </c>
    </row>
    <row r="19467" spans="1:58" x14ac:dyDescent="0.25">
      <c r="A19467" s="1" t="s">
        <v>421</v>
      </c>
      <c r="B19467" s="1" t="s">
        <v>422</v>
      </c>
      <c r="C19467">
        <v>1976</v>
      </c>
      <c r="D19467">
        <v>451</v>
      </c>
      <c r="F19467">
        <v>-1399</v>
      </c>
      <c r="G19467">
        <v>-73</v>
      </c>
      <c r="I19467">
        <v>145</v>
      </c>
      <c r="K19467">
        <v>0</v>
      </c>
      <c r="L19467">
        <v>10578</v>
      </c>
      <c r="M19467">
        <v>0</v>
      </c>
      <c r="N19467">
        <v>97</v>
      </c>
      <c r="U19467">
        <v>451</v>
      </c>
      <c r="V19467" s="1" t="s">
        <v>512</v>
      </c>
      <c r="AA19467">
        <v>145</v>
      </c>
      <c r="AB19467" s="1" t="s">
        <v>512</v>
      </c>
      <c r="AH19467">
        <v>1</v>
      </c>
      <c r="AI19467" s="1" t="s">
        <v>512</v>
      </c>
      <c r="AN19467">
        <v>9728</v>
      </c>
      <c r="AO19467" s="1" t="s">
        <v>512</v>
      </c>
      <c r="AT19467">
        <v>1</v>
      </c>
      <c r="AU19467" s="1" t="s">
        <v>512</v>
      </c>
      <c r="BB19467">
        <v>31025950</v>
      </c>
      <c r="BC19467">
        <v>46659680000</v>
      </c>
    </row>
    <row r="19468" spans="1:58" x14ac:dyDescent="0.25">
      <c r="A19468" s="1" t="s">
        <v>421</v>
      </c>
      <c r="B19468" s="1" t="s">
        <v>422</v>
      </c>
      <c r="C19468">
        <v>1977</v>
      </c>
      <c r="D19468">
        <v>513</v>
      </c>
      <c r="F19468">
        <v>1382</v>
      </c>
      <c r="G19468">
        <v>62</v>
      </c>
      <c r="I19468">
        <v>162</v>
      </c>
      <c r="K19468">
        <v>0</v>
      </c>
      <c r="L19468">
        <v>11091</v>
      </c>
      <c r="M19468">
        <v>0</v>
      </c>
      <c r="N19468">
        <v>109</v>
      </c>
      <c r="U19468">
        <v>513</v>
      </c>
      <c r="V19468" s="1" t="s">
        <v>512</v>
      </c>
      <c r="AA19468">
        <v>162</v>
      </c>
      <c r="AB19468" s="1" t="s">
        <v>512</v>
      </c>
      <c r="AH19468">
        <v>1</v>
      </c>
      <c r="AI19468" s="1" t="s">
        <v>512</v>
      </c>
      <c r="AN19468">
        <v>10241</v>
      </c>
      <c r="AO19468" s="1" t="s">
        <v>512</v>
      </c>
      <c r="AT19468">
        <v>1</v>
      </c>
      <c r="AU19468" s="1" t="s">
        <v>512</v>
      </c>
      <c r="BB19468">
        <v>31705030</v>
      </c>
      <c r="BC19468">
        <v>47062600000</v>
      </c>
    </row>
    <row r="19469" spans="1:58" x14ac:dyDescent="0.25">
      <c r="A19469" s="1" t="s">
        <v>421</v>
      </c>
      <c r="B19469" s="1" t="s">
        <v>422</v>
      </c>
      <c r="C19469">
        <v>1978</v>
      </c>
      <c r="D19469">
        <v>711</v>
      </c>
      <c r="F19469">
        <v>3857</v>
      </c>
      <c r="G19469">
        <v>198</v>
      </c>
      <c r="I19469">
        <v>219</v>
      </c>
      <c r="K19469">
        <v>0</v>
      </c>
      <c r="L19469">
        <v>11802</v>
      </c>
      <c r="M19469">
        <v>0</v>
      </c>
      <c r="N19469">
        <v>145</v>
      </c>
      <c r="U19469">
        <v>711</v>
      </c>
      <c r="V19469" s="1" t="s">
        <v>512</v>
      </c>
      <c r="AA19469">
        <v>219</v>
      </c>
      <c r="AB19469" s="1" t="s">
        <v>512</v>
      </c>
      <c r="AH19469">
        <v>1</v>
      </c>
      <c r="AI19469" s="1" t="s">
        <v>512</v>
      </c>
      <c r="AN19469">
        <v>10952</v>
      </c>
      <c r="AO19469" s="1" t="s">
        <v>512</v>
      </c>
      <c r="AT19469">
        <v>1</v>
      </c>
      <c r="AU19469" s="1" t="s">
        <v>512</v>
      </c>
      <c r="BB19469">
        <v>32408410</v>
      </c>
      <c r="BC19469">
        <v>48889920000</v>
      </c>
    </row>
    <row r="19470" spans="1:58" x14ac:dyDescent="0.25">
      <c r="A19470" s="1" t="s">
        <v>421</v>
      </c>
      <c r="B19470" s="1" t="s">
        <v>422</v>
      </c>
      <c r="C19470">
        <v>1979</v>
      </c>
      <c r="D19470">
        <v>678</v>
      </c>
      <c r="F19470">
        <v>-464</v>
      </c>
      <c r="G19470">
        <v>-33</v>
      </c>
      <c r="I19470">
        <v>205</v>
      </c>
      <c r="K19470">
        <v>0</v>
      </c>
      <c r="L19470">
        <v>1248</v>
      </c>
      <c r="M19470">
        <v>0</v>
      </c>
      <c r="N19470">
        <v>132</v>
      </c>
      <c r="U19470">
        <v>678</v>
      </c>
      <c r="V19470" s="1" t="s">
        <v>512</v>
      </c>
      <c r="AA19470">
        <v>205</v>
      </c>
      <c r="AB19470" s="1" t="s">
        <v>512</v>
      </c>
      <c r="AH19470">
        <v>1</v>
      </c>
      <c r="AI19470" s="1" t="s">
        <v>512</v>
      </c>
      <c r="AN19470">
        <v>1163</v>
      </c>
      <c r="AO19470" s="1" t="s">
        <v>512</v>
      </c>
      <c r="AT19470">
        <v>1</v>
      </c>
      <c r="AU19470" s="1" t="s">
        <v>512</v>
      </c>
      <c r="BB19470">
        <v>33135060</v>
      </c>
      <c r="BC19470">
        <v>51420120000</v>
      </c>
    </row>
    <row r="19471" spans="1:58" x14ac:dyDescent="0.25">
      <c r="A19471" s="1" t="s">
        <v>421</v>
      </c>
      <c r="B19471" s="1" t="s">
        <v>422</v>
      </c>
      <c r="C19471">
        <v>1980</v>
      </c>
      <c r="D19471">
        <v>608</v>
      </c>
      <c r="F19471">
        <v>-1027</v>
      </c>
      <c r="G19471">
        <v>-7</v>
      </c>
      <c r="I19471">
        <v>18</v>
      </c>
      <c r="K19471">
        <v>0</v>
      </c>
      <c r="L19471">
        <v>13088</v>
      </c>
      <c r="M19471">
        <v>0</v>
      </c>
      <c r="N19471">
        <v>115</v>
      </c>
      <c r="P19471">
        <v>188</v>
      </c>
      <c r="U19471">
        <v>608</v>
      </c>
      <c r="V19471" s="1" t="s">
        <v>512</v>
      </c>
      <c r="AA19471">
        <v>18</v>
      </c>
      <c r="AB19471" s="1" t="s">
        <v>512</v>
      </c>
      <c r="AH19471">
        <v>1</v>
      </c>
      <c r="AI19471" s="1" t="s">
        <v>512</v>
      </c>
      <c r="AN19471">
        <v>12238</v>
      </c>
      <c r="AO19471" s="1" t="s">
        <v>512</v>
      </c>
      <c r="AT19471">
        <v>1</v>
      </c>
      <c r="AU19471" s="1" t="s">
        <v>512</v>
      </c>
      <c r="BB19471">
        <v>33884940</v>
      </c>
      <c r="BC19471">
        <v>52826400000</v>
      </c>
      <c r="BD19471">
        <v>3227</v>
      </c>
      <c r="BE19471">
        <v>952373</v>
      </c>
      <c r="BF19471">
        <v>552</v>
      </c>
    </row>
    <row r="19472" spans="1:58" x14ac:dyDescent="0.25">
      <c r="A19472" s="1" t="s">
        <v>421</v>
      </c>
      <c r="B19472" s="1" t="s">
        <v>422</v>
      </c>
      <c r="C19472">
        <v>1981</v>
      </c>
      <c r="D19472">
        <v>692</v>
      </c>
      <c r="F19472">
        <v>1386</v>
      </c>
      <c r="G19472">
        <v>84</v>
      </c>
      <c r="I19472">
        <v>2</v>
      </c>
      <c r="K19472">
        <v>0</v>
      </c>
      <c r="L19472">
        <v>1378</v>
      </c>
      <c r="M19472">
        <v>0</v>
      </c>
      <c r="N19472">
        <v>126</v>
      </c>
      <c r="P19472">
        <v>215</v>
      </c>
      <c r="U19472">
        <v>692</v>
      </c>
      <c r="V19472" s="1" t="s">
        <v>512</v>
      </c>
      <c r="AA19472">
        <v>2</v>
      </c>
      <c r="AB19472" s="1" t="s">
        <v>512</v>
      </c>
      <c r="AH19472">
        <v>1</v>
      </c>
      <c r="AI19472" s="1" t="s">
        <v>512</v>
      </c>
      <c r="AN19472">
        <v>12931</v>
      </c>
      <c r="AO19472" s="1" t="s">
        <v>512</v>
      </c>
      <c r="AT19472">
        <v>1</v>
      </c>
      <c r="AU19472" s="1" t="s">
        <v>512</v>
      </c>
      <c r="BB19472">
        <v>34641130</v>
      </c>
      <c r="BC19472">
        <v>54942300000</v>
      </c>
      <c r="BD19472">
        <v>3227</v>
      </c>
      <c r="BE19472">
        <v>931478</v>
      </c>
      <c r="BF19472">
        <v>544</v>
      </c>
    </row>
    <row r="19473" spans="1:58" x14ac:dyDescent="0.25">
      <c r="A19473" s="1" t="s">
        <v>421</v>
      </c>
      <c r="B19473" s="1" t="s">
        <v>422</v>
      </c>
      <c r="C19473">
        <v>1982</v>
      </c>
      <c r="D19473">
        <v>553</v>
      </c>
      <c r="F19473">
        <v>-2011</v>
      </c>
      <c r="G19473">
        <v>-139</v>
      </c>
      <c r="I19473">
        <v>156</v>
      </c>
      <c r="K19473">
        <v>0</v>
      </c>
      <c r="L19473">
        <v>14334</v>
      </c>
      <c r="M19473">
        <v>0</v>
      </c>
      <c r="N19473">
        <v>99</v>
      </c>
      <c r="P19473">
        <v>171</v>
      </c>
      <c r="U19473">
        <v>553</v>
      </c>
      <c r="V19473" s="1" t="s">
        <v>512</v>
      </c>
      <c r="AA19473">
        <v>156</v>
      </c>
      <c r="AB19473" s="1" t="s">
        <v>512</v>
      </c>
      <c r="AH19473">
        <v>1</v>
      </c>
      <c r="AI19473" s="1" t="s">
        <v>512</v>
      </c>
      <c r="AN19473">
        <v>13484</v>
      </c>
      <c r="AO19473" s="1" t="s">
        <v>512</v>
      </c>
      <c r="AT19473">
        <v>1</v>
      </c>
      <c r="AU19473" s="1" t="s">
        <v>512</v>
      </c>
      <c r="BB19473">
        <v>35401640</v>
      </c>
      <c r="BC19473">
        <v>55899200000</v>
      </c>
      <c r="BD19473">
        <v>3227</v>
      </c>
      <c r="BE19473">
        <v>91148</v>
      </c>
      <c r="BF19473">
        <v>549</v>
      </c>
    </row>
    <row r="19474" spans="1:58" x14ac:dyDescent="0.25">
      <c r="A19474" s="1" t="s">
        <v>421</v>
      </c>
      <c r="B19474" s="1" t="s">
        <v>422</v>
      </c>
      <c r="C19474">
        <v>1983</v>
      </c>
      <c r="D19474">
        <v>689</v>
      </c>
      <c r="F19474">
        <v>245</v>
      </c>
      <c r="G19474">
        <v>136</v>
      </c>
      <c r="I19474">
        <v>19</v>
      </c>
      <c r="K19474">
        <v>0</v>
      </c>
      <c r="L19474">
        <v>15022</v>
      </c>
      <c r="M19474">
        <v>0</v>
      </c>
      <c r="N19474">
        <v>123</v>
      </c>
      <c r="P19474">
        <v>214</v>
      </c>
      <c r="U19474">
        <v>689</v>
      </c>
      <c r="V19474" s="1" t="s">
        <v>512</v>
      </c>
      <c r="AA19474">
        <v>19</v>
      </c>
      <c r="AB19474" s="1" t="s">
        <v>512</v>
      </c>
      <c r="AH19474">
        <v>1</v>
      </c>
      <c r="AI19474" s="1" t="s">
        <v>512</v>
      </c>
      <c r="AN19474">
        <v>14173</v>
      </c>
      <c r="AO19474" s="1" t="s">
        <v>512</v>
      </c>
      <c r="AT19474">
        <v>1</v>
      </c>
      <c r="AU19474" s="1" t="s">
        <v>512</v>
      </c>
      <c r="BB19474">
        <v>36198540</v>
      </c>
      <c r="BC19474">
        <v>55849500000</v>
      </c>
      <c r="BD19474">
        <v>3227</v>
      </c>
      <c r="BE19474">
        <v>891337</v>
      </c>
      <c r="BF19474">
        <v>565</v>
      </c>
    </row>
    <row r="19475" spans="1:58" x14ac:dyDescent="0.25">
      <c r="A19475" s="1" t="s">
        <v>421</v>
      </c>
      <c r="B19475" s="1" t="s">
        <v>422</v>
      </c>
      <c r="C19475">
        <v>1984</v>
      </c>
      <c r="D19475">
        <v>616</v>
      </c>
      <c r="F19475">
        <v>-1064</v>
      </c>
      <c r="G19475">
        <v>-73</v>
      </c>
      <c r="I19475">
        <v>166</v>
      </c>
      <c r="K19475">
        <v>0</v>
      </c>
      <c r="L19475">
        <v>15638</v>
      </c>
      <c r="M19475">
        <v>0</v>
      </c>
      <c r="N19475">
        <v>106</v>
      </c>
      <c r="P19475">
        <v>191</v>
      </c>
      <c r="U19475">
        <v>616</v>
      </c>
      <c r="V19475" s="1" t="s">
        <v>512</v>
      </c>
      <c r="AA19475">
        <v>166</v>
      </c>
      <c r="AB19475" s="1" t="s">
        <v>512</v>
      </c>
      <c r="AH19475">
        <v>1</v>
      </c>
      <c r="AI19475" s="1" t="s">
        <v>512</v>
      </c>
      <c r="AN19475">
        <v>14788</v>
      </c>
      <c r="AO19475" s="1" t="s">
        <v>512</v>
      </c>
      <c r="AT19475">
        <v>1</v>
      </c>
      <c r="AU19475" s="1" t="s">
        <v>512</v>
      </c>
      <c r="BB19475">
        <v>37075130</v>
      </c>
      <c r="BC19475">
        <v>58257840000</v>
      </c>
      <c r="BD19475">
        <v>3227</v>
      </c>
      <c r="BE19475">
        <v>870184</v>
      </c>
      <c r="BF19475">
        <v>556</v>
      </c>
    </row>
    <row r="19476" spans="1:58" x14ac:dyDescent="0.25">
      <c r="A19476" s="1" t="s">
        <v>421</v>
      </c>
      <c r="B19476" s="1" t="s">
        <v>422</v>
      </c>
      <c r="C19476">
        <v>1985</v>
      </c>
      <c r="D19476">
        <v>663</v>
      </c>
      <c r="F19476">
        <v>774</v>
      </c>
      <c r="G19476">
        <v>48</v>
      </c>
      <c r="I19476">
        <v>174</v>
      </c>
      <c r="K19476">
        <v>0</v>
      </c>
      <c r="L19476">
        <v>16301</v>
      </c>
      <c r="M19476">
        <v>0</v>
      </c>
      <c r="N19476">
        <v>111</v>
      </c>
      <c r="P19476">
        <v>188</v>
      </c>
      <c r="U19476">
        <v>663</v>
      </c>
      <c r="V19476" s="1" t="s">
        <v>512</v>
      </c>
      <c r="AA19476">
        <v>174</v>
      </c>
      <c r="AB19476" s="1" t="s">
        <v>512</v>
      </c>
      <c r="AH19476">
        <v>1</v>
      </c>
      <c r="AI19476" s="1" t="s">
        <v>512</v>
      </c>
      <c r="AN19476">
        <v>15452</v>
      </c>
      <c r="AO19476" s="1" t="s">
        <v>512</v>
      </c>
      <c r="AT19476">
        <v>1</v>
      </c>
      <c r="AU19476" s="1" t="s">
        <v>512</v>
      </c>
      <c r="BB19476">
        <v>38053040</v>
      </c>
      <c r="BC19476">
        <v>59618300000</v>
      </c>
      <c r="BD19476">
        <v>352</v>
      </c>
      <c r="BE19476">
        <v>925091</v>
      </c>
      <c r="BF19476">
        <v>61</v>
      </c>
    </row>
    <row r="19477" spans="1:58" x14ac:dyDescent="0.25">
      <c r="A19477" s="1" t="s">
        <v>421</v>
      </c>
      <c r="B19477" s="1" t="s">
        <v>422</v>
      </c>
      <c r="C19477">
        <v>1986</v>
      </c>
      <c r="D19477">
        <v>674</v>
      </c>
      <c r="F19477">
        <v>166</v>
      </c>
      <c r="G19477">
        <v>11</v>
      </c>
      <c r="I19477">
        <v>172</v>
      </c>
      <c r="K19477">
        <v>0</v>
      </c>
      <c r="L19477">
        <v>16975</v>
      </c>
      <c r="M19477">
        <v>0</v>
      </c>
      <c r="N19477">
        <v>112</v>
      </c>
      <c r="P19477">
        <v>185</v>
      </c>
      <c r="U19477">
        <v>674</v>
      </c>
      <c r="V19477" s="1" t="s">
        <v>512</v>
      </c>
      <c r="AA19477">
        <v>172</v>
      </c>
      <c r="AB19477" s="1" t="s">
        <v>512</v>
      </c>
      <c r="AH19477">
        <v>1</v>
      </c>
      <c r="AI19477" s="1" t="s">
        <v>512</v>
      </c>
      <c r="AN19477">
        <v>16126</v>
      </c>
      <c r="AO19477" s="1" t="s">
        <v>512</v>
      </c>
      <c r="AT19477">
        <v>1</v>
      </c>
      <c r="AU19477" s="1" t="s">
        <v>512</v>
      </c>
      <c r="BB19477">
        <v>39166850</v>
      </c>
      <c r="BC19477">
        <v>60478390000</v>
      </c>
      <c r="BD19477">
        <v>3639</v>
      </c>
      <c r="BE19477">
        <v>928912</v>
      </c>
      <c r="BF19477">
        <v>641</v>
      </c>
    </row>
    <row r="19478" spans="1:58" x14ac:dyDescent="0.25">
      <c r="A19478" s="1" t="s">
        <v>421</v>
      </c>
      <c r="B19478" s="1" t="s">
        <v>422</v>
      </c>
      <c r="C19478">
        <v>1987</v>
      </c>
      <c r="D19478">
        <v>498</v>
      </c>
      <c r="F19478">
        <v>-2609</v>
      </c>
      <c r="G19478">
        <v>-176</v>
      </c>
      <c r="I19478">
        <v>123</v>
      </c>
      <c r="K19478">
        <v>0</v>
      </c>
      <c r="L19478">
        <v>17474</v>
      </c>
      <c r="M19478">
        <v>0</v>
      </c>
      <c r="N19478">
        <v>79</v>
      </c>
      <c r="P19478">
        <v>125</v>
      </c>
      <c r="U19478">
        <v>498</v>
      </c>
      <c r="V19478" s="1" t="s">
        <v>512</v>
      </c>
      <c r="AA19478">
        <v>123</v>
      </c>
      <c r="AB19478" s="1" t="s">
        <v>512</v>
      </c>
      <c r="AH19478">
        <v>1</v>
      </c>
      <c r="AI19478" s="1" t="s">
        <v>512</v>
      </c>
      <c r="AN19478">
        <v>16624</v>
      </c>
      <c r="AO19478" s="1" t="s">
        <v>512</v>
      </c>
      <c r="AT19478">
        <v>1</v>
      </c>
      <c r="AU19478" s="1" t="s">
        <v>512</v>
      </c>
      <c r="BB19478">
        <v>40381540</v>
      </c>
      <c r="BC19478">
        <v>62946240000</v>
      </c>
      <c r="BD19478">
        <v>3987</v>
      </c>
      <c r="BE19478">
        <v>987366</v>
      </c>
      <c r="BF19478">
        <v>67</v>
      </c>
    </row>
    <row r="19479" spans="1:58" x14ac:dyDescent="0.25">
      <c r="A19479" s="1" t="s">
        <v>421</v>
      </c>
      <c r="B19479" s="1" t="s">
        <v>422</v>
      </c>
      <c r="C19479">
        <v>1988</v>
      </c>
      <c r="D19479">
        <v>458</v>
      </c>
      <c r="F19479">
        <v>-809</v>
      </c>
      <c r="G19479">
        <v>-4</v>
      </c>
      <c r="I19479">
        <v>11</v>
      </c>
      <c r="K19479">
        <v>0</v>
      </c>
      <c r="L19479">
        <v>17932</v>
      </c>
      <c r="M19479">
        <v>0</v>
      </c>
      <c r="N19479">
        <v>71</v>
      </c>
      <c r="P19479">
        <v>106</v>
      </c>
      <c r="U19479">
        <v>458</v>
      </c>
      <c r="V19479" s="1" t="s">
        <v>512</v>
      </c>
      <c r="AA19479">
        <v>11</v>
      </c>
      <c r="AB19479" s="1" t="s">
        <v>512</v>
      </c>
      <c r="AH19479">
        <v>1</v>
      </c>
      <c r="AI19479" s="1" t="s">
        <v>512</v>
      </c>
      <c r="AN19479">
        <v>17082</v>
      </c>
      <c r="AO19479" s="1" t="s">
        <v>512</v>
      </c>
      <c r="AT19479">
        <v>1</v>
      </c>
      <c r="AU19479" s="1" t="s">
        <v>512</v>
      </c>
      <c r="BB19479">
        <v>41566360</v>
      </c>
      <c r="BC19479">
        <v>64519680000</v>
      </c>
      <c r="BD19479">
        <v>4338</v>
      </c>
      <c r="BE19479">
        <v>1043517</v>
      </c>
      <c r="BF19479">
        <v>7</v>
      </c>
    </row>
    <row r="19480" spans="1:58" x14ac:dyDescent="0.25">
      <c r="A19480" s="1" t="s">
        <v>421</v>
      </c>
      <c r="B19480" s="1" t="s">
        <v>422</v>
      </c>
      <c r="C19480">
        <v>1989</v>
      </c>
      <c r="D19480">
        <v>374</v>
      </c>
      <c r="F19480">
        <v>-184</v>
      </c>
      <c r="G19480">
        <v>-84</v>
      </c>
      <c r="I19480">
        <v>88</v>
      </c>
      <c r="K19480">
        <v>0</v>
      </c>
      <c r="L19480">
        <v>18305</v>
      </c>
      <c r="M19480">
        <v>0</v>
      </c>
      <c r="N19480">
        <v>56</v>
      </c>
      <c r="P19480">
        <v>89</v>
      </c>
      <c r="U19480">
        <v>374</v>
      </c>
      <c r="V19480" s="1" t="s">
        <v>512</v>
      </c>
      <c r="AA19480">
        <v>88</v>
      </c>
      <c r="AB19480" s="1" t="s">
        <v>512</v>
      </c>
      <c r="AH19480">
        <v>0</v>
      </c>
      <c r="AI19480" s="1" t="s">
        <v>512</v>
      </c>
      <c r="AN19480">
        <v>17456</v>
      </c>
      <c r="AO19480" s="1" t="s">
        <v>512</v>
      </c>
      <c r="AT19480">
        <v>1</v>
      </c>
      <c r="AU19480" s="1" t="s">
        <v>512</v>
      </c>
      <c r="BB19480">
        <v>42544340</v>
      </c>
      <c r="BC19480">
        <v>66730880000</v>
      </c>
      <c r="BD19480">
        <v>4218</v>
      </c>
      <c r="BE19480">
        <v>991643</v>
      </c>
      <c r="BF19480">
        <v>65</v>
      </c>
    </row>
    <row r="19481" spans="1:58" x14ac:dyDescent="0.25">
      <c r="A19481" s="1" t="s">
        <v>421</v>
      </c>
      <c r="B19481" s="1" t="s">
        <v>422</v>
      </c>
      <c r="C19481">
        <v>1990</v>
      </c>
      <c r="D19481">
        <v>539</v>
      </c>
      <c r="F19481">
        <v>4412</v>
      </c>
      <c r="G19481">
        <v>165</v>
      </c>
      <c r="I19481">
        <v>125</v>
      </c>
      <c r="K19481">
        <v>0</v>
      </c>
      <c r="L19481">
        <v>18844</v>
      </c>
      <c r="M19481">
        <v>0</v>
      </c>
      <c r="N19481">
        <v>78</v>
      </c>
      <c r="P19481">
        <v>126</v>
      </c>
      <c r="U19481">
        <v>539</v>
      </c>
      <c r="V19481" s="1" t="s">
        <v>512</v>
      </c>
      <c r="AA19481">
        <v>125</v>
      </c>
      <c r="AB19481" s="1" t="s">
        <v>512</v>
      </c>
      <c r="AH19481">
        <v>1</v>
      </c>
      <c r="AI19481" s="1" t="s">
        <v>512</v>
      </c>
      <c r="AN19481">
        <v>17994</v>
      </c>
      <c r="AO19481" s="1" t="s">
        <v>512</v>
      </c>
      <c r="AT19481">
        <v>1</v>
      </c>
      <c r="AU19481" s="1" t="s">
        <v>512</v>
      </c>
      <c r="AV19481">
        <v>1103</v>
      </c>
      <c r="AW19481">
        <v>2553</v>
      </c>
      <c r="AX19481">
        <v>369</v>
      </c>
      <c r="AY19481">
        <v>854</v>
      </c>
      <c r="AZ19481">
        <v>116</v>
      </c>
      <c r="BA19481">
        <v>269</v>
      </c>
      <c r="BB19481">
        <v>43197630</v>
      </c>
      <c r="BC19481">
        <v>69127800000</v>
      </c>
      <c r="BD19481">
        <v>4281</v>
      </c>
      <c r="BE19481">
        <v>990932</v>
      </c>
      <c r="BF19481">
        <v>619</v>
      </c>
    </row>
    <row r="19482" spans="1:58" x14ac:dyDescent="0.25">
      <c r="A19482" s="1" t="s">
        <v>421</v>
      </c>
      <c r="B19482" s="1" t="s">
        <v>422</v>
      </c>
      <c r="C19482">
        <v>1991</v>
      </c>
      <c r="D19482">
        <v>601</v>
      </c>
      <c r="F19482">
        <v>1156</v>
      </c>
      <c r="G19482">
        <v>62</v>
      </c>
      <c r="I19482">
        <v>138</v>
      </c>
      <c r="K19482">
        <v>0</v>
      </c>
      <c r="L19482">
        <v>19445</v>
      </c>
      <c r="M19482">
        <v>0</v>
      </c>
      <c r="N19482">
        <v>94</v>
      </c>
      <c r="P19482">
        <v>132</v>
      </c>
      <c r="U19482">
        <v>601</v>
      </c>
      <c r="V19482" s="1" t="s">
        <v>512</v>
      </c>
      <c r="AA19482">
        <v>138</v>
      </c>
      <c r="AB19482" s="1" t="s">
        <v>512</v>
      </c>
      <c r="AH19482">
        <v>1</v>
      </c>
      <c r="AI19482" s="1" t="s">
        <v>512</v>
      </c>
      <c r="AN19482">
        <v>18595</v>
      </c>
      <c r="AO19482" s="1" t="s">
        <v>512</v>
      </c>
      <c r="AT19482">
        <v>1</v>
      </c>
      <c r="AU19482" s="1" t="s">
        <v>512</v>
      </c>
      <c r="AV19482">
        <v>1106</v>
      </c>
      <c r="AW19482">
        <v>2543</v>
      </c>
      <c r="AX19482">
        <v>366</v>
      </c>
      <c r="AY19482">
        <v>842</v>
      </c>
      <c r="AZ19482">
        <v>116</v>
      </c>
      <c r="BA19482">
        <v>267</v>
      </c>
      <c r="BB19482">
        <v>43486630</v>
      </c>
      <c r="BC19482">
        <v>63611304480</v>
      </c>
      <c r="BD19482">
        <v>4535</v>
      </c>
      <c r="BE19482">
        <v>104273</v>
      </c>
      <c r="BF19482">
        <v>663</v>
      </c>
    </row>
    <row r="19483" spans="1:58" x14ac:dyDescent="0.25">
      <c r="A19483" s="1" t="s">
        <v>421</v>
      </c>
      <c r="B19483" s="1" t="s">
        <v>422</v>
      </c>
      <c r="C19483">
        <v>1992</v>
      </c>
      <c r="D19483">
        <v>451</v>
      </c>
      <c r="F19483">
        <v>-250</v>
      </c>
      <c r="G19483">
        <v>-15</v>
      </c>
      <c r="I19483">
        <v>104</v>
      </c>
      <c r="K19483">
        <v>0</v>
      </c>
      <c r="L19483">
        <v>19896</v>
      </c>
      <c r="M19483">
        <v>0</v>
      </c>
      <c r="N19483">
        <v>78</v>
      </c>
      <c r="P19483">
        <v>138</v>
      </c>
      <c r="U19483">
        <v>451</v>
      </c>
      <c r="V19483" s="1" t="s">
        <v>512</v>
      </c>
      <c r="AA19483">
        <v>104</v>
      </c>
      <c r="AB19483" s="1" t="s">
        <v>512</v>
      </c>
      <c r="AH19483">
        <v>0</v>
      </c>
      <c r="AI19483" s="1" t="s">
        <v>512</v>
      </c>
      <c r="AN19483">
        <v>19046</v>
      </c>
      <c r="AO19483" s="1" t="s">
        <v>512</v>
      </c>
      <c r="AT19483">
        <v>1</v>
      </c>
      <c r="AU19483" s="1" t="s">
        <v>512</v>
      </c>
      <c r="AV19483">
        <v>1098</v>
      </c>
      <c r="AW19483">
        <v>2525</v>
      </c>
      <c r="AX19483">
        <v>366</v>
      </c>
      <c r="AY19483">
        <v>842</v>
      </c>
      <c r="AZ19483">
        <v>117</v>
      </c>
      <c r="BA19483">
        <v>269</v>
      </c>
      <c r="BB19483">
        <v>43477270</v>
      </c>
      <c r="BC19483">
        <v>57531949772</v>
      </c>
      <c r="BD19483">
        <v>3278</v>
      </c>
      <c r="BE19483">
        <v>75388</v>
      </c>
      <c r="BF19483">
        <v>532</v>
      </c>
    </row>
    <row r="19484" spans="1:58" x14ac:dyDescent="0.25">
      <c r="A19484" s="1" t="s">
        <v>421</v>
      </c>
      <c r="B19484" s="1" t="s">
        <v>422</v>
      </c>
      <c r="C19484">
        <v>1993</v>
      </c>
      <c r="D19484">
        <v>454</v>
      </c>
      <c r="F19484">
        <v>81</v>
      </c>
      <c r="G19484">
        <v>4</v>
      </c>
      <c r="I19484">
        <v>105</v>
      </c>
      <c r="K19484">
        <v>0</v>
      </c>
      <c r="L19484">
        <v>2035</v>
      </c>
      <c r="M19484">
        <v>0</v>
      </c>
      <c r="N19484">
        <v>79</v>
      </c>
      <c r="P19484">
        <v>139</v>
      </c>
      <c r="U19484">
        <v>454</v>
      </c>
      <c r="V19484" s="1" t="s">
        <v>512</v>
      </c>
      <c r="AA19484">
        <v>105</v>
      </c>
      <c r="AB19484" s="1" t="s">
        <v>512</v>
      </c>
      <c r="AH19484">
        <v>0</v>
      </c>
      <c r="AI19484" s="1" t="s">
        <v>512</v>
      </c>
      <c r="AN19484">
        <v>195</v>
      </c>
      <c r="AO19484" s="1" t="s">
        <v>512</v>
      </c>
      <c r="AT19484">
        <v>1</v>
      </c>
      <c r="AU19484" s="1" t="s">
        <v>512</v>
      </c>
      <c r="AV19484">
        <v>1106</v>
      </c>
      <c r="AW19484">
        <v>2555</v>
      </c>
      <c r="AX19484">
        <v>373</v>
      </c>
      <c r="AY19484">
        <v>862</v>
      </c>
      <c r="AZ19484">
        <v>119</v>
      </c>
      <c r="BA19484">
        <v>275</v>
      </c>
      <c r="BB19484">
        <v>43289650</v>
      </c>
      <c r="BC19484">
        <v>57611674800</v>
      </c>
      <c r="BD19484">
        <v>3273</v>
      </c>
      <c r="BE19484">
        <v>75595</v>
      </c>
      <c r="BF19484">
        <v>498</v>
      </c>
    </row>
    <row r="19485" spans="1:58" x14ac:dyDescent="0.25">
      <c r="A19485" s="1" t="s">
        <v>421</v>
      </c>
      <c r="B19485" s="1" t="s">
        <v>422</v>
      </c>
      <c r="C19485">
        <v>1994</v>
      </c>
      <c r="D19485">
        <v>48</v>
      </c>
      <c r="F19485">
        <v>565</v>
      </c>
      <c r="G19485">
        <v>26</v>
      </c>
      <c r="I19485">
        <v>111</v>
      </c>
      <c r="K19485">
        <v>0</v>
      </c>
      <c r="L19485">
        <v>2083</v>
      </c>
      <c r="M19485">
        <v>0</v>
      </c>
      <c r="N19485">
        <v>8</v>
      </c>
      <c r="P19485">
        <v>154</v>
      </c>
      <c r="U19485">
        <v>48</v>
      </c>
      <c r="V19485" s="1" t="s">
        <v>512</v>
      </c>
      <c r="AA19485">
        <v>111</v>
      </c>
      <c r="AB19485" s="1" t="s">
        <v>512</v>
      </c>
      <c r="AH19485">
        <v>1</v>
      </c>
      <c r="AI19485" s="1" t="s">
        <v>512</v>
      </c>
      <c r="AN19485">
        <v>1998</v>
      </c>
      <c r="AO19485" s="1" t="s">
        <v>512</v>
      </c>
      <c r="AT19485">
        <v>1</v>
      </c>
      <c r="AU19485" s="1" t="s">
        <v>512</v>
      </c>
      <c r="AV19485">
        <v>1104</v>
      </c>
      <c r="AW19485">
        <v>2561</v>
      </c>
      <c r="AX19485">
        <v>369</v>
      </c>
      <c r="AY19485">
        <v>856</v>
      </c>
      <c r="AZ19485">
        <v>12</v>
      </c>
      <c r="BA19485">
        <v>278</v>
      </c>
      <c r="BB19485">
        <v>43097800</v>
      </c>
      <c r="BC19485">
        <v>59678321976</v>
      </c>
      <c r="BD19485">
        <v>3106</v>
      </c>
      <c r="BE19485">
        <v>720754</v>
      </c>
      <c r="BF19485">
        <v>453</v>
      </c>
    </row>
    <row r="19486" spans="1:58" x14ac:dyDescent="0.25">
      <c r="A19486" s="1" t="s">
        <v>421</v>
      </c>
      <c r="B19486" s="1" t="s">
        <v>422</v>
      </c>
      <c r="C19486">
        <v>1995</v>
      </c>
      <c r="D19486">
        <v>249</v>
      </c>
      <c r="F19486">
        <v>-4809</v>
      </c>
      <c r="G19486">
        <v>-231</v>
      </c>
      <c r="I19486">
        <v>58</v>
      </c>
      <c r="K19486">
        <v>0</v>
      </c>
      <c r="L19486">
        <v>21079</v>
      </c>
      <c r="M19486">
        <v>0</v>
      </c>
      <c r="N19486">
        <v>46</v>
      </c>
      <c r="P19486">
        <v>7</v>
      </c>
      <c r="U19486">
        <v>249</v>
      </c>
      <c r="V19486" s="1" t="s">
        <v>512</v>
      </c>
      <c r="AA19486">
        <v>58</v>
      </c>
      <c r="AB19486" s="1" t="s">
        <v>512</v>
      </c>
      <c r="AH19486">
        <v>0</v>
      </c>
      <c r="AI19486" s="1" t="s">
        <v>512</v>
      </c>
      <c r="AN19486">
        <v>20229</v>
      </c>
      <c r="AO19486" s="1" t="s">
        <v>512</v>
      </c>
      <c r="AT19486">
        <v>1</v>
      </c>
      <c r="AU19486" s="1" t="s">
        <v>512</v>
      </c>
      <c r="AV19486">
        <v>1082</v>
      </c>
      <c r="AW19486">
        <v>2514</v>
      </c>
      <c r="AX19486">
        <v>359</v>
      </c>
      <c r="AY19486">
        <v>834</v>
      </c>
      <c r="AZ19486">
        <v>118</v>
      </c>
      <c r="BA19486">
        <v>274</v>
      </c>
      <c r="BB19486">
        <v>43039530</v>
      </c>
      <c r="BC19486">
        <v>53678425361</v>
      </c>
      <c r="BD19486">
        <v>3573</v>
      </c>
      <c r="BE19486">
        <v>830071</v>
      </c>
      <c r="BF19486">
        <v>535</v>
      </c>
    </row>
    <row r="19487" spans="1:58" x14ac:dyDescent="0.25">
      <c r="A19487" s="1" t="s">
        <v>421</v>
      </c>
      <c r="B19487" s="1" t="s">
        <v>422</v>
      </c>
      <c r="C19487">
        <v>1996</v>
      </c>
      <c r="D19487">
        <v>293</v>
      </c>
      <c r="F19487">
        <v>1765</v>
      </c>
      <c r="G19487">
        <v>44</v>
      </c>
      <c r="I19487">
        <v>68</v>
      </c>
      <c r="K19487">
        <v>0</v>
      </c>
      <c r="L19487">
        <v>21372</v>
      </c>
      <c r="M19487">
        <v>0</v>
      </c>
      <c r="N19487">
        <v>72</v>
      </c>
      <c r="P19487">
        <v>83</v>
      </c>
      <c r="U19487">
        <v>293</v>
      </c>
      <c r="V19487" s="1" t="s">
        <v>512</v>
      </c>
      <c r="AA19487">
        <v>68</v>
      </c>
      <c r="AB19487" s="1" t="s">
        <v>512</v>
      </c>
      <c r="AH19487">
        <v>0</v>
      </c>
      <c r="AI19487" s="1" t="s">
        <v>512</v>
      </c>
      <c r="AN19487">
        <v>20523</v>
      </c>
      <c r="AO19487" s="1" t="s">
        <v>512</v>
      </c>
      <c r="AT19487">
        <v>1</v>
      </c>
      <c r="AU19487" s="1" t="s">
        <v>512</v>
      </c>
      <c r="AV19487">
        <v>901</v>
      </c>
      <c r="AW19487">
        <v>2089</v>
      </c>
      <c r="AX19487">
        <v>23</v>
      </c>
      <c r="AY19487">
        <v>533</v>
      </c>
      <c r="AZ19487">
        <v>62</v>
      </c>
      <c r="BA19487">
        <v>144</v>
      </c>
      <c r="BB19487">
        <v>43126600</v>
      </c>
      <c r="BC19487">
        <v>40418033064</v>
      </c>
      <c r="BD19487">
        <v>352</v>
      </c>
      <c r="BE19487">
        <v>816169</v>
      </c>
      <c r="BF19487">
        <v>62</v>
      </c>
    </row>
    <row r="19488" spans="1:58" x14ac:dyDescent="0.25">
      <c r="A19488" s="1" t="s">
        <v>421</v>
      </c>
      <c r="B19488" s="1" t="s">
        <v>422</v>
      </c>
      <c r="C19488">
        <v>1997</v>
      </c>
      <c r="D19488">
        <v>224</v>
      </c>
      <c r="F19488">
        <v>-2375</v>
      </c>
      <c r="G19488">
        <v>-7</v>
      </c>
      <c r="I19488">
        <v>52</v>
      </c>
      <c r="K19488">
        <v>0</v>
      </c>
      <c r="L19488">
        <v>21596</v>
      </c>
      <c r="M19488">
        <v>0</v>
      </c>
      <c r="N19488">
        <v>67</v>
      </c>
      <c r="P19488">
        <v>6</v>
      </c>
      <c r="U19488">
        <v>224</v>
      </c>
      <c r="V19488" s="1" t="s">
        <v>512</v>
      </c>
      <c r="AA19488">
        <v>52</v>
      </c>
      <c r="AB19488" s="1" t="s">
        <v>512</v>
      </c>
      <c r="AH19488">
        <v>0</v>
      </c>
      <c r="AI19488" s="1" t="s">
        <v>512</v>
      </c>
      <c r="AN19488">
        <v>20746</v>
      </c>
      <c r="AO19488" s="1" t="s">
        <v>512</v>
      </c>
      <c r="AT19488">
        <v>1</v>
      </c>
      <c r="AU19488" s="1" t="s">
        <v>512</v>
      </c>
      <c r="AV19488">
        <v>903</v>
      </c>
      <c r="AW19488">
        <v>2083</v>
      </c>
      <c r="AX19488">
        <v>235</v>
      </c>
      <c r="AY19488">
        <v>542</v>
      </c>
      <c r="AZ19488">
        <v>61</v>
      </c>
      <c r="BA19488">
        <v>141</v>
      </c>
      <c r="BB19488">
        <v>43352950</v>
      </c>
      <c r="BC19488">
        <v>33331484760</v>
      </c>
      <c r="BD19488">
        <v>3701</v>
      </c>
      <c r="BE19488">
        <v>853678</v>
      </c>
      <c r="BF19488">
        <v>804</v>
      </c>
    </row>
    <row r="19489" spans="1:58" x14ac:dyDescent="0.25">
      <c r="A19489" s="1" t="s">
        <v>421</v>
      </c>
      <c r="B19489" s="1" t="s">
        <v>422</v>
      </c>
      <c r="C19489">
        <v>1998</v>
      </c>
      <c r="D19489">
        <v>256</v>
      </c>
      <c r="F19489">
        <v>1475</v>
      </c>
      <c r="G19489">
        <v>33</v>
      </c>
      <c r="I19489">
        <v>58</v>
      </c>
      <c r="K19489">
        <v>0</v>
      </c>
      <c r="L19489">
        <v>21852</v>
      </c>
      <c r="M19489">
        <v>0</v>
      </c>
      <c r="N19489">
        <v>78</v>
      </c>
      <c r="P19489">
        <v>69</v>
      </c>
      <c r="U19489">
        <v>256</v>
      </c>
      <c r="V19489" s="1" t="s">
        <v>512</v>
      </c>
      <c r="AA19489">
        <v>58</v>
      </c>
      <c r="AB19489" s="1" t="s">
        <v>512</v>
      </c>
      <c r="AH19489">
        <v>0</v>
      </c>
      <c r="AI19489" s="1" t="s">
        <v>512</v>
      </c>
      <c r="AN19489">
        <v>21003</v>
      </c>
      <c r="AO19489" s="1" t="s">
        <v>512</v>
      </c>
      <c r="AT19489">
        <v>1</v>
      </c>
      <c r="AU19489" s="1" t="s">
        <v>512</v>
      </c>
      <c r="AV19489">
        <v>912</v>
      </c>
      <c r="AW19489">
        <v>2082</v>
      </c>
      <c r="AX19489">
        <v>242</v>
      </c>
      <c r="AY19489">
        <v>552</v>
      </c>
      <c r="AZ19489">
        <v>63</v>
      </c>
      <c r="BA19489">
        <v>144</v>
      </c>
      <c r="BB19489">
        <v>43814840</v>
      </c>
      <c r="BC19489">
        <v>33067039578</v>
      </c>
      <c r="BD19489">
        <v>3701</v>
      </c>
      <c r="BE19489">
        <v>844719</v>
      </c>
      <c r="BF19489">
        <v>901</v>
      </c>
    </row>
    <row r="19490" spans="1:58" x14ac:dyDescent="0.25">
      <c r="A19490" s="1" t="s">
        <v>421</v>
      </c>
      <c r="B19490" s="1" t="s">
        <v>422</v>
      </c>
      <c r="C19490">
        <v>1999</v>
      </c>
      <c r="D19490">
        <v>147</v>
      </c>
      <c r="F19490">
        <v>-4286</v>
      </c>
      <c r="G19490">
        <v>-11</v>
      </c>
      <c r="I19490">
        <v>33</v>
      </c>
      <c r="K19490">
        <v>0</v>
      </c>
      <c r="L19490">
        <v>21999</v>
      </c>
      <c r="M19490">
        <v>0</v>
      </c>
      <c r="N19490">
        <v>48</v>
      </c>
      <c r="P19490">
        <v>4</v>
      </c>
      <c r="U19490">
        <v>147</v>
      </c>
      <c r="V19490" s="1" t="s">
        <v>512</v>
      </c>
      <c r="AA19490">
        <v>33</v>
      </c>
      <c r="AB19490" s="1" t="s">
        <v>512</v>
      </c>
      <c r="AH19490">
        <v>0</v>
      </c>
      <c r="AI19490" s="1" t="s">
        <v>512</v>
      </c>
      <c r="AN19490">
        <v>21149</v>
      </c>
      <c r="AO19490" s="1" t="s">
        <v>512</v>
      </c>
      <c r="AT19490">
        <v>1</v>
      </c>
      <c r="AU19490" s="1" t="s">
        <v>512</v>
      </c>
      <c r="AV19490">
        <v>889</v>
      </c>
      <c r="AW19490">
        <v>1992</v>
      </c>
      <c r="AX19490">
        <v>224</v>
      </c>
      <c r="AY19490">
        <v>502</v>
      </c>
      <c r="AZ19490">
        <v>59</v>
      </c>
      <c r="BA19490">
        <v>132</v>
      </c>
      <c r="BB19490">
        <v>44623740</v>
      </c>
      <c r="BC19490">
        <v>30415646488</v>
      </c>
      <c r="BD19490">
        <v>3701</v>
      </c>
      <c r="BE19490">
        <v>829384</v>
      </c>
      <c r="BF19490">
        <v>1179</v>
      </c>
    </row>
    <row r="19491" spans="1:58" x14ac:dyDescent="0.25">
      <c r="A19491" s="1" t="s">
        <v>421</v>
      </c>
      <c r="B19491" s="1" t="s">
        <v>422</v>
      </c>
      <c r="C19491">
        <v>2000</v>
      </c>
      <c r="D19491">
        <v>388</v>
      </c>
      <c r="F19491">
        <v>1650</v>
      </c>
      <c r="G19491">
        <v>242</v>
      </c>
      <c r="I19491">
        <v>85</v>
      </c>
      <c r="K19491">
        <v>0</v>
      </c>
      <c r="L19491">
        <v>22387</v>
      </c>
      <c r="M19491">
        <v>0</v>
      </c>
      <c r="N19491">
        <v>123</v>
      </c>
      <c r="P19491">
        <v>224</v>
      </c>
      <c r="U19491">
        <v>388</v>
      </c>
      <c r="V19491" s="1" t="s">
        <v>512</v>
      </c>
      <c r="AA19491">
        <v>85</v>
      </c>
      <c r="AB19491" s="1" t="s">
        <v>512</v>
      </c>
      <c r="AH19491">
        <v>0</v>
      </c>
      <c r="AI19491" s="1" t="s">
        <v>512</v>
      </c>
      <c r="AN19491">
        <v>21537</v>
      </c>
      <c r="AO19491" s="1" t="s">
        <v>512</v>
      </c>
      <c r="AT19491">
        <v>1</v>
      </c>
      <c r="AU19491" s="1" t="s">
        <v>512</v>
      </c>
      <c r="AV19491">
        <v>886</v>
      </c>
      <c r="AW19491">
        <v>1932</v>
      </c>
      <c r="AX19491">
        <v>219</v>
      </c>
      <c r="AY19491">
        <v>478</v>
      </c>
      <c r="AZ19491">
        <v>57</v>
      </c>
      <c r="BA19491">
        <v>124</v>
      </c>
      <c r="BB19491">
        <v>45845700</v>
      </c>
      <c r="BC19491">
        <v>31568759651</v>
      </c>
      <c r="BD19491">
        <v>1731</v>
      </c>
      <c r="BE19491">
        <v>377453</v>
      </c>
      <c r="BF19491">
        <v>455</v>
      </c>
    </row>
    <row r="19492" spans="1:58" x14ac:dyDescent="0.25">
      <c r="A19492" s="1" t="s">
        <v>421</v>
      </c>
      <c r="B19492" s="1" t="s">
        <v>422</v>
      </c>
      <c r="C19492">
        <v>2001</v>
      </c>
      <c r="D19492">
        <v>418</v>
      </c>
      <c r="F19492">
        <v>755</v>
      </c>
      <c r="G19492">
        <v>29</v>
      </c>
      <c r="I19492">
        <v>88</v>
      </c>
      <c r="K19492">
        <v>0</v>
      </c>
      <c r="L19492">
        <v>22805</v>
      </c>
      <c r="M19492">
        <v>0</v>
      </c>
      <c r="N19492">
        <v>112</v>
      </c>
      <c r="P19492">
        <v>189</v>
      </c>
      <c r="U19492">
        <v>418</v>
      </c>
      <c r="V19492" s="1" t="s">
        <v>512</v>
      </c>
      <c r="AA19492">
        <v>88</v>
      </c>
      <c r="AB19492" s="1" t="s">
        <v>512</v>
      </c>
      <c r="AH19492">
        <v>0</v>
      </c>
      <c r="AI19492" s="1" t="s">
        <v>512</v>
      </c>
      <c r="AN19492">
        <v>21955</v>
      </c>
      <c r="AO19492" s="1" t="s">
        <v>512</v>
      </c>
      <c r="AT19492">
        <v>1</v>
      </c>
      <c r="AU19492" s="1" t="s">
        <v>512</v>
      </c>
      <c r="AV19492">
        <v>944</v>
      </c>
      <c r="AW19492">
        <v>1986</v>
      </c>
      <c r="AX19492">
        <v>256</v>
      </c>
      <c r="AY19492">
        <v>538</v>
      </c>
      <c r="AZ19492">
        <v>64</v>
      </c>
      <c r="BA19492">
        <v>135</v>
      </c>
      <c r="BB19492">
        <v>47540690</v>
      </c>
      <c r="BC19492">
        <v>37318741694</v>
      </c>
      <c r="BD19492">
        <v>2211</v>
      </c>
      <c r="BE19492">
        <v>465154</v>
      </c>
      <c r="BF19492">
        <v>511</v>
      </c>
    </row>
    <row r="19493" spans="1:58" x14ac:dyDescent="0.25">
      <c r="A19493" s="1" t="s">
        <v>421</v>
      </c>
      <c r="B19493" s="1" t="s">
        <v>422</v>
      </c>
      <c r="C19493">
        <v>2002</v>
      </c>
      <c r="D19493">
        <v>535</v>
      </c>
      <c r="F19493">
        <v>2798</v>
      </c>
      <c r="G19493">
        <v>117</v>
      </c>
      <c r="I19493">
        <v>108</v>
      </c>
      <c r="K19493">
        <v>0</v>
      </c>
      <c r="L19493">
        <v>23339</v>
      </c>
      <c r="M19493">
        <v>0</v>
      </c>
      <c r="N19493">
        <v>113</v>
      </c>
      <c r="P19493">
        <v>24</v>
      </c>
      <c r="Q19493">
        <v>15</v>
      </c>
      <c r="U19493">
        <v>52</v>
      </c>
      <c r="V19493" s="1" t="s">
        <v>512</v>
      </c>
      <c r="X19493">
        <v>3</v>
      </c>
      <c r="AA19493">
        <v>105</v>
      </c>
      <c r="AB19493" s="1" t="s">
        <v>512</v>
      </c>
      <c r="AE19493">
        <v>0</v>
      </c>
      <c r="AH19493">
        <v>1</v>
      </c>
      <c r="AI19493" s="1" t="s">
        <v>512</v>
      </c>
      <c r="AK19493">
        <v>864</v>
      </c>
      <c r="AN19493">
        <v>22475</v>
      </c>
      <c r="AO19493" s="1" t="s">
        <v>512</v>
      </c>
      <c r="AQ19493">
        <v>0</v>
      </c>
      <c r="AT19493">
        <v>1</v>
      </c>
      <c r="AU19493" s="1" t="s">
        <v>512</v>
      </c>
      <c r="AV19493">
        <v>96</v>
      </c>
      <c r="AW19493">
        <v>1933</v>
      </c>
      <c r="AX19493">
        <v>268</v>
      </c>
      <c r="AY19493">
        <v>54</v>
      </c>
      <c r="AZ19493">
        <v>66</v>
      </c>
      <c r="BA19493">
        <v>133</v>
      </c>
      <c r="BB19493">
        <v>49657700</v>
      </c>
      <c r="BC19493">
        <v>47232039648</v>
      </c>
      <c r="BD19493">
        <v>2228</v>
      </c>
      <c r="BE19493">
        <v>448582</v>
      </c>
      <c r="BF19493">
        <v>441</v>
      </c>
    </row>
    <row r="19494" spans="1:58" x14ac:dyDescent="0.25">
      <c r="A19494" s="1" t="s">
        <v>421</v>
      </c>
      <c r="B19494" s="1" t="s">
        <v>422</v>
      </c>
      <c r="C19494">
        <v>2003</v>
      </c>
      <c r="D19494">
        <v>568</v>
      </c>
      <c r="F19494">
        <v>624</v>
      </c>
      <c r="G19494">
        <v>33</v>
      </c>
      <c r="I19494">
        <v>109</v>
      </c>
      <c r="K19494">
        <v>0</v>
      </c>
      <c r="L19494">
        <v>23907</v>
      </c>
      <c r="M19494">
        <v>0</v>
      </c>
      <c r="N19494">
        <v>11</v>
      </c>
      <c r="P19494">
        <v>247</v>
      </c>
      <c r="U19494">
        <v>568</v>
      </c>
      <c r="V19494" s="1" t="s">
        <v>512</v>
      </c>
      <c r="AA19494">
        <v>109</v>
      </c>
      <c r="AB19494" s="1" t="s">
        <v>512</v>
      </c>
      <c r="AH19494">
        <v>1</v>
      </c>
      <c r="AI19494" s="1" t="s">
        <v>512</v>
      </c>
      <c r="AN19494">
        <v>23043</v>
      </c>
      <c r="AO19494" s="1" t="s">
        <v>512</v>
      </c>
      <c r="AT19494">
        <v>1</v>
      </c>
      <c r="AU19494" s="1" t="s">
        <v>512</v>
      </c>
      <c r="AV19494">
        <v>1186</v>
      </c>
      <c r="AW19494">
        <v>228</v>
      </c>
      <c r="AX19494">
        <v>428</v>
      </c>
      <c r="AY19494">
        <v>823</v>
      </c>
      <c r="AZ19494">
        <v>128</v>
      </c>
      <c r="BA19494">
        <v>246</v>
      </c>
      <c r="BB19494">
        <v>52010740</v>
      </c>
      <c r="BC19494">
        <v>51650143006</v>
      </c>
      <c r="BD19494">
        <v>2296</v>
      </c>
      <c r="BE19494">
        <v>441464</v>
      </c>
      <c r="BF19494">
        <v>448</v>
      </c>
    </row>
    <row r="19495" spans="1:58" x14ac:dyDescent="0.25">
      <c r="A19495" s="1" t="s">
        <v>421</v>
      </c>
      <c r="B19495" s="1" t="s">
        <v>422</v>
      </c>
      <c r="C19495">
        <v>2004</v>
      </c>
      <c r="D19495">
        <v>553</v>
      </c>
      <c r="F19495">
        <v>-258</v>
      </c>
      <c r="G19495">
        <v>-15</v>
      </c>
      <c r="I19495">
        <v>102</v>
      </c>
      <c r="K19495">
        <v>0</v>
      </c>
      <c r="L19495">
        <v>2446</v>
      </c>
      <c r="M19495">
        <v>0</v>
      </c>
      <c r="N19495">
        <v>1</v>
      </c>
      <c r="P19495">
        <v>228</v>
      </c>
      <c r="U19495">
        <v>553</v>
      </c>
      <c r="V19495" s="1" t="s">
        <v>512</v>
      </c>
      <c r="AA19495">
        <v>102</v>
      </c>
      <c r="AB19495" s="1" t="s">
        <v>512</v>
      </c>
      <c r="AH19495">
        <v>1</v>
      </c>
      <c r="AI19495" s="1" t="s">
        <v>512</v>
      </c>
      <c r="AN19495">
        <v>23596</v>
      </c>
      <c r="AO19495" s="1" t="s">
        <v>512</v>
      </c>
      <c r="AT19495">
        <v>1</v>
      </c>
      <c r="AU19495" s="1" t="s">
        <v>512</v>
      </c>
      <c r="AV19495">
        <v>1305</v>
      </c>
      <c r="AW19495">
        <v>2402</v>
      </c>
      <c r="AX19495">
        <v>52</v>
      </c>
      <c r="AY19495">
        <v>957</v>
      </c>
      <c r="AZ19495">
        <v>157</v>
      </c>
      <c r="BA19495">
        <v>289</v>
      </c>
      <c r="BB19495">
        <v>54339950</v>
      </c>
      <c r="BC19495">
        <v>55092976458</v>
      </c>
      <c r="BD19495">
        <v>2429</v>
      </c>
      <c r="BE19495">
        <v>447002</v>
      </c>
      <c r="BF19495">
        <v>48</v>
      </c>
    </row>
    <row r="19496" spans="1:58" x14ac:dyDescent="0.25">
      <c r="A19496" s="1" t="s">
        <v>421</v>
      </c>
      <c r="B19496" s="1" t="s">
        <v>422</v>
      </c>
      <c r="C19496">
        <v>2005</v>
      </c>
      <c r="D19496">
        <v>462</v>
      </c>
      <c r="F19496">
        <v>-1656</v>
      </c>
      <c r="G19496">
        <v>-92</v>
      </c>
      <c r="I19496">
        <v>82</v>
      </c>
      <c r="K19496">
        <v>0</v>
      </c>
      <c r="L19496">
        <v>24922</v>
      </c>
      <c r="M19496">
        <v>0</v>
      </c>
      <c r="N19496">
        <v>8</v>
      </c>
      <c r="P19496">
        <v>224</v>
      </c>
      <c r="U19496">
        <v>462</v>
      </c>
      <c r="V19496" s="1" t="s">
        <v>512</v>
      </c>
      <c r="AA19496">
        <v>82</v>
      </c>
      <c r="AB19496" s="1" t="s">
        <v>512</v>
      </c>
      <c r="AH19496">
        <v>0</v>
      </c>
      <c r="AI19496" s="1" t="s">
        <v>512</v>
      </c>
      <c r="AN19496">
        <v>24058</v>
      </c>
      <c r="AO19496" s="1" t="s">
        <v>512</v>
      </c>
      <c r="AT19496">
        <v>1</v>
      </c>
      <c r="AU19496" s="1" t="s">
        <v>512</v>
      </c>
      <c r="AV19496">
        <v>1109</v>
      </c>
      <c r="AW19496">
        <v>1964</v>
      </c>
      <c r="AX19496">
        <v>384</v>
      </c>
      <c r="AY19496">
        <v>68</v>
      </c>
      <c r="AZ19496">
        <v>106</v>
      </c>
      <c r="BA19496">
        <v>188</v>
      </c>
      <c r="BB19496">
        <v>56456290</v>
      </c>
      <c r="BC19496">
        <v>57611866620</v>
      </c>
      <c r="BD19496">
        <v>2059</v>
      </c>
      <c r="BE19496">
        <v>364613</v>
      </c>
      <c r="BF19496">
        <v>406</v>
      </c>
    </row>
    <row r="19497" spans="1:58" x14ac:dyDescent="0.25">
      <c r="A19497" s="1" t="s">
        <v>421</v>
      </c>
      <c r="B19497" s="1" t="s">
        <v>422</v>
      </c>
      <c r="C19497">
        <v>2006</v>
      </c>
      <c r="D19497">
        <v>616</v>
      </c>
      <c r="F19497">
        <v>3333</v>
      </c>
      <c r="G19497">
        <v>154</v>
      </c>
      <c r="I19497">
        <v>106</v>
      </c>
      <c r="K19497">
        <v>0</v>
      </c>
      <c r="L19497">
        <v>25538</v>
      </c>
      <c r="M19497">
        <v>0</v>
      </c>
      <c r="N19497">
        <v>102</v>
      </c>
      <c r="P19497">
        <v>231</v>
      </c>
      <c r="U19497">
        <v>616</v>
      </c>
      <c r="V19497" s="1" t="s">
        <v>512</v>
      </c>
      <c r="AA19497">
        <v>106</v>
      </c>
      <c r="AB19497" s="1" t="s">
        <v>512</v>
      </c>
      <c r="AH19497">
        <v>1</v>
      </c>
      <c r="AI19497" s="1" t="s">
        <v>512</v>
      </c>
      <c r="AN19497">
        <v>24673</v>
      </c>
      <c r="AO19497" s="1" t="s">
        <v>512</v>
      </c>
      <c r="AT19497">
        <v>1</v>
      </c>
      <c r="AU19497" s="1" t="s">
        <v>512</v>
      </c>
      <c r="AV19497">
        <v>151</v>
      </c>
      <c r="AW19497">
        <v>259</v>
      </c>
      <c r="AX19497">
        <v>662</v>
      </c>
      <c r="AY19497">
        <v>1136</v>
      </c>
      <c r="AZ19497">
        <v>214</v>
      </c>
      <c r="BA19497">
        <v>367</v>
      </c>
      <c r="BB19497">
        <v>58292400</v>
      </c>
      <c r="BC19497">
        <v>60092639904</v>
      </c>
      <c r="BD19497">
        <v>2663</v>
      </c>
      <c r="BE19497">
        <v>456845</v>
      </c>
      <c r="BF19497">
        <v>513</v>
      </c>
    </row>
    <row r="19498" spans="1:58" x14ac:dyDescent="0.25">
      <c r="A19498" s="1" t="s">
        <v>421</v>
      </c>
      <c r="B19498" s="1" t="s">
        <v>422</v>
      </c>
      <c r="C19498">
        <v>2007</v>
      </c>
      <c r="D19498">
        <v>517</v>
      </c>
      <c r="F19498">
        <v>-1607</v>
      </c>
      <c r="G19498">
        <v>-99</v>
      </c>
      <c r="I19498">
        <v>86</v>
      </c>
      <c r="K19498">
        <v>0</v>
      </c>
      <c r="L19498">
        <v>26054</v>
      </c>
      <c r="M19498">
        <v>0</v>
      </c>
      <c r="N19498">
        <v>8</v>
      </c>
      <c r="P19498">
        <v>21</v>
      </c>
      <c r="U19498">
        <v>517</v>
      </c>
      <c r="V19498" s="1" t="s">
        <v>512</v>
      </c>
      <c r="AA19498">
        <v>86</v>
      </c>
      <c r="AB19498" s="1" t="s">
        <v>512</v>
      </c>
      <c r="AH19498">
        <v>0</v>
      </c>
      <c r="AI19498" s="1" t="s">
        <v>512</v>
      </c>
      <c r="AN19498">
        <v>2519</v>
      </c>
      <c r="AO19498" s="1" t="s">
        <v>512</v>
      </c>
      <c r="AT19498">
        <v>1</v>
      </c>
      <c r="AU19498" s="1" t="s">
        <v>512</v>
      </c>
      <c r="AV19498">
        <v>1241</v>
      </c>
      <c r="AW19498">
        <v>2072</v>
      </c>
      <c r="AX19498">
        <v>461</v>
      </c>
      <c r="AY19498">
        <v>77</v>
      </c>
      <c r="AZ19498">
        <v>156</v>
      </c>
      <c r="BA19498">
        <v>26</v>
      </c>
      <c r="BB19498">
        <v>59896410</v>
      </c>
      <c r="BC19498">
        <v>64954863686</v>
      </c>
      <c r="BD19498">
        <v>246</v>
      </c>
      <c r="BE19498">
        <v>410673</v>
      </c>
      <c r="BF19498">
        <v>446</v>
      </c>
    </row>
    <row r="19499" spans="1:58" x14ac:dyDescent="0.25">
      <c r="A19499" s="1" t="s">
        <v>421</v>
      </c>
      <c r="B19499" s="1" t="s">
        <v>422</v>
      </c>
      <c r="C19499">
        <v>2008</v>
      </c>
      <c r="D19499">
        <v>535</v>
      </c>
      <c r="F19499">
        <v>355</v>
      </c>
      <c r="G19499">
        <v>18</v>
      </c>
      <c r="I19499">
        <v>87</v>
      </c>
      <c r="K19499">
        <v>0</v>
      </c>
      <c r="L19499">
        <v>26589</v>
      </c>
      <c r="M19499">
        <v>0</v>
      </c>
      <c r="N19499">
        <v>78</v>
      </c>
      <c r="P19499">
        <v>208</v>
      </c>
      <c r="U19499">
        <v>535</v>
      </c>
      <c r="V19499" s="1" t="s">
        <v>512</v>
      </c>
      <c r="AA19499">
        <v>87</v>
      </c>
      <c r="AB19499" s="1" t="s">
        <v>512</v>
      </c>
      <c r="AH19499">
        <v>0</v>
      </c>
      <c r="AI19499" s="1" t="s">
        <v>512</v>
      </c>
      <c r="AN19499">
        <v>25725</v>
      </c>
      <c r="AO19499" s="1" t="s">
        <v>512</v>
      </c>
      <c r="AT19499">
        <v>1</v>
      </c>
      <c r="AU19499" s="1" t="s">
        <v>512</v>
      </c>
      <c r="AV19499">
        <v>1112</v>
      </c>
      <c r="AW19499">
        <v>1813</v>
      </c>
      <c r="AX19499">
        <v>374</v>
      </c>
      <c r="AY19499">
        <v>61</v>
      </c>
      <c r="AZ19499">
        <v>111</v>
      </c>
      <c r="BA19499">
        <v>181</v>
      </c>
      <c r="BB19499">
        <v>61335990</v>
      </c>
      <c r="BC19499">
        <v>68487982148</v>
      </c>
      <c r="BD19499">
        <v>2568</v>
      </c>
      <c r="BE19499">
        <v>418587</v>
      </c>
      <c r="BF19499">
        <v>432</v>
      </c>
    </row>
    <row r="19500" spans="1:58" x14ac:dyDescent="0.25">
      <c r="A19500" s="1" t="s">
        <v>421</v>
      </c>
      <c r="B19500" s="1" t="s">
        <v>422</v>
      </c>
      <c r="C19500">
        <v>2009</v>
      </c>
      <c r="D19500">
        <v>535</v>
      </c>
      <c r="F19500">
        <v>0</v>
      </c>
      <c r="G19500">
        <v>0</v>
      </c>
      <c r="I19500">
        <v>85</v>
      </c>
      <c r="K19500">
        <v>0</v>
      </c>
      <c r="L19500">
        <v>27124</v>
      </c>
      <c r="M19500">
        <v>0</v>
      </c>
      <c r="N19500">
        <v>76</v>
      </c>
      <c r="P19500">
        <v>203</v>
      </c>
      <c r="U19500">
        <v>535</v>
      </c>
      <c r="V19500" s="1" t="s">
        <v>512</v>
      </c>
      <c r="AA19500">
        <v>85</v>
      </c>
      <c r="AB19500" s="1" t="s">
        <v>512</v>
      </c>
      <c r="AH19500">
        <v>0</v>
      </c>
      <c r="AI19500" s="1" t="s">
        <v>512</v>
      </c>
      <c r="AN19500">
        <v>2626</v>
      </c>
      <c r="AO19500" s="1" t="s">
        <v>512</v>
      </c>
      <c r="AT19500">
        <v>1</v>
      </c>
      <c r="AU19500" s="1" t="s">
        <v>512</v>
      </c>
      <c r="AV19500">
        <v>1295</v>
      </c>
      <c r="AW19500">
        <v>2064</v>
      </c>
      <c r="AX19500">
        <v>509</v>
      </c>
      <c r="AY19500">
        <v>811</v>
      </c>
      <c r="AZ19500">
        <v>158</v>
      </c>
      <c r="BA19500">
        <v>252</v>
      </c>
      <c r="BB19500">
        <v>62727350</v>
      </c>
      <c r="BC19500">
        <v>70737327428</v>
      </c>
      <c r="BD19500">
        <v>2633</v>
      </c>
      <c r="BE19500">
        <v>419711</v>
      </c>
      <c r="BF19500">
        <v>409</v>
      </c>
    </row>
    <row r="19501" spans="1:58" x14ac:dyDescent="0.25">
      <c r="A19501" s="1" t="s">
        <v>421</v>
      </c>
      <c r="B19501" s="1" t="s">
        <v>422</v>
      </c>
      <c r="C19501">
        <v>2010</v>
      </c>
      <c r="D19501">
        <v>575</v>
      </c>
      <c r="F19501">
        <v>753</v>
      </c>
      <c r="G19501">
        <v>4</v>
      </c>
      <c r="I19501">
        <v>9</v>
      </c>
      <c r="K19501">
        <v>0</v>
      </c>
      <c r="L19501">
        <v>27699</v>
      </c>
      <c r="M19501">
        <v>0</v>
      </c>
      <c r="N19501">
        <v>77</v>
      </c>
      <c r="P19501">
        <v>198</v>
      </c>
      <c r="U19501">
        <v>575</v>
      </c>
      <c r="V19501" s="1" t="s">
        <v>512</v>
      </c>
      <c r="AA19501">
        <v>9</v>
      </c>
      <c r="AB19501" s="1" t="s">
        <v>512</v>
      </c>
      <c r="AH19501">
        <v>1</v>
      </c>
      <c r="AI19501" s="1" t="s">
        <v>512</v>
      </c>
      <c r="AN19501">
        <v>26835</v>
      </c>
      <c r="AO19501" s="1" t="s">
        <v>512</v>
      </c>
      <c r="AT19501">
        <v>1</v>
      </c>
      <c r="AU19501" s="1" t="s">
        <v>512</v>
      </c>
      <c r="AV19501">
        <v>1119</v>
      </c>
      <c r="AW19501">
        <v>1744</v>
      </c>
      <c r="AX19501">
        <v>379</v>
      </c>
      <c r="AY19501">
        <v>591</v>
      </c>
      <c r="AZ19501">
        <v>107</v>
      </c>
      <c r="BA19501">
        <v>167</v>
      </c>
      <c r="BB19501">
        <v>64156360</v>
      </c>
      <c r="BC19501">
        <v>74553639166</v>
      </c>
      <c r="BD19501">
        <v>2906</v>
      </c>
      <c r="BE19501">
        <v>452869</v>
      </c>
      <c r="BF19501">
        <v>425</v>
      </c>
    </row>
    <row r="19502" spans="1:58" x14ac:dyDescent="0.25">
      <c r="A19502" s="1" t="s">
        <v>421</v>
      </c>
      <c r="B19502" s="1" t="s">
        <v>422</v>
      </c>
      <c r="C19502">
        <v>2011</v>
      </c>
      <c r="D19502">
        <v>744</v>
      </c>
      <c r="F19502">
        <v>293</v>
      </c>
      <c r="G19502">
        <v>169</v>
      </c>
      <c r="I19502">
        <v>113</v>
      </c>
      <c r="K19502">
        <v>0</v>
      </c>
      <c r="L19502">
        <v>28443</v>
      </c>
      <c r="M19502">
        <v>0</v>
      </c>
      <c r="N19502">
        <v>94</v>
      </c>
      <c r="P19502">
        <v>202</v>
      </c>
      <c r="U19502">
        <v>744</v>
      </c>
      <c r="V19502" s="1" t="s">
        <v>512</v>
      </c>
      <c r="AA19502">
        <v>113</v>
      </c>
      <c r="AB19502" s="1" t="s">
        <v>512</v>
      </c>
      <c r="AH19502">
        <v>1</v>
      </c>
      <c r="AI19502" s="1" t="s">
        <v>512</v>
      </c>
      <c r="AN19502">
        <v>27579</v>
      </c>
      <c r="AO19502" s="1" t="s">
        <v>512</v>
      </c>
      <c r="AT19502">
        <v>1</v>
      </c>
      <c r="AU19502" s="1" t="s">
        <v>512</v>
      </c>
      <c r="AV19502">
        <v>1178</v>
      </c>
      <c r="AW19502">
        <v>1795</v>
      </c>
      <c r="AX19502">
        <v>408</v>
      </c>
      <c r="AY19502">
        <v>622</v>
      </c>
      <c r="AZ19502">
        <v>12</v>
      </c>
      <c r="BA19502">
        <v>183</v>
      </c>
      <c r="BB19502">
        <v>65632380</v>
      </c>
      <c r="BC19502">
        <v>79333560000</v>
      </c>
      <c r="BD19502">
        <v>3691</v>
      </c>
      <c r="BE19502">
        <v>562337</v>
      </c>
      <c r="BF19502">
        <v>465</v>
      </c>
    </row>
    <row r="19503" spans="1:58" x14ac:dyDescent="0.25">
      <c r="A19503" s="1" t="s">
        <v>421</v>
      </c>
      <c r="B19503" s="1" t="s">
        <v>422</v>
      </c>
      <c r="C19503">
        <v>2012</v>
      </c>
      <c r="D19503">
        <v>861</v>
      </c>
      <c r="F19503">
        <v>1576</v>
      </c>
      <c r="G19503">
        <v>117</v>
      </c>
      <c r="I19503">
        <v>128</v>
      </c>
      <c r="K19503">
        <v>0</v>
      </c>
      <c r="L19503">
        <v>29304</v>
      </c>
      <c r="M19503">
        <v>0</v>
      </c>
      <c r="N19503">
        <v>94</v>
      </c>
      <c r="P19503">
        <v>21</v>
      </c>
      <c r="U19503">
        <v>861</v>
      </c>
      <c r="V19503" s="1" t="s">
        <v>512</v>
      </c>
      <c r="AA19503">
        <v>128</v>
      </c>
      <c r="AB19503" s="1" t="s">
        <v>512</v>
      </c>
      <c r="AH19503">
        <v>1</v>
      </c>
      <c r="AI19503" s="1" t="s">
        <v>512</v>
      </c>
      <c r="AN19503">
        <v>2844</v>
      </c>
      <c r="AO19503" s="1" t="s">
        <v>512</v>
      </c>
      <c r="AT19503">
        <v>1</v>
      </c>
      <c r="AU19503" s="1" t="s">
        <v>512</v>
      </c>
      <c r="AV19503">
        <v>1401</v>
      </c>
      <c r="AW19503">
        <v>2087</v>
      </c>
      <c r="AX19503">
        <v>56</v>
      </c>
      <c r="AY19503">
        <v>834</v>
      </c>
      <c r="AZ19503">
        <v>178</v>
      </c>
      <c r="BA19503">
        <v>265</v>
      </c>
      <c r="BB19503">
        <v>67125860</v>
      </c>
      <c r="BC19503">
        <v>91341900000</v>
      </c>
      <c r="BD19503">
        <v>4108</v>
      </c>
      <c r="BE19503">
        <v>612007</v>
      </c>
      <c r="BF19503">
        <v>473</v>
      </c>
    </row>
    <row r="19504" spans="1:58" x14ac:dyDescent="0.25">
      <c r="A19504" s="1" t="s">
        <v>421</v>
      </c>
      <c r="B19504" s="1" t="s">
        <v>422</v>
      </c>
      <c r="C19504">
        <v>2013</v>
      </c>
      <c r="D19504">
        <v>1033</v>
      </c>
      <c r="F19504">
        <v>200</v>
      </c>
      <c r="G19504">
        <v>172</v>
      </c>
      <c r="I19504">
        <v>15</v>
      </c>
      <c r="K19504">
        <v>0</v>
      </c>
      <c r="L19504">
        <v>30338</v>
      </c>
      <c r="M19504">
        <v>0</v>
      </c>
      <c r="N19504">
        <v>94</v>
      </c>
      <c r="P19504">
        <v>216</v>
      </c>
      <c r="U19504">
        <v>1033</v>
      </c>
      <c r="V19504" s="1" t="s">
        <v>512</v>
      </c>
      <c r="AA19504">
        <v>15</v>
      </c>
      <c r="AB19504" s="1" t="s">
        <v>512</v>
      </c>
      <c r="AH19504">
        <v>1</v>
      </c>
      <c r="AI19504" s="1" t="s">
        <v>512</v>
      </c>
      <c r="AN19504">
        <v>29473</v>
      </c>
      <c r="AO19504" s="1" t="s">
        <v>512</v>
      </c>
      <c r="AT19504">
        <v>1</v>
      </c>
      <c r="AU19504" s="1" t="s">
        <v>512</v>
      </c>
      <c r="AV19504">
        <v>130</v>
      </c>
      <c r="AW19504">
        <v>1894</v>
      </c>
      <c r="AX19504">
        <v>471</v>
      </c>
      <c r="AY19504">
        <v>686</v>
      </c>
      <c r="AZ19504">
        <v>147</v>
      </c>
      <c r="BA19504">
        <v>214</v>
      </c>
      <c r="BB19504">
        <v>68639750</v>
      </c>
      <c r="BC19504">
        <v>110295450000</v>
      </c>
      <c r="BD19504">
        <v>4787</v>
      </c>
      <c r="BE19504">
        <v>697434</v>
      </c>
      <c r="BF19504">
        <v>506</v>
      </c>
    </row>
    <row r="19505" spans="1:58" x14ac:dyDescent="0.25">
      <c r="A19505" s="1" t="s">
        <v>421</v>
      </c>
      <c r="B19505" s="1" t="s">
        <v>422</v>
      </c>
      <c r="C19505">
        <v>2014</v>
      </c>
      <c r="D19505">
        <v>114</v>
      </c>
      <c r="F19505">
        <v>1028</v>
      </c>
      <c r="G19505">
        <v>106</v>
      </c>
      <c r="I19505">
        <v>162</v>
      </c>
      <c r="K19505">
        <v>0</v>
      </c>
      <c r="L19505">
        <v>31477</v>
      </c>
      <c r="M19505">
        <v>0</v>
      </c>
      <c r="N19505">
        <v>99</v>
      </c>
      <c r="P19505">
        <v>21</v>
      </c>
      <c r="U19505">
        <v>114</v>
      </c>
      <c r="V19505" s="1" t="s">
        <v>512</v>
      </c>
      <c r="AA19505">
        <v>162</v>
      </c>
      <c r="AB19505" s="1" t="s">
        <v>512</v>
      </c>
      <c r="AH19505">
        <v>1</v>
      </c>
      <c r="AI19505" s="1" t="s">
        <v>512</v>
      </c>
      <c r="AN19505">
        <v>30613</v>
      </c>
      <c r="AO19505" s="1" t="s">
        <v>512</v>
      </c>
      <c r="AT19505">
        <v>1</v>
      </c>
      <c r="AU19505" s="1" t="s">
        <v>512</v>
      </c>
      <c r="AV19505">
        <v>1477</v>
      </c>
      <c r="AW19505">
        <v>2105</v>
      </c>
      <c r="AX19505">
        <v>592</v>
      </c>
      <c r="AY19505">
        <v>844</v>
      </c>
      <c r="AZ19505">
        <v>192</v>
      </c>
      <c r="BA19505">
        <v>274</v>
      </c>
      <c r="BB19505">
        <v>70171530</v>
      </c>
      <c r="BC19505">
        <v>115282080000</v>
      </c>
      <c r="BD19505">
        <v>5438</v>
      </c>
      <c r="BE19505">
        <v>774949</v>
      </c>
      <c r="BF19505">
        <v>714</v>
      </c>
    </row>
    <row r="19506" spans="1:58" x14ac:dyDescent="0.25">
      <c r="A19506" s="1" t="s">
        <v>421</v>
      </c>
      <c r="B19506" s="1" t="s">
        <v>422</v>
      </c>
      <c r="C19506">
        <v>2015</v>
      </c>
      <c r="D19506">
        <v>905</v>
      </c>
      <c r="F19506">
        <v>-2058</v>
      </c>
      <c r="G19506">
        <v>-234</v>
      </c>
      <c r="I19506">
        <v>126</v>
      </c>
      <c r="K19506">
        <v>0</v>
      </c>
      <c r="L19506">
        <v>32382</v>
      </c>
      <c r="M19506">
        <v>0</v>
      </c>
      <c r="N19506">
        <v>98</v>
      </c>
      <c r="P19506">
        <v>202</v>
      </c>
      <c r="U19506">
        <v>905</v>
      </c>
      <c r="V19506" s="1" t="s">
        <v>512</v>
      </c>
      <c r="AA19506">
        <v>126</v>
      </c>
      <c r="AB19506" s="1" t="s">
        <v>512</v>
      </c>
      <c r="AH19506">
        <v>1</v>
      </c>
      <c r="AI19506" s="1" t="s">
        <v>512</v>
      </c>
      <c r="AN19506">
        <v>31518</v>
      </c>
      <c r="AO19506" s="1" t="s">
        <v>512</v>
      </c>
      <c r="AT19506">
        <v>1</v>
      </c>
      <c r="AU19506" s="1" t="s">
        <v>512</v>
      </c>
      <c r="AV19506">
        <v>1604</v>
      </c>
      <c r="AW19506">
        <v>2236</v>
      </c>
      <c r="AX19506">
        <v>689</v>
      </c>
      <c r="AY19506">
        <v>961</v>
      </c>
      <c r="AZ19506">
        <v>238</v>
      </c>
      <c r="BA19506">
        <v>332</v>
      </c>
      <c r="BB19506">
        <v>71719090</v>
      </c>
      <c r="BC19506">
        <v>91888770000</v>
      </c>
      <c r="BD19506">
        <v>4476</v>
      </c>
      <c r="BE19506">
        <v>62407</v>
      </c>
      <c r="BF19506">
        <v>737</v>
      </c>
    </row>
    <row r="19507" spans="1:58" x14ac:dyDescent="0.25">
      <c r="A19507" s="1" t="s">
        <v>421</v>
      </c>
      <c r="B19507" s="1" t="s">
        <v>422</v>
      </c>
      <c r="C19507">
        <v>2016</v>
      </c>
      <c r="D19507">
        <v>931</v>
      </c>
      <c r="F19507">
        <v>283</v>
      </c>
      <c r="G19507">
        <v>26</v>
      </c>
      <c r="I19507">
        <v>127</v>
      </c>
      <c r="K19507">
        <v>0</v>
      </c>
      <c r="L19507">
        <v>33313</v>
      </c>
      <c r="M19507">
        <v>0</v>
      </c>
      <c r="N19507">
        <v>96</v>
      </c>
      <c r="P19507">
        <v>202</v>
      </c>
      <c r="U19507">
        <v>931</v>
      </c>
      <c r="V19507" s="1" t="s">
        <v>512</v>
      </c>
      <c r="AA19507">
        <v>127</v>
      </c>
      <c r="AB19507" s="1" t="s">
        <v>512</v>
      </c>
      <c r="AH19507">
        <v>1</v>
      </c>
      <c r="AI19507" s="1" t="s">
        <v>512</v>
      </c>
      <c r="AN19507">
        <v>32448</v>
      </c>
      <c r="AO19507" s="1" t="s">
        <v>512</v>
      </c>
      <c r="AT19507">
        <v>1</v>
      </c>
      <c r="AU19507" s="1" t="s">
        <v>512</v>
      </c>
      <c r="AV19507">
        <v>1359</v>
      </c>
      <c r="AW19507">
        <v>1854</v>
      </c>
      <c r="AX19507">
        <v>515</v>
      </c>
      <c r="AY19507">
        <v>703</v>
      </c>
      <c r="AZ19507">
        <v>164</v>
      </c>
      <c r="BA19507">
        <v>224</v>
      </c>
      <c r="BB19507">
        <v>73288460</v>
      </c>
      <c r="BC19507">
        <v>97447610000</v>
      </c>
      <c r="BD19507">
        <v>4602</v>
      </c>
      <c r="BE19507">
        <v>627853</v>
      </c>
      <c r="BF19507">
        <v>714</v>
      </c>
    </row>
    <row r="19508" spans="1:58" x14ac:dyDescent="0.25">
      <c r="A19508" s="1" t="s">
        <v>421</v>
      </c>
      <c r="B19508" s="1" t="s">
        <v>422</v>
      </c>
      <c r="C19508">
        <v>2017</v>
      </c>
      <c r="D19508">
        <v>938</v>
      </c>
      <c r="F19508">
        <v>79</v>
      </c>
      <c r="G19508">
        <v>7</v>
      </c>
      <c r="I19508">
        <v>125</v>
      </c>
      <c r="K19508">
        <v>0</v>
      </c>
      <c r="L19508">
        <v>34251</v>
      </c>
      <c r="M19508">
        <v>0</v>
      </c>
      <c r="N19508">
        <v>93</v>
      </c>
      <c r="U19508">
        <v>938</v>
      </c>
      <c r="V19508" s="1" t="s">
        <v>512</v>
      </c>
      <c r="AA19508">
        <v>125</v>
      </c>
      <c r="AB19508" s="1" t="s">
        <v>512</v>
      </c>
      <c r="AH19508">
        <v>1</v>
      </c>
      <c r="AI19508" s="1" t="s">
        <v>512</v>
      </c>
      <c r="AN19508">
        <v>33386</v>
      </c>
      <c r="AO19508" s="1" t="s">
        <v>512</v>
      </c>
      <c r="AT19508">
        <v>1</v>
      </c>
      <c r="AU19508" s="1" t="s">
        <v>512</v>
      </c>
      <c r="BB19508">
        <v>74884270</v>
      </c>
      <c r="BC19508">
        <v>10133819819721</v>
      </c>
    </row>
    <row r="19509" spans="1:58" x14ac:dyDescent="0.25">
      <c r="A19509" s="1" t="s">
        <v>421</v>
      </c>
      <c r="B19509" s="1" t="s">
        <v>422</v>
      </c>
      <c r="C19509">
        <v>2018</v>
      </c>
      <c r="D19509">
        <v>988</v>
      </c>
      <c r="F19509">
        <v>529</v>
      </c>
      <c r="G19509">
        <v>5</v>
      </c>
      <c r="I19509">
        <v>129</v>
      </c>
      <c r="K19509">
        <v>0</v>
      </c>
      <c r="L19509">
        <v>35238</v>
      </c>
      <c r="M19509">
        <v>0</v>
      </c>
      <c r="N19509">
        <v>93</v>
      </c>
      <c r="U19509">
        <v>988</v>
      </c>
      <c r="V19509" s="1" t="s">
        <v>512</v>
      </c>
      <c r="AA19509">
        <v>129</v>
      </c>
      <c r="AB19509" s="1" t="s">
        <v>512</v>
      </c>
      <c r="AH19509">
        <v>1</v>
      </c>
      <c r="AI19509" s="1" t="s">
        <v>512</v>
      </c>
      <c r="AN19509">
        <v>34374</v>
      </c>
      <c r="AO19509" s="1" t="s">
        <v>512</v>
      </c>
      <c r="AT19509">
        <v>1</v>
      </c>
      <c r="AU19509" s="1" t="s">
        <v>512</v>
      </c>
      <c r="BB19509">
        <v>76501490</v>
      </c>
      <c r="BC19509">
        <v>10628816282536</v>
      </c>
    </row>
    <row r="19510" spans="1:58" x14ac:dyDescent="0.25">
      <c r="A19510" s="1" t="s">
        <v>421</v>
      </c>
      <c r="B19510" s="1" t="s">
        <v>422</v>
      </c>
      <c r="C19510">
        <v>2019</v>
      </c>
      <c r="D19510">
        <v>1027</v>
      </c>
      <c r="F19510">
        <v>40</v>
      </c>
      <c r="G19510">
        <v>4</v>
      </c>
      <c r="I19510">
        <v>132</v>
      </c>
      <c r="K19510">
        <v>0</v>
      </c>
      <c r="L19510">
        <v>36265</v>
      </c>
      <c r="M19510">
        <v>0</v>
      </c>
      <c r="U19510">
        <v>1027</v>
      </c>
      <c r="V19510" s="1" t="s">
        <v>512</v>
      </c>
      <c r="AA19510">
        <v>132</v>
      </c>
      <c r="AB19510" s="1" t="s">
        <v>512</v>
      </c>
      <c r="AH19510">
        <v>1</v>
      </c>
      <c r="AI19510" s="1" t="s">
        <v>512</v>
      </c>
      <c r="AN19510">
        <v>35401</v>
      </c>
      <c r="AO19510" s="1" t="s">
        <v>512</v>
      </c>
      <c r="AT19510">
        <v>1</v>
      </c>
      <c r="AU19510" s="1" t="s">
        <v>512</v>
      </c>
      <c r="BB19510">
        <v>78132070</v>
      </c>
    </row>
    <row r="19511" spans="1:58" x14ac:dyDescent="0.25">
      <c r="A19511" s="1" t="s">
        <v>423</v>
      </c>
      <c r="B19511" s="1" t="s">
        <v>424</v>
      </c>
      <c r="C19511">
        <v>1950</v>
      </c>
      <c r="D19511">
        <v>1914</v>
      </c>
      <c r="I19511">
        <v>1873</v>
      </c>
      <c r="K19511">
        <v>3</v>
      </c>
      <c r="L19511">
        <v>1914</v>
      </c>
      <c r="M19511">
        <v>0</v>
      </c>
      <c r="N19511">
        <v>524</v>
      </c>
      <c r="Q19511">
        <v>758</v>
      </c>
      <c r="U19511">
        <v>1156</v>
      </c>
      <c r="V19511" s="1" t="s">
        <v>512</v>
      </c>
      <c r="X19511">
        <v>741</v>
      </c>
      <c r="AA19511">
        <v>1131</v>
      </c>
      <c r="AB19511" s="1" t="s">
        <v>512</v>
      </c>
      <c r="AE19511">
        <v>2</v>
      </c>
      <c r="AH19511">
        <v>7</v>
      </c>
      <c r="AI19511" s="1" t="s">
        <v>512</v>
      </c>
      <c r="AK19511">
        <v>758</v>
      </c>
      <c r="AN19511">
        <v>1156</v>
      </c>
      <c r="AO19511" s="1" t="s">
        <v>512</v>
      </c>
      <c r="AQ19511">
        <v>0</v>
      </c>
      <c r="AT19511">
        <v>0</v>
      </c>
      <c r="AU19511" s="1" t="s">
        <v>512</v>
      </c>
      <c r="BB19511">
        <v>10220950</v>
      </c>
      <c r="BC19511">
        <v>36509412000</v>
      </c>
    </row>
    <row r="19512" spans="1:58" x14ac:dyDescent="0.25">
      <c r="A19512" s="1" t="s">
        <v>423</v>
      </c>
      <c r="B19512" s="1" t="s">
        <v>424</v>
      </c>
      <c r="C19512">
        <v>1951</v>
      </c>
      <c r="D19512">
        <v>2826</v>
      </c>
      <c r="F19512">
        <v>4764</v>
      </c>
      <c r="G19512">
        <v>912</v>
      </c>
      <c r="I19512">
        <v>2646</v>
      </c>
      <c r="K19512">
        <v>4</v>
      </c>
      <c r="L19512">
        <v>474</v>
      </c>
      <c r="M19512">
        <v>0</v>
      </c>
      <c r="N19512">
        <v>786</v>
      </c>
      <c r="Q19512">
        <v>864</v>
      </c>
      <c r="U19512">
        <v>1962</v>
      </c>
      <c r="V19512" s="1" t="s">
        <v>512</v>
      </c>
      <c r="X19512">
        <v>809</v>
      </c>
      <c r="AA19512">
        <v>1837</v>
      </c>
      <c r="AB19512" s="1" t="s">
        <v>512</v>
      </c>
      <c r="AE19512">
        <v>2</v>
      </c>
      <c r="AH19512">
        <v>11</v>
      </c>
      <c r="AI19512" s="1" t="s">
        <v>512</v>
      </c>
      <c r="AK19512">
        <v>1621</v>
      </c>
      <c r="AN19512">
        <v>3118</v>
      </c>
      <c r="AO19512" s="1" t="s">
        <v>512</v>
      </c>
      <c r="AQ19512">
        <v>0</v>
      </c>
      <c r="AT19512">
        <v>1</v>
      </c>
      <c r="AU19512" s="1" t="s">
        <v>512</v>
      </c>
      <c r="BB19512">
        <v>10677970</v>
      </c>
      <c r="BC19512">
        <v>35973608000</v>
      </c>
    </row>
    <row r="19513" spans="1:58" x14ac:dyDescent="0.25">
      <c r="A19513" s="1" t="s">
        <v>423</v>
      </c>
      <c r="B19513" s="1" t="s">
        <v>424</v>
      </c>
      <c r="C19513">
        <v>1952</v>
      </c>
      <c r="D19513">
        <v>3441</v>
      </c>
      <c r="F19513">
        <v>2178</v>
      </c>
      <c r="G19513">
        <v>616</v>
      </c>
      <c r="I19513">
        <v>3073</v>
      </c>
      <c r="K19513">
        <v>5</v>
      </c>
      <c r="L19513">
        <v>8181</v>
      </c>
      <c r="M19513">
        <v>0</v>
      </c>
      <c r="N19513">
        <v>1304</v>
      </c>
      <c r="Q19513">
        <v>819</v>
      </c>
      <c r="U19513">
        <v>2622</v>
      </c>
      <c r="V19513" s="1" t="s">
        <v>512</v>
      </c>
      <c r="X19513">
        <v>732</v>
      </c>
      <c r="AA19513">
        <v>2341</v>
      </c>
      <c r="AB19513" s="1" t="s">
        <v>512</v>
      </c>
      <c r="AE19513">
        <v>2</v>
      </c>
      <c r="AH19513">
        <v>14</v>
      </c>
      <c r="AI19513" s="1" t="s">
        <v>512</v>
      </c>
      <c r="AK19513">
        <v>2441</v>
      </c>
      <c r="AN19513">
        <v>574</v>
      </c>
      <c r="AO19513" s="1" t="s">
        <v>512</v>
      </c>
      <c r="AQ19513">
        <v>0</v>
      </c>
      <c r="AT19513">
        <v>2</v>
      </c>
      <c r="AU19513" s="1" t="s">
        <v>512</v>
      </c>
      <c r="BB19513">
        <v>11199320</v>
      </c>
      <c r="BC19513">
        <v>26394340000</v>
      </c>
    </row>
    <row r="19514" spans="1:58" x14ac:dyDescent="0.25">
      <c r="A19514" s="1" t="s">
        <v>423</v>
      </c>
      <c r="B19514" s="1" t="s">
        <v>424</v>
      </c>
      <c r="C19514">
        <v>1953</v>
      </c>
      <c r="D19514">
        <v>3482</v>
      </c>
      <c r="F19514">
        <v>117</v>
      </c>
      <c r="G19514">
        <v>4</v>
      </c>
      <c r="I19514">
        <v>2957</v>
      </c>
      <c r="K19514">
        <v>5</v>
      </c>
      <c r="L19514">
        <v>11663</v>
      </c>
      <c r="M19514">
        <v>0</v>
      </c>
      <c r="N19514">
        <v>1046</v>
      </c>
      <c r="Q19514">
        <v>66</v>
      </c>
      <c r="U19514">
        <v>2822</v>
      </c>
      <c r="V19514" s="1" t="s">
        <v>512</v>
      </c>
      <c r="X19514">
        <v>56</v>
      </c>
      <c r="AA19514">
        <v>2396</v>
      </c>
      <c r="AB19514" s="1" t="s">
        <v>512</v>
      </c>
      <c r="AE19514">
        <v>2</v>
      </c>
      <c r="AH19514">
        <v>14</v>
      </c>
      <c r="AI19514" s="1" t="s">
        <v>512</v>
      </c>
      <c r="AK19514">
        <v>3101</v>
      </c>
      <c r="AN19514">
        <v>8562</v>
      </c>
      <c r="AO19514" s="1" t="s">
        <v>512</v>
      </c>
      <c r="AQ19514">
        <v>0</v>
      </c>
      <c r="AT19514">
        <v>3</v>
      </c>
      <c r="AU19514" s="1" t="s">
        <v>512</v>
      </c>
      <c r="BB19514">
        <v>11775800</v>
      </c>
      <c r="BC19514">
        <v>33298892000</v>
      </c>
    </row>
    <row r="19515" spans="1:58" x14ac:dyDescent="0.25">
      <c r="A19515" s="1" t="s">
        <v>423</v>
      </c>
      <c r="B19515" s="1" t="s">
        <v>424</v>
      </c>
      <c r="C19515">
        <v>1954</v>
      </c>
      <c r="D19515">
        <v>3771</v>
      </c>
      <c r="F19515">
        <v>832</v>
      </c>
      <c r="G19515">
        <v>29</v>
      </c>
      <c r="I19515">
        <v>3042</v>
      </c>
      <c r="K19515">
        <v>6</v>
      </c>
      <c r="L19515">
        <v>15434</v>
      </c>
      <c r="M19515">
        <v>1</v>
      </c>
      <c r="N19515">
        <v>944</v>
      </c>
      <c r="Q19515">
        <v>525</v>
      </c>
      <c r="U19515">
        <v>3247</v>
      </c>
      <c r="V19515" s="1" t="s">
        <v>512</v>
      </c>
      <c r="X19515">
        <v>423</v>
      </c>
      <c r="AA19515">
        <v>2619</v>
      </c>
      <c r="AB19515" s="1" t="s">
        <v>512</v>
      </c>
      <c r="AE19515">
        <v>1</v>
      </c>
      <c r="AH19515">
        <v>16</v>
      </c>
      <c r="AI19515" s="1" t="s">
        <v>512</v>
      </c>
      <c r="AK19515">
        <v>3625</v>
      </c>
      <c r="AN19515">
        <v>11809</v>
      </c>
      <c r="AO19515" s="1" t="s">
        <v>512</v>
      </c>
      <c r="AQ19515">
        <v>0</v>
      </c>
      <c r="AT19515">
        <v>3</v>
      </c>
      <c r="AU19515" s="1" t="s">
        <v>512</v>
      </c>
      <c r="BB19515">
        <v>12396920</v>
      </c>
      <c r="BC19515">
        <v>39967364000</v>
      </c>
    </row>
    <row r="19516" spans="1:58" x14ac:dyDescent="0.25">
      <c r="A19516" s="1" t="s">
        <v>423</v>
      </c>
      <c r="B19516" s="1" t="s">
        <v>424</v>
      </c>
      <c r="C19516">
        <v>1955</v>
      </c>
      <c r="D19516">
        <v>4053</v>
      </c>
      <c r="F19516">
        <v>746</v>
      </c>
      <c r="G19516">
        <v>282</v>
      </c>
      <c r="I19516">
        <v>3105</v>
      </c>
      <c r="K19516">
        <v>5</v>
      </c>
      <c r="L19516">
        <v>19487</v>
      </c>
      <c r="M19516">
        <v>1</v>
      </c>
      <c r="N19516">
        <v>1054</v>
      </c>
      <c r="Q19516">
        <v>508</v>
      </c>
      <c r="U19516">
        <v>3544</v>
      </c>
      <c r="V19516" s="1" t="s">
        <v>512</v>
      </c>
      <c r="X19516">
        <v>39</v>
      </c>
      <c r="AA19516">
        <v>2716</v>
      </c>
      <c r="AB19516" s="1" t="s">
        <v>512</v>
      </c>
      <c r="AE19516">
        <v>1</v>
      </c>
      <c r="AH19516">
        <v>15</v>
      </c>
      <c r="AI19516" s="1" t="s">
        <v>512</v>
      </c>
      <c r="AK19516">
        <v>4134</v>
      </c>
      <c r="AN19516">
        <v>15353</v>
      </c>
      <c r="AO19516" s="1" t="s">
        <v>512</v>
      </c>
      <c r="AQ19516">
        <v>0</v>
      </c>
      <c r="AT19516">
        <v>4</v>
      </c>
      <c r="AU19516" s="1" t="s">
        <v>512</v>
      </c>
      <c r="BB19516">
        <v>13051030</v>
      </c>
      <c r="BC19516">
        <v>38460030000</v>
      </c>
    </row>
    <row r="19517" spans="1:58" x14ac:dyDescent="0.25">
      <c r="A19517" s="1" t="s">
        <v>423</v>
      </c>
      <c r="B19517" s="1" t="s">
        <v>424</v>
      </c>
      <c r="C19517">
        <v>1956</v>
      </c>
      <c r="D19517">
        <v>4096</v>
      </c>
      <c r="F19517">
        <v>106</v>
      </c>
      <c r="G19517">
        <v>43</v>
      </c>
      <c r="I19517">
        <v>2984</v>
      </c>
      <c r="K19517">
        <v>5</v>
      </c>
      <c r="L19517">
        <v>23583</v>
      </c>
      <c r="M19517">
        <v>1</v>
      </c>
      <c r="N19517">
        <v>921</v>
      </c>
      <c r="Q19517">
        <v>477</v>
      </c>
      <c r="U19517">
        <v>3619</v>
      </c>
      <c r="V19517" s="1" t="s">
        <v>512</v>
      </c>
      <c r="X19517">
        <v>348</v>
      </c>
      <c r="AA19517">
        <v>2637</v>
      </c>
      <c r="AB19517" s="1" t="s">
        <v>512</v>
      </c>
      <c r="AE19517">
        <v>1</v>
      </c>
      <c r="AH19517">
        <v>14</v>
      </c>
      <c r="AI19517" s="1" t="s">
        <v>512</v>
      </c>
      <c r="AK19517">
        <v>4611</v>
      </c>
      <c r="AN19517">
        <v>18972</v>
      </c>
      <c r="AO19517" s="1" t="s">
        <v>512</v>
      </c>
      <c r="AQ19517">
        <v>0</v>
      </c>
      <c r="AT19517">
        <v>5</v>
      </c>
      <c r="AU19517" s="1" t="s">
        <v>512</v>
      </c>
      <c r="BB19517">
        <v>13725160</v>
      </c>
      <c r="BC19517">
        <v>44453556000</v>
      </c>
    </row>
    <row r="19518" spans="1:58" x14ac:dyDescent="0.25">
      <c r="A19518" s="1" t="s">
        <v>423</v>
      </c>
      <c r="B19518" s="1" t="s">
        <v>424</v>
      </c>
      <c r="C19518">
        <v>1957</v>
      </c>
      <c r="D19518">
        <v>1729</v>
      </c>
      <c r="F19518">
        <v>-5778</v>
      </c>
      <c r="G19518">
        <v>-2366</v>
      </c>
      <c r="I19518">
        <v>1201</v>
      </c>
      <c r="K19518">
        <v>2</v>
      </c>
      <c r="L19518">
        <v>25312</v>
      </c>
      <c r="M19518">
        <v>1</v>
      </c>
      <c r="N19518">
        <v>416</v>
      </c>
      <c r="Q19518">
        <v>128</v>
      </c>
      <c r="U19518">
        <v>1601</v>
      </c>
      <c r="V19518" s="1" t="s">
        <v>512</v>
      </c>
      <c r="X19518">
        <v>89</v>
      </c>
      <c r="AA19518">
        <v>1112</v>
      </c>
      <c r="AB19518" s="1" t="s">
        <v>512</v>
      </c>
      <c r="AE19518">
        <v>0</v>
      </c>
      <c r="AH19518">
        <v>6</v>
      </c>
      <c r="AI19518" s="1" t="s">
        <v>512</v>
      </c>
      <c r="AK19518">
        <v>4739</v>
      </c>
      <c r="AN19518">
        <v>20573</v>
      </c>
      <c r="AO19518" s="1" t="s">
        <v>512</v>
      </c>
      <c r="AQ19518">
        <v>0</v>
      </c>
      <c r="AT19518">
        <v>5</v>
      </c>
      <c r="AU19518" s="1" t="s">
        <v>512</v>
      </c>
      <c r="BB19518">
        <v>14404900</v>
      </c>
      <c r="BC19518">
        <v>41555999460</v>
      </c>
    </row>
    <row r="19519" spans="1:58" x14ac:dyDescent="0.25">
      <c r="A19519" s="1" t="s">
        <v>423</v>
      </c>
      <c r="B19519" s="1" t="s">
        <v>424</v>
      </c>
      <c r="C19519">
        <v>1958</v>
      </c>
      <c r="D19519">
        <v>2297</v>
      </c>
      <c r="F19519">
        <v>3284</v>
      </c>
      <c r="G19519">
        <v>568</v>
      </c>
      <c r="I19519">
        <v>1524</v>
      </c>
      <c r="K19519">
        <v>3</v>
      </c>
      <c r="L19519">
        <v>27609</v>
      </c>
      <c r="M19519">
        <v>1</v>
      </c>
      <c r="N19519">
        <v>525</v>
      </c>
      <c r="Q19519">
        <v>51</v>
      </c>
      <c r="U19519">
        <v>2246</v>
      </c>
      <c r="V19519" s="1" t="s">
        <v>512</v>
      </c>
      <c r="X19519">
        <v>34</v>
      </c>
      <c r="AA19519">
        <v>149</v>
      </c>
      <c r="AB19519" s="1" t="s">
        <v>512</v>
      </c>
      <c r="AE19519">
        <v>0</v>
      </c>
      <c r="AH19519">
        <v>8</v>
      </c>
      <c r="AI19519" s="1" t="s">
        <v>512</v>
      </c>
      <c r="AK19519">
        <v>479</v>
      </c>
      <c r="AN19519">
        <v>22819</v>
      </c>
      <c r="AO19519" s="1" t="s">
        <v>512</v>
      </c>
      <c r="AQ19519">
        <v>0</v>
      </c>
      <c r="AT19519">
        <v>5</v>
      </c>
      <c r="AU19519" s="1" t="s">
        <v>512</v>
      </c>
      <c r="BB19519">
        <v>15075440</v>
      </c>
      <c r="BC19519">
        <v>43741440000</v>
      </c>
    </row>
    <row r="19520" spans="1:58" x14ac:dyDescent="0.25">
      <c r="A19520" s="1" t="s">
        <v>423</v>
      </c>
      <c r="B19520" s="1" t="s">
        <v>424</v>
      </c>
      <c r="C19520">
        <v>1959</v>
      </c>
      <c r="D19520">
        <v>1799</v>
      </c>
      <c r="F19520">
        <v>-2169</v>
      </c>
      <c r="G19520">
        <v>-498</v>
      </c>
      <c r="I19520">
        <v>1144</v>
      </c>
      <c r="K19520">
        <v>2</v>
      </c>
      <c r="L19520">
        <v>29408</v>
      </c>
      <c r="M19520">
        <v>1</v>
      </c>
      <c r="N19520">
        <v>35</v>
      </c>
      <c r="Q19520">
        <v>37</v>
      </c>
      <c r="U19520">
        <v>1762</v>
      </c>
      <c r="V19520" s="1" t="s">
        <v>512</v>
      </c>
      <c r="X19520">
        <v>23</v>
      </c>
      <c r="AA19520">
        <v>1121</v>
      </c>
      <c r="AB19520" s="1" t="s">
        <v>512</v>
      </c>
      <c r="AE19520">
        <v>0</v>
      </c>
      <c r="AH19520">
        <v>6</v>
      </c>
      <c r="AI19520" s="1" t="s">
        <v>512</v>
      </c>
      <c r="AK19520">
        <v>4827</v>
      </c>
      <c r="AN19520">
        <v>24582</v>
      </c>
      <c r="AO19520" s="1" t="s">
        <v>512</v>
      </c>
      <c r="AQ19520">
        <v>0</v>
      </c>
      <c r="AT19520">
        <v>5</v>
      </c>
      <c r="AU19520" s="1" t="s">
        <v>512</v>
      </c>
      <c r="BB19520">
        <v>15721740</v>
      </c>
      <c r="BC19520">
        <v>51409408000</v>
      </c>
    </row>
    <row r="19521" spans="1:58" x14ac:dyDescent="0.25">
      <c r="A19521" s="1" t="s">
        <v>423</v>
      </c>
      <c r="B19521" s="1" t="s">
        <v>424</v>
      </c>
      <c r="C19521">
        <v>1960</v>
      </c>
      <c r="D19521">
        <v>1392</v>
      </c>
      <c r="F19521">
        <v>-2261</v>
      </c>
      <c r="G19521">
        <v>-407</v>
      </c>
      <c r="I19521">
        <v>852</v>
      </c>
      <c r="K19521">
        <v>1</v>
      </c>
      <c r="L19521">
        <v>30801</v>
      </c>
      <c r="M19521">
        <v>1</v>
      </c>
      <c r="N19521">
        <v>244</v>
      </c>
      <c r="Q19521">
        <v>11</v>
      </c>
      <c r="U19521">
        <v>1381</v>
      </c>
      <c r="V19521" s="1" t="s">
        <v>512</v>
      </c>
      <c r="X19521">
        <v>7</v>
      </c>
      <c r="AA19521">
        <v>846</v>
      </c>
      <c r="AB19521" s="1" t="s">
        <v>512</v>
      </c>
      <c r="AE19521">
        <v>0</v>
      </c>
      <c r="AH19521">
        <v>4</v>
      </c>
      <c r="AI19521" s="1" t="s">
        <v>512</v>
      </c>
      <c r="AK19521">
        <v>4838</v>
      </c>
      <c r="AN19521">
        <v>25963</v>
      </c>
      <c r="AO19521" s="1" t="s">
        <v>512</v>
      </c>
      <c r="AQ19521">
        <v>0</v>
      </c>
      <c r="AT19521">
        <v>5</v>
      </c>
      <c r="AU19521" s="1" t="s">
        <v>512</v>
      </c>
      <c r="BB19521">
        <v>16331330</v>
      </c>
      <c r="BC19521">
        <v>57031296000</v>
      </c>
    </row>
    <row r="19522" spans="1:58" x14ac:dyDescent="0.25">
      <c r="A19522" s="1" t="s">
        <v>423</v>
      </c>
      <c r="B19522" s="1" t="s">
        <v>424</v>
      </c>
      <c r="C19522">
        <v>1961</v>
      </c>
      <c r="D19522">
        <v>2092</v>
      </c>
      <c r="F19522">
        <v>5026</v>
      </c>
      <c r="G19522">
        <v>7</v>
      </c>
      <c r="I19522">
        <v>1238</v>
      </c>
      <c r="K19522">
        <v>2</v>
      </c>
      <c r="L19522">
        <v>32893</v>
      </c>
      <c r="M19522">
        <v>1</v>
      </c>
      <c r="N19522">
        <v>339</v>
      </c>
      <c r="Q19522">
        <v>7</v>
      </c>
      <c r="U19522">
        <v>2085</v>
      </c>
      <c r="V19522" s="1" t="s">
        <v>512</v>
      </c>
      <c r="X19522">
        <v>4</v>
      </c>
      <c r="AA19522">
        <v>1234</v>
      </c>
      <c r="AB19522" s="1" t="s">
        <v>512</v>
      </c>
      <c r="AE19522">
        <v>0</v>
      </c>
      <c r="AH19522">
        <v>6</v>
      </c>
      <c r="AI19522" s="1" t="s">
        <v>512</v>
      </c>
      <c r="AK19522">
        <v>4845</v>
      </c>
      <c r="AN19522">
        <v>28048</v>
      </c>
      <c r="AO19522" s="1" t="s">
        <v>512</v>
      </c>
      <c r="AQ19522">
        <v>0</v>
      </c>
      <c r="AT19522">
        <v>5</v>
      </c>
      <c r="AU19522" s="1" t="s">
        <v>512</v>
      </c>
      <c r="BB19522">
        <v>16896000</v>
      </c>
      <c r="BC19522">
        <v>61677952000</v>
      </c>
    </row>
    <row r="19523" spans="1:58" x14ac:dyDescent="0.25">
      <c r="A19523" s="1" t="s">
        <v>423</v>
      </c>
      <c r="B19523" s="1" t="s">
        <v>424</v>
      </c>
      <c r="C19523">
        <v>1962</v>
      </c>
      <c r="D19523">
        <v>2575</v>
      </c>
      <c r="F19523">
        <v>2309</v>
      </c>
      <c r="G19523">
        <v>483</v>
      </c>
      <c r="I19523">
        <v>1479</v>
      </c>
      <c r="K19523">
        <v>3</v>
      </c>
      <c r="L19523">
        <v>35468</v>
      </c>
      <c r="M19523">
        <v>1</v>
      </c>
      <c r="N19523">
        <v>39</v>
      </c>
      <c r="Q19523">
        <v>29</v>
      </c>
      <c r="R19523">
        <v>62</v>
      </c>
      <c r="U19523">
        <v>2484</v>
      </c>
      <c r="V19523" s="1" t="s">
        <v>512</v>
      </c>
      <c r="W19523">
        <v>36</v>
      </c>
      <c r="X19523">
        <v>17</v>
      </c>
      <c r="AA19523">
        <v>1426</v>
      </c>
      <c r="AB19523" s="1" t="s">
        <v>512</v>
      </c>
      <c r="AD19523">
        <v>3</v>
      </c>
      <c r="AE19523">
        <v>0</v>
      </c>
      <c r="AH19523">
        <v>7</v>
      </c>
      <c r="AI19523" s="1" t="s">
        <v>512</v>
      </c>
      <c r="AJ19523">
        <v>62</v>
      </c>
      <c r="AK19523">
        <v>4874</v>
      </c>
      <c r="AN19523">
        <v>30532</v>
      </c>
      <c r="AO19523" s="1" t="s">
        <v>512</v>
      </c>
      <c r="AP19523">
        <v>0</v>
      </c>
      <c r="AQ19523">
        <v>0</v>
      </c>
      <c r="AT19523">
        <v>5</v>
      </c>
      <c r="AU19523" s="1" t="s">
        <v>512</v>
      </c>
      <c r="BB19523">
        <v>17414570</v>
      </c>
      <c r="BC19523">
        <v>66070050000</v>
      </c>
    </row>
    <row r="19524" spans="1:58" x14ac:dyDescent="0.25">
      <c r="A19524" s="1" t="s">
        <v>423</v>
      </c>
      <c r="B19524" s="1" t="s">
        <v>424</v>
      </c>
      <c r="C19524">
        <v>1963</v>
      </c>
      <c r="D19524">
        <v>3396</v>
      </c>
      <c r="F19524">
        <v>3186</v>
      </c>
      <c r="G19524">
        <v>82</v>
      </c>
      <c r="I19524">
        <v>1898</v>
      </c>
      <c r="K19524">
        <v>3</v>
      </c>
      <c r="L19524">
        <v>38864</v>
      </c>
      <c r="M19524">
        <v>1</v>
      </c>
      <c r="N19524">
        <v>467</v>
      </c>
      <c r="Q19524">
        <v>22</v>
      </c>
      <c r="R19524">
        <v>94</v>
      </c>
      <c r="U19524">
        <v>3279</v>
      </c>
      <c r="V19524" s="1" t="s">
        <v>512</v>
      </c>
      <c r="W19524">
        <v>53</v>
      </c>
      <c r="X19524">
        <v>12</v>
      </c>
      <c r="AA19524">
        <v>1833</v>
      </c>
      <c r="AB19524" s="1" t="s">
        <v>512</v>
      </c>
      <c r="AD19524">
        <v>5</v>
      </c>
      <c r="AE19524">
        <v>0</v>
      </c>
      <c r="AH19524">
        <v>9</v>
      </c>
      <c r="AI19524" s="1" t="s">
        <v>512</v>
      </c>
      <c r="AJ19524">
        <v>156</v>
      </c>
      <c r="AK19524">
        <v>4896</v>
      </c>
      <c r="AN19524">
        <v>33811</v>
      </c>
      <c r="AO19524" s="1" t="s">
        <v>512</v>
      </c>
      <c r="AP19524">
        <v>1</v>
      </c>
      <c r="AQ19524">
        <v>0</v>
      </c>
      <c r="AT19524">
        <v>5</v>
      </c>
      <c r="AU19524" s="1" t="s">
        <v>512</v>
      </c>
      <c r="BB19524">
        <v>17893740</v>
      </c>
      <c r="BC19524">
        <v>72679550000</v>
      </c>
    </row>
    <row r="19525" spans="1:58" x14ac:dyDescent="0.25">
      <c r="A19525" s="1" t="s">
        <v>423</v>
      </c>
      <c r="B19525" s="1" t="s">
        <v>424</v>
      </c>
      <c r="C19525">
        <v>1964</v>
      </c>
      <c r="D19525">
        <v>37</v>
      </c>
      <c r="F19525">
        <v>895</v>
      </c>
      <c r="G19525">
        <v>304</v>
      </c>
      <c r="I19525">
        <v>2017</v>
      </c>
      <c r="K19525">
        <v>3</v>
      </c>
      <c r="L19525">
        <v>42564</v>
      </c>
      <c r="M19525">
        <v>1</v>
      </c>
      <c r="N19525">
        <v>529</v>
      </c>
      <c r="Q19525">
        <v>22</v>
      </c>
      <c r="R19525">
        <v>98</v>
      </c>
      <c r="U19525">
        <v>358</v>
      </c>
      <c r="V19525" s="1" t="s">
        <v>512</v>
      </c>
      <c r="W19525">
        <v>54</v>
      </c>
      <c r="X19525">
        <v>12</v>
      </c>
      <c r="AA19525">
        <v>1951</v>
      </c>
      <c r="AB19525" s="1" t="s">
        <v>512</v>
      </c>
      <c r="AD19525">
        <v>5</v>
      </c>
      <c r="AE19525">
        <v>0</v>
      </c>
      <c r="AH19525">
        <v>9</v>
      </c>
      <c r="AI19525" s="1" t="s">
        <v>512</v>
      </c>
      <c r="AJ19525">
        <v>254</v>
      </c>
      <c r="AK19525">
        <v>4918</v>
      </c>
      <c r="AN19525">
        <v>37391</v>
      </c>
      <c r="AO19525" s="1" t="s">
        <v>512</v>
      </c>
      <c r="AP19525">
        <v>1</v>
      </c>
      <c r="AQ19525">
        <v>0</v>
      </c>
      <c r="AT19525">
        <v>6</v>
      </c>
      <c r="AU19525" s="1" t="s">
        <v>512</v>
      </c>
      <c r="BB19525">
        <v>18345170</v>
      </c>
      <c r="BC19525">
        <v>69980800000</v>
      </c>
    </row>
    <row r="19526" spans="1:58" x14ac:dyDescent="0.25">
      <c r="A19526" s="1" t="s">
        <v>423</v>
      </c>
      <c r="B19526" s="1" t="s">
        <v>424</v>
      </c>
      <c r="C19526">
        <v>1965</v>
      </c>
      <c r="D19526">
        <v>2527</v>
      </c>
      <c r="F19526">
        <v>-3169</v>
      </c>
      <c r="G19526">
        <v>-1173</v>
      </c>
      <c r="I19526">
        <v>1346</v>
      </c>
      <c r="K19526">
        <v>2</v>
      </c>
      <c r="L19526">
        <v>45091</v>
      </c>
      <c r="M19526">
        <v>1</v>
      </c>
      <c r="N19526">
        <v>336</v>
      </c>
      <c r="P19526">
        <v>53</v>
      </c>
      <c r="Q19526">
        <v>11</v>
      </c>
      <c r="R19526">
        <v>102</v>
      </c>
      <c r="U19526">
        <v>2415</v>
      </c>
      <c r="V19526" s="1" t="s">
        <v>512</v>
      </c>
      <c r="W19526">
        <v>54</v>
      </c>
      <c r="X19526">
        <v>6</v>
      </c>
      <c r="AA19526">
        <v>1286</v>
      </c>
      <c r="AB19526" s="1" t="s">
        <v>512</v>
      </c>
      <c r="AD19526">
        <v>5</v>
      </c>
      <c r="AE19526">
        <v>0</v>
      </c>
      <c r="AH19526">
        <v>5</v>
      </c>
      <c r="AI19526" s="1" t="s">
        <v>512</v>
      </c>
      <c r="AJ19526">
        <v>356</v>
      </c>
      <c r="AK19526">
        <v>4929</v>
      </c>
      <c r="AN19526">
        <v>39806</v>
      </c>
      <c r="AO19526" s="1" t="s">
        <v>512</v>
      </c>
      <c r="AP19526">
        <v>1</v>
      </c>
      <c r="AQ19526">
        <v>0</v>
      </c>
      <c r="AT19526">
        <v>6</v>
      </c>
      <c r="AU19526" s="1" t="s">
        <v>512</v>
      </c>
      <c r="BB19526">
        <v>18778260</v>
      </c>
      <c r="BC19526">
        <v>75306179000</v>
      </c>
      <c r="BD19526">
        <v>47888</v>
      </c>
      <c r="BE19526">
        <v>25499491</v>
      </c>
      <c r="BF19526">
        <v>9313</v>
      </c>
    </row>
    <row r="19527" spans="1:58" x14ac:dyDescent="0.25">
      <c r="A19527" s="1" t="s">
        <v>423</v>
      </c>
      <c r="B19527" s="1" t="s">
        <v>424</v>
      </c>
      <c r="C19527">
        <v>1966</v>
      </c>
      <c r="D19527">
        <v>673</v>
      </c>
      <c r="F19527">
        <v>-7339</v>
      </c>
      <c r="G19527">
        <v>-1855</v>
      </c>
      <c r="I19527">
        <v>35</v>
      </c>
      <c r="K19527">
        <v>1</v>
      </c>
      <c r="L19527">
        <v>45764</v>
      </c>
      <c r="M19527">
        <v>1</v>
      </c>
      <c r="N19527">
        <v>8</v>
      </c>
      <c r="P19527">
        <v>12</v>
      </c>
      <c r="Q19527">
        <v>15</v>
      </c>
      <c r="R19527">
        <v>194</v>
      </c>
      <c r="U19527">
        <v>464</v>
      </c>
      <c r="V19527" s="1" t="s">
        <v>512</v>
      </c>
      <c r="W19527">
        <v>101</v>
      </c>
      <c r="X19527">
        <v>8</v>
      </c>
      <c r="AA19527">
        <v>242</v>
      </c>
      <c r="AB19527" s="1" t="s">
        <v>512</v>
      </c>
      <c r="AD19527">
        <v>8</v>
      </c>
      <c r="AE19527">
        <v>0</v>
      </c>
      <c r="AH19527">
        <v>1</v>
      </c>
      <c r="AI19527" s="1" t="s">
        <v>512</v>
      </c>
      <c r="AJ19527">
        <v>55</v>
      </c>
      <c r="AK19527">
        <v>4944</v>
      </c>
      <c r="AN19527">
        <v>4027</v>
      </c>
      <c r="AO19527" s="1" t="s">
        <v>512</v>
      </c>
      <c r="AP19527">
        <v>2</v>
      </c>
      <c r="AQ19527">
        <v>0</v>
      </c>
      <c r="AT19527">
        <v>5</v>
      </c>
      <c r="AU19527" s="1" t="s">
        <v>512</v>
      </c>
      <c r="BB19527">
        <v>19192740</v>
      </c>
      <c r="BC19527">
        <v>83508048000</v>
      </c>
      <c r="BD19527">
        <v>54744</v>
      </c>
      <c r="BE19527">
        <v>28527237</v>
      </c>
      <c r="BF19527">
        <v>9605</v>
      </c>
    </row>
    <row r="19528" spans="1:58" x14ac:dyDescent="0.25">
      <c r="A19528" s="1" t="s">
        <v>423</v>
      </c>
      <c r="B19528" s="1" t="s">
        <v>424</v>
      </c>
      <c r="C19528">
        <v>1967</v>
      </c>
      <c r="D19528">
        <v>3054</v>
      </c>
      <c r="F19528">
        <v>35405</v>
      </c>
      <c r="G19528">
        <v>2381</v>
      </c>
      <c r="I19528">
        <v>1559</v>
      </c>
      <c r="K19528">
        <v>3</v>
      </c>
      <c r="L19528">
        <v>48818</v>
      </c>
      <c r="M19528">
        <v>1</v>
      </c>
      <c r="N19528">
        <v>326</v>
      </c>
      <c r="P19528">
        <v>46</v>
      </c>
      <c r="Q19528">
        <v>7</v>
      </c>
      <c r="R19528">
        <v>233</v>
      </c>
      <c r="U19528">
        <v>2814</v>
      </c>
      <c r="V19528" s="1" t="s">
        <v>512</v>
      </c>
      <c r="W19528">
        <v>119</v>
      </c>
      <c r="X19528">
        <v>4</v>
      </c>
      <c r="AA19528">
        <v>1437</v>
      </c>
      <c r="AB19528" s="1" t="s">
        <v>512</v>
      </c>
      <c r="AD19528">
        <v>1</v>
      </c>
      <c r="AE19528">
        <v>0</v>
      </c>
      <c r="AH19528">
        <v>6</v>
      </c>
      <c r="AI19528" s="1" t="s">
        <v>512</v>
      </c>
      <c r="AJ19528">
        <v>782</v>
      </c>
      <c r="AK19528">
        <v>4951</v>
      </c>
      <c r="AN19528">
        <v>43084</v>
      </c>
      <c r="AO19528" s="1" t="s">
        <v>512</v>
      </c>
      <c r="AP19528">
        <v>2</v>
      </c>
      <c r="AQ19528">
        <v>0</v>
      </c>
      <c r="AT19528">
        <v>5</v>
      </c>
      <c r="AU19528" s="1" t="s">
        <v>512</v>
      </c>
      <c r="BB19528">
        <v>19587350</v>
      </c>
      <c r="BC19528">
        <v>93758016000</v>
      </c>
      <c r="BD19528">
        <v>65756</v>
      </c>
      <c r="BE19528">
        <v>33566141</v>
      </c>
      <c r="BF19528">
        <v>1027</v>
      </c>
    </row>
    <row r="19529" spans="1:58" x14ac:dyDescent="0.25">
      <c r="A19529" s="1" t="s">
        <v>423</v>
      </c>
      <c r="B19529" s="1" t="s">
        <v>424</v>
      </c>
      <c r="C19529">
        <v>1968</v>
      </c>
      <c r="D19529">
        <v>5413</v>
      </c>
      <c r="F19529">
        <v>7725</v>
      </c>
      <c r="G19529">
        <v>2359</v>
      </c>
      <c r="I19529">
        <v>2711</v>
      </c>
      <c r="K19529">
        <v>4</v>
      </c>
      <c r="L19529">
        <v>54231</v>
      </c>
      <c r="M19529">
        <v>1</v>
      </c>
      <c r="N19529">
        <v>508</v>
      </c>
      <c r="P19529">
        <v>66</v>
      </c>
      <c r="Q19529">
        <v>22</v>
      </c>
      <c r="R19529">
        <v>28</v>
      </c>
      <c r="U19529">
        <v>5111</v>
      </c>
      <c r="V19529" s="1" t="s">
        <v>512</v>
      </c>
      <c r="W19529">
        <v>14</v>
      </c>
      <c r="X19529">
        <v>11</v>
      </c>
      <c r="AA19529">
        <v>256</v>
      </c>
      <c r="AB19529" s="1" t="s">
        <v>512</v>
      </c>
      <c r="AD19529">
        <v>11</v>
      </c>
      <c r="AE19529">
        <v>0</v>
      </c>
      <c r="AH19529">
        <v>9</v>
      </c>
      <c r="AI19529" s="1" t="s">
        <v>512</v>
      </c>
      <c r="AJ19529">
        <v>1062</v>
      </c>
      <c r="AK19529">
        <v>4973</v>
      </c>
      <c r="AN19529">
        <v>48195</v>
      </c>
      <c r="AO19529" s="1" t="s">
        <v>512</v>
      </c>
      <c r="AP19529">
        <v>3</v>
      </c>
      <c r="AQ19529">
        <v>0</v>
      </c>
      <c r="AT19529">
        <v>6</v>
      </c>
      <c r="AU19529" s="1" t="s">
        <v>512</v>
      </c>
      <c r="BB19529">
        <v>19968700</v>
      </c>
      <c r="BC19529">
        <v>106515280000</v>
      </c>
      <c r="BD19529">
        <v>81735</v>
      </c>
      <c r="BE19529">
        <v>40928695</v>
      </c>
      <c r="BF19529">
        <v>11237</v>
      </c>
    </row>
    <row r="19530" spans="1:58" x14ac:dyDescent="0.25">
      <c r="A19530" s="1" t="s">
        <v>423</v>
      </c>
      <c r="B19530" s="1" t="s">
        <v>424</v>
      </c>
      <c r="C19530">
        <v>1969</v>
      </c>
      <c r="D19530">
        <v>7197</v>
      </c>
      <c r="F19530">
        <v>3296</v>
      </c>
      <c r="G19530">
        <v>1784</v>
      </c>
      <c r="I19530">
        <v>3538</v>
      </c>
      <c r="K19530">
        <v>5</v>
      </c>
      <c r="L19530">
        <v>61428</v>
      </c>
      <c r="M19530">
        <v>2</v>
      </c>
      <c r="N19530">
        <v>594</v>
      </c>
      <c r="P19530">
        <v>9</v>
      </c>
      <c r="Q19530">
        <v>7</v>
      </c>
      <c r="R19530">
        <v>309</v>
      </c>
      <c r="U19530">
        <v>6881</v>
      </c>
      <c r="V19530" s="1" t="s">
        <v>512</v>
      </c>
      <c r="W19530">
        <v>152</v>
      </c>
      <c r="X19530">
        <v>4</v>
      </c>
      <c r="AA19530">
        <v>3382</v>
      </c>
      <c r="AB19530" s="1" t="s">
        <v>512</v>
      </c>
      <c r="AD19530">
        <v>12</v>
      </c>
      <c r="AE19530">
        <v>0</v>
      </c>
      <c r="AH19530">
        <v>12</v>
      </c>
      <c r="AI19530" s="1" t="s">
        <v>512</v>
      </c>
      <c r="AJ19530">
        <v>1371</v>
      </c>
      <c r="AK19530">
        <v>4981</v>
      </c>
      <c r="AN19530">
        <v>55076</v>
      </c>
      <c r="AO19530" s="1" t="s">
        <v>512</v>
      </c>
      <c r="AP19530">
        <v>3</v>
      </c>
      <c r="AQ19530">
        <v>0</v>
      </c>
      <c r="AT19530">
        <v>6</v>
      </c>
      <c r="AU19530" s="1" t="s">
        <v>512</v>
      </c>
      <c r="BB19530">
        <v>20345140</v>
      </c>
      <c r="BC19530">
        <v>121140675000</v>
      </c>
      <c r="BD19530">
        <v>80319</v>
      </c>
      <c r="BE19530">
        <v>3946859</v>
      </c>
      <c r="BF19530">
        <v>971</v>
      </c>
    </row>
    <row r="19531" spans="1:58" x14ac:dyDescent="0.25">
      <c r="A19531" s="1" t="s">
        <v>423</v>
      </c>
      <c r="B19531" s="1" t="s">
        <v>424</v>
      </c>
      <c r="C19531">
        <v>1970</v>
      </c>
      <c r="D19531">
        <v>18192</v>
      </c>
      <c r="F19531">
        <v>15277</v>
      </c>
      <c r="G19531">
        <v>10995</v>
      </c>
      <c r="I19531">
        <v>8779</v>
      </c>
      <c r="K19531">
        <v>12</v>
      </c>
      <c r="L19531">
        <v>7962</v>
      </c>
      <c r="M19531">
        <v>2</v>
      </c>
      <c r="N19531">
        <v>1319</v>
      </c>
      <c r="P19531">
        <v>209</v>
      </c>
      <c r="Q19531">
        <v>11</v>
      </c>
      <c r="R19531">
        <v>36</v>
      </c>
      <c r="U19531">
        <v>17822</v>
      </c>
      <c r="V19531" s="1" t="s">
        <v>512</v>
      </c>
      <c r="W19531">
        <v>174</v>
      </c>
      <c r="X19531">
        <v>5</v>
      </c>
      <c r="AA19531">
        <v>86</v>
      </c>
      <c r="AB19531" s="1" t="s">
        <v>512</v>
      </c>
      <c r="AD19531">
        <v>13</v>
      </c>
      <c r="AE19531">
        <v>0</v>
      </c>
      <c r="AH19531">
        <v>26</v>
      </c>
      <c r="AI19531" s="1" t="s">
        <v>512</v>
      </c>
      <c r="AJ19531">
        <v>1731</v>
      </c>
      <c r="AK19531">
        <v>4992</v>
      </c>
      <c r="AN19531">
        <v>72898</v>
      </c>
      <c r="AO19531" s="1" t="s">
        <v>512</v>
      </c>
      <c r="AP19531">
        <v>4</v>
      </c>
      <c r="AQ19531">
        <v>0</v>
      </c>
      <c r="AT19531">
        <v>7</v>
      </c>
      <c r="AU19531" s="1" t="s">
        <v>512</v>
      </c>
      <c r="BB19531">
        <v>20722840</v>
      </c>
      <c r="BC19531">
        <v>137954715500</v>
      </c>
      <c r="BD19531">
        <v>87205</v>
      </c>
      <c r="BE19531">
        <v>42087569</v>
      </c>
      <c r="BF19531">
        <v>9257</v>
      </c>
    </row>
    <row r="19532" spans="1:58" x14ac:dyDescent="0.25">
      <c r="A19532" s="1" t="s">
        <v>423</v>
      </c>
      <c r="B19532" s="1" t="s">
        <v>424</v>
      </c>
      <c r="C19532">
        <v>1971</v>
      </c>
      <c r="D19532">
        <v>16577</v>
      </c>
      <c r="F19532">
        <v>-888</v>
      </c>
      <c r="G19532">
        <v>-1615</v>
      </c>
      <c r="I19532">
        <v>7853</v>
      </c>
      <c r="K19532">
        <v>11</v>
      </c>
      <c r="L19532">
        <v>96198</v>
      </c>
      <c r="M19532">
        <v>2</v>
      </c>
      <c r="N19532">
        <v>1072</v>
      </c>
      <c r="P19532">
        <v>219</v>
      </c>
      <c r="Q19532">
        <v>15</v>
      </c>
      <c r="R19532">
        <v>302</v>
      </c>
      <c r="U19532">
        <v>16261</v>
      </c>
      <c r="V19532" s="1" t="s">
        <v>512</v>
      </c>
      <c r="W19532">
        <v>143</v>
      </c>
      <c r="X19532">
        <v>7</v>
      </c>
      <c r="AA19532">
        <v>7703</v>
      </c>
      <c r="AB19532" s="1" t="s">
        <v>512</v>
      </c>
      <c r="AD19532">
        <v>1</v>
      </c>
      <c r="AE19532">
        <v>0</v>
      </c>
      <c r="AH19532">
        <v>23</v>
      </c>
      <c r="AI19532" s="1" t="s">
        <v>512</v>
      </c>
      <c r="AJ19532">
        <v>2032</v>
      </c>
      <c r="AK19532">
        <v>5006</v>
      </c>
      <c r="AN19532">
        <v>89159</v>
      </c>
      <c r="AO19532" s="1" t="s">
        <v>512</v>
      </c>
      <c r="AP19532">
        <v>4</v>
      </c>
      <c r="AQ19532">
        <v>0</v>
      </c>
      <c r="AT19532">
        <v>8</v>
      </c>
      <c r="AU19532" s="1" t="s">
        <v>512</v>
      </c>
      <c r="BB19532">
        <v>21109580</v>
      </c>
      <c r="BC19532">
        <v>154622022000</v>
      </c>
      <c r="BD19532">
        <v>75698</v>
      </c>
      <c r="BE19532">
        <v>35858804</v>
      </c>
      <c r="BF19532">
        <v>7169</v>
      </c>
    </row>
    <row r="19533" spans="1:58" x14ac:dyDescent="0.25">
      <c r="A19533" s="1" t="s">
        <v>423</v>
      </c>
      <c r="B19533" s="1" t="s">
        <v>424</v>
      </c>
      <c r="C19533">
        <v>1972</v>
      </c>
      <c r="D19533">
        <v>22218</v>
      </c>
      <c r="F19533">
        <v>3403</v>
      </c>
      <c r="G19533">
        <v>5641</v>
      </c>
      <c r="I19533">
        <v>10332</v>
      </c>
      <c r="K19533">
        <v>14</v>
      </c>
      <c r="L19533">
        <v>118416</v>
      </c>
      <c r="M19533">
        <v>3</v>
      </c>
      <c r="N19533">
        <v>1266</v>
      </c>
      <c r="P19533">
        <v>234</v>
      </c>
      <c r="Q19533">
        <v>11</v>
      </c>
      <c r="R19533">
        <v>498</v>
      </c>
      <c r="U19533">
        <v>21709</v>
      </c>
      <c r="V19533" s="1" t="s">
        <v>512</v>
      </c>
      <c r="W19533">
        <v>232</v>
      </c>
      <c r="X19533">
        <v>5</v>
      </c>
      <c r="AA19533">
        <v>10095</v>
      </c>
      <c r="AB19533" s="1" t="s">
        <v>512</v>
      </c>
      <c r="AD19533">
        <v>16</v>
      </c>
      <c r="AE19533">
        <v>0</v>
      </c>
      <c r="AH19533">
        <v>28</v>
      </c>
      <c r="AI19533" s="1" t="s">
        <v>512</v>
      </c>
      <c r="AJ19533">
        <v>253</v>
      </c>
      <c r="AK19533">
        <v>5017</v>
      </c>
      <c r="AN19533">
        <v>110868</v>
      </c>
      <c r="AO19533" s="1" t="s">
        <v>512</v>
      </c>
      <c r="AP19533">
        <v>5</v>
      </c>
      <c r="AQ19533">
        <v>0</v>
      </c>
      <c r="AT19533">
        <v>1</v>
      </c>
      <c r="AU19533" s="1" t="s">
        <v>512</v>
      </c>
      <c r="BB19533">
        <v>21504980</v>
      </c>
      <c r="BC19533">
        <v>175528220000</v>
      </c>
      <c r="BD19533">
        <v>94788</v>
      </c>
      <c r="BE19533">
        <v>44087285</v>
      </c>
      <c r="BF19533">
        <v>7911</v>
      </c>
    </row>
    <row r="19534" spans="1:58" x14ac:dyDescent="0.25">
      <c r="A19534" s="1" t="s">
        <v>423</v>
      </c>
      <c r="B19534" s="1" t="s">
        <v>424</v>
      </c>
      <c r="C19534">
        <v>1973</v>
      </c>
      <c r="D19534">
        <v>21199</v>
      </c>
      <c r="F19534">
        <v>-458</v>
      </c>
      <c r="G19534">
        <v>-1019</v>
      </c>
      <c r="I19534">
        <v>9682</v>
      </c>
      <c r="K19534">
        <v>12</v>
      </c>
      <c r="L19534">
        <v>139615</v>
      </c>
      <c r="M19534">
        <v>3</v>
      </c>
      <c r="N19534">
        <v>1087</v>
      </c>
      <c r="P19534">
        <v>237</v>
      </c>
      <c r="Q19534">
        <v>15</v>
      </c>
      <c r="R19534">
        <v>509</v>
      </c>
      <c r="U19534">
        <v>20676</v>
      </c>
      <c r="V19534" s="1" t="s">
        <v>512</v>
      </c>
      <c r="W19534">
        <v>232</v>
      </c>
      <c r="X19534">
        <v>7</v>
      </c>
      <c r="AA19534">
        <v>9443</v>
      </c>
      <c r="AB19534" s="1" t="s">
        <v>512</v>
      </c>
      <c r="AD19534">
        <v>15</v>
      </c>
      <c r="AE19534">
        <v>0</v>
      </c>
      <c r="AH19534">
        <v>25</v>
      </c>
      <c r="AI19534" s="1" t="s">
        <v>512</v>
      </c>
      <c r="AJ19534">
        <v>3039</v>
      </c>
      <c r="AK19534">
        <v>5032</v>
      </c>
      <c r="AN19534">
        <v>131544</v>
      </c>
      <c r="AO19534" s="1" t="s">
        <v>512</v>
      </c>
      <c r="AP19534">
        <v>6</v>
      </c>
      <c r="AQ19534">
        <v>0</v>
      </c>
      <c r="AT19534">
        <v>11</v>
      </c>
      <c r="AU19534" s="1" t="s">
        <v>512</v>
      </c>
      <c r="BB19534">
        <v>21896090</v>
      </c>
      <c r="BC19534">
        <v>195045420000</v>
      </c>
      <c r="BD19534">
        <v>89327</v>
      </c>
      <c r="BE19534">
        <v>40788444</v>
      </c>
      <c r="BF19534">
        <v>6707</v>
      </c>
    </row>
    <row r="19535" spans="1:58" x14ac:dyDescent="0.25">
      <c r="A19535" s="1" t="s">
        <v>423</v>
      </c>
      <c r="B19535" s="1" t="s">
        <v>424</v>
      </c>
      <c r="C19535">
        <v>1974</v>
      </c>
      <c r="D19535">
        <v>21947</v>
      </c>
      <c r="F19535">
        <v>353</v>
      </c>
      <c r="G19535">
        <v>747</v>
      </c>
      <c r="I19535">
        <v>9858</v>
      </c>
      <c r="K19535">
        <v>13</v>
      </c>
      <c r="L19535">
        <v>161562</v>
      </c>
      <c r="M19535">
        <v>3</v>
      </c>
      <c r="N19535">
        <v>1057</v>
      </c>
      <c r="P19535">
        <v>249</v>
      </c>
      <c r="Q19535">
        <v>18</v>
      </c>
      <c r="R19535">
        <v>52</v>
      </c>
      <c r="U19535">
        <v>21409</v>
      </c>
      <c r="V19535" s="1" t="s">
        <v>512</v>
      </c>
      <c r="W19535">
        <v>233</v>
      </c>
      <c r="X19535">
        <v>8</v>
      </c>
      <c r="AA19535">
        <v>9616</v>
      </c>
      <c r="AB19535" s="1" t="s">
        <v>512</v>
      </c>
      <c r="AD19535">
        <v>15</v>
      </c>
      <c r="AE19535">
        <v>0</v>
      </c>
      <c r="AH19535">
        <v>26</v>
      </c>
      <c r="AI19535" s="1" t="s">
        <v>512</v>
      </c>
      <c r="AJ19535">
        <v>3559</v>
      </c>
      <c r="AK19535">
        <v>505</v>
      </c>
      <c r="AN19535">
        <v>152953</v>
      </c>
      <c r="AO19535" s="1" t="s">
        <v>512</v>
      </c>
      <c r="AP19535">
        <v>6</v>
      </c>
      <c r="AQ19535">
        <v>0</v>
      </c>
      <c r="AT19535">
        <v>12</v>
      </c>
      <c r="AU19535" s="1" t="s">
        <v>512</v>
      </c>
      <c r="BB19535">
        <v>22263770</v>
      </c>
      <c r="BC19535">
        <v>207683572000</v>
      </c>
      <c r="BD19535">
        <v>88059</v>
      </c>
      <c r="BE19535">
        <v>39559115</v>
      </c>
      <c r="BF19535">
        <v>6209</v>
      </c>
    </row>
    <row r="19536" spans="1:58" x14ac:dyDescent="0.25">
      <c r="A19536" s="1" t="s">
        <v>423</v>
      </c>
      <c r="B19536" s="1" t="s">
        <v>424</v>
      </c>
      <c r="C19536">
        <v>1975</v>
      </c>
      <c r="D19536">
        <v>24518</v>
      </c>
      <c r="F19536">
        <v>1171</v>
      </c>
      <c r="G19536">
        <v>2571</v>
      </c>
      <c r="I19536">
        <v>1085</v>
      </c>
      <c r="K19536">
        <v>15</v>
      </c>
      <c r="L19536">
        <v>18608</v>
      </c>
      <c r="M19536">
        <v>4</v>
      </c>
      <c r="N19536">
        <v>1128</v>
      </c>
      <c r="P19536">
        <v>285</v>
      </c>
      <c r="Q19536">
        <v>4</v>
      </c>
      <c r="R19536">
        <v>654</v>
      </c>
      <c r="U19536">
        <v>2386</v>
      </c>
      <c r="V19536" s="1" t="s">
        <v>512</v>
      </c>
      <c r="W19536">
        <v>29</v>
      </c>
      <c r="X19536">
        <v>2</v>
      </c>
      <c r="AA19536">
        <v>10559</v>
      </c>
      <c r="AB19536" s="1" t="s">
        <v>512</v>
      </c>
      <c r="AD19536">
        <v>2</v>
      </c>
      <c r="AE19536">
        <v>0</v>
      </c>
      <c r="AH19536">
        <v>3</v>
      </c>
      <c r="AI19536" s="1" t="s">
        <v>512</v>
      </c>
      <c r="AJ19536">
        <v>4213</v>
      </c>
      <c r="AK19536">
        <v>5054</v>
      </c>
      <c r="AN19536">
        <v>176813</v>
      </c>
      <c r="AO19536" s="1" t="s">
        <v>512</v>
      </c>
      <c r="AP19536">
        <v>7</v>
      </c>
      <c r="AQ19536">
        <v>0</v>
      </c>
      <c r="AT19536">
        <v>13</v>
      </c>
      <c r="AU19536" s="1" t="s">
        <v>512</v>
      </c>
      <c r="BB19536">
        <v>22597210</v>
      </c>
      <c r="BC19536">
        <v>217254852000</v>
      </c>
      <c r="BD19536">
        <v>85986</v>
      </c>
      <c r="BE19536">
        <v>38046917</v>
      </c>
      <c r="BF19536">
        <v>5796</v>
      </c>
    </row>
    <row r="19537" spans="1:58" x14ac:dyDescent="0.25">
      <c r="A19537" s="1" t="s">
        <v>423</v>
      </c>
      <c r="B19537" s="1" t="s">
        <v>424</v>
      </c>
      <c r="C19537">
        <v>1976</v>
      </c>
      <c r="D19537">
        <v>29999</v>
      </c>
      <c r="F19537">
        <v>2235</v>
      </c>
      <c r="G19537">
        <v>5481</v>
      </c>
      <c r="I19537">
        <v>13106</v>
      </c>
      <c r="K19537">
        <v>17</v>
      </c>
      <c r="L19537">
        <v>216078</v>
      </c>
      <c r="M19537">
        <v>4</v>
      </c>
      <c r="N19537">
        <v>1285</v>
      </c>
      <c r="P19537">
        <v>294</v>
      </c>
      <c r="Q19537">
        <v>11</v>
      </c>
      <c r="R19537">
        <v>661</v>
      </c>
      <c r="U19537">
        <v>29327</v>
      </c>
      <c r="V19537" s="1" t="s">
        <v>512</v>
      </c>
      <c r="W19537">
        <v>289</v>
      </c>
      <c r="X19537">
        <v>5</v>
      </c>
      <c r="AA19537">
        <v>12813</v>
      </c>
      <c r="AB19537" s="1" t="s">
        <v>512</v>
      </c>
      <c r="AD19537">
        <v>19</v>
      </c>
      <c r="AE19537">
        <v>0</v>
      </c>
      <c r="AH19537">
        <v>35</v>
      </c>
      <c r="AI19537" s="1" t="s">
        <v>512</v>
      </c>
      <c r="AJ19537">
        <v>4874</v>
      </c>
      <c r="AK19537">
        <v>5065</v>
      </c>
      <c r="AN19537">
        <v>206139</v>
      </c>
      <c r="AO19537" s="1" t="s">
        <v>512</v>
      </c>
      <c r="AP19537">
        <v>8</v>
      </c>
      <c r="AQ19537">
        <v>0</v>
      </c>
      <c r="AT19537">
        <v>14</v>
      </c>
      <c r="AU19537" s="1" t="s">
        <v>512</v>
      </c>
      <c r="BB19537">
        <v>22888600</v>
      </c>
      <c r="BC19537">
        <v>233412074000</v>
      </c>
      <c r="BD19537">
        <v>101992</v>
      </c>
      <c r="BE19537">
        <v>44557434</v>
      </c>
      <c r="BF19537">
        <v>6401</v>
      </c>
    </row>
    <row r="19538" spans="1:58" x14ac:dyDescent="0.25">
      <c r="A19538" s="1" t="s">
        <v>423</v>
      </c>
      <c r="B19538" s="1" t="s">
        <v>424</v>
      </c>
      <c r="C19538">
        <v>1977</v>
      </c>
      <c r="D19538">
        <v>28265</v>
      </c>
      <c r="F19538">
        <v>-578</v>
      </c>
      <c r="G19538">
        <v>-1734</v>
      </c>
      <c r="I19538">
        <v>1221</v>
      </c>
      <c r="K19538">
        <v>15</v>
      </c>
      <c r="L19538">
        <v>244343</v>
      </c>
      <c r="M19538">
        <v>5</v>
      </c>
      <c r="N19538">
        <v>1126</v>
      </c>
      <c r="P19538">
        <v>276</v>
      </c>
      <c r="Q19538">
        <v>15</v>
      </c>
      <c r="R19538">
        <v>653</v>
      </c>
      <c r="U19538">
        <v>27597</v>
      </c>
      <c r="V19538" s="1" t="s">
        <v>512</v>
      </c>
      <c r="W19538">
        <v>282</v>
      </c>
      <c r="X19538">
        <v>6</v>
      </c>
      <c r="AA19538">
        <v>11921</v>
      </c>
      <c r="AB19538" s="1" t="s">
        <v>512</v>
      </c>
      <c r="AD19538">
        <v>18</v>
      </c>
      <c r="AE19538">
        <v>0</v>
      </c>
      <c r="AH19538">
        <v>31</v>
      </c>
      <c r="AI19538" s="1" t="s">
        <v>512</v>
      </c>
      <c r="AJ19538">
        <v>5527</v>
      </c>
      <c r="AK19538">
        <v>508</v>
      </c>
      <c r="AN19538">
        <v>233737</v>
      </c>
      <c r="AO19538" s="1" t="s">
        <v>512</v>
      </c>
      <c r="AP19538">
        <v>8</v>
      </c>
      <c r="AQ19538">
        <v>0</v>
      </c>
      <c r="AT19538">
        <v>15</v>
      </c>
      <c r="AU19538" s="1" t="s">
        <v>512</v>
      </c>
      <c r="BB19538">
        <v>23149880</v>
      </c>
      <c r="BC19538">
        <v>250899870000</v>
      </c>
      <c r="BD19538">
        <v>102375</v>
      </c>
      <c r="BE19538">
        <v>44222339</v>
      </c>
      <c r="BF19538">
        <v>5977</v>
      </c>
    </row>
    <row r="19539" spans="1:58" x14ac:dyDescent="0.25">
      <c r="A19539" s="1" t="s">
        <v>423</v>
      </c>
      <c r="B19539" s="1" t="s">
        <v>424</v>
      </c>
      <c r="C19539">
        <v>1978</v>
      </c>
      <c r="D19539">
        <v>33108</v>
      </c>
      <c r="F19539">
        <v>1714</v>
      </c>
      <c r="G19539">
        <v>4843</v>
      </c>
      <c r="I19539">
        <v>1414</v>
      </c>
      <c r="K19539">
        <v>17</v>
      </c>
      <c r="L19539">
        <v>277451</v>
      </c>
      <c r="M19539">
        <v>5</v>
      </c>
      <c r="N19539">
        <v>1214</v>
      </c>
      <c r="P19539">
        <v>314</v>
      </c>
      <c r="Q19539">
        <v>15</v>
      </c>
      <c r="R19539">
        <v>645</v>
      </c>
      <c r="U19539">
        <v>32448</v>
      </c>
      <c r="V19539" s="1" t="s">
        <v>512</v>
      </c>
      <c r="W19539">
        <v>276</v>
      </c>
      <c r="X19539">
        <v>6</v>
      </c>
      <c r="AA19539">
        <v>13858</v>
      </c>
      <c r="AB19539" s="1" t="s">
        <v>512</v>
      </c>
      <c r="AD19539">
        <v>16</v>
      </c>
      <c r="AE19539">
        <v>0</v>
      </c>
      <c r="AH19539">
        <v>36</v>
      </c>
      <c r="AI19539" s="1" t="s">
        <v>512</v>
      </c>
      <c r="AJ19539">
        <v>6172</v>
      </c>
      <c r="AK19539">
        <v>5094</v>
      </c>
      <c r="AN19539">
        <v>266185</v>
      </c>
      <c r="AO19539" s="1" t="s">
        <v>512</v>
      </c>
      <c r="AP19539">
        <v>9</v>
      </c>
      <c r="AQ19539">
        <v>0</v>
      </c>
      <c r="AT19539">
        <v>16</v>
      </c>
      <c r="AU19539" s="1" t="s">
        <v>512</v>
      </c>
      <c r="BB19539">
        <v>23414010</v>
      </c>
      <c r="BC19539">
        <v>272735168000</v>
      </c>
      <c r="BD19539">
        <v>105374</v>
      </c>
      <c r="BE19539">
        <v>45012271</v>
      </c>
      <c r="BF19539">
        <v>5658</v>
      </c>
    </row>
    <row r="19540" spans="1:58" x14ac:dyDescent="0.25">
      <c r="A19540" s="1" t="s">
        <v>423</v>
      </c>
      <c r="B19540" s="1" t="s">
        <v>424</v>
      </c>
      <c r="C19540">
        <v>1979</v>
      </c>
      <c r="D19540">
        <v>36057</v>
      </c>
      <c r="F19540">
        <v>891</v>
      </c>
      <c r="G19540">
        <v>2949</v>
      </c>
      <c r="I19540">
        <v>15197</v>
      </c>
      <c r="K19540">
        <v>19</v>
      </c>
      <c r="L19540">
        <v>313509</v>
      </c>
      <c r="M19540">
        <v>5</v>
      </c>
      <c r="N19540">
        <v>1208</v>
      </c>
      <c r="P19540">
        <v>321</v>
      </c>
      <c r="Q19540">
        <v>4</v>
      </c>
      <c r="R19540">
        <v>637</v>
      </c>
      <c r="U19540">
        <v>35416</v>
      </c>
      <c r="V19540" s="1" t="s">
        <v>512</v>
      </c>
      <c r="W19540">
        <v>269</v>
      </c>
      <c r="X19540">
        <v>2</v>
      </c>
      <c r="AA19540">
        <v>14927</v>
      </c>
      <c r="AB19540" s="1" t="s">
        <v>512</v>
      </c>
      <c r="AD19540">
        <v>16</v>
      </c>
      <c r="AE19540">
        <v>0</v>
      </c>
      <c r="AH19540">
        <v>38</v>
      </c>
      <c r="AI19540" s="1" t="s">
        <v>512</v>
      </c>
      <c r="AJ19540">
        <v>681</v>
      </c>
      <c r="AK19540">
        <v>5098</v>
      </c>
      <c r="AN19540">
        <v>301601</v>
      </c>
      <c r="AO19540" s="1" t="s">
        <v>512</v>
      </c>
      <c r="AP19540">
        <v>9</v>
      </c>
      <c r="AQ19540">
        <v>0</v>
      </c>
      <c r="AT19540">
        <v>17</v>
      </c>
      <c r="AU19540" s="1" t="s">
        <v>512</v>
      </c>
      <c r="BB19540">
        <v>23725940</v>
      </c>
      <c r="BC19540">
        <v>298438035000</v>
      </c>
      <c r="BD19540">
        <v>112333</v>
      </c>
      <c r="BE19540">
        <v>4733814</v>
      </c>
      <c r="BF19540">
        <v>5512</v>
      </c>
    </row>
    <row r="19541" spans="1:58" x14ac:dyDescent="0.25">
      <c r="A19541" s="1" t="s">
        <v>423</v>
      </c>
      <c r="B19541" s="1" t="s">
        <v>424</v>
      </c>
      <c r="C19541">
        <v>1980</v>
      </c>
      <c r="D19541">
        <v>31343</v>
      </c>
      <c r="F19541">
        <v>-1307</v>
      </c>
      <c r="G19541">
        <v>-4714</v>
      </c>
      <c r="I19541">
        <v>12996</v>
      </c>
      <c r="K19541">
        <v>16</v>
      </c>
      <c r="L19541">
        <v>344852</v>
      </c>
      <c r="M19541">
        <v>6</v>
      </c>
      <c r="N19541">
        <v>955</v>
      </c>
      <c r="P19541">
        <v>281</v>
      </c>
      <c r="Q19541">
        <v>11</v>
      </c>
      <c r="R19541">
        <v>91</v>
      </c>
      <c r="U19541">
        <v>30422</v>
      </c>
      <c r="V19541" s="1" t="s">
        <v>512</v>
      </c>
      <c r="W19541">
        <v>377</v>
      </c>
      <c r="X19541">
        <v>5</v>
      </c>
      <c r="AA19541">
        <v>12614</v>
      </c>
      <c r="AB19541" s="1" t="s">
        <v>512</v>
      </c>
      <c r="AD19541">
        <v>23</v>
      </c>
      <c r="AE19541">
        <v>0</v>
      </c>
      <c r="AH19541">
        <v>34</v>
      </c>
      <c r="AI19541" s="1" t="s">
        <v>512</v>
      </c>
      <c r="AJ19541">
        <v>772</v>
      </c>
      <c r="AK19541">
        <v>5109</v>
      </c>
      <c r="AN19541">
        <v>332023</v>
      </c>
      <c r="AO19541" s="1" t="s">
        <v>512</v>
      </c>
      <c r="AP19541">
        <v>1</v>
      </c>
      <c r="AQ19541">
        <v>0</v>
      </c>
      <c r="AT19541">
        <v>18</v>
      </c>
      <c r="AU19541" s="1" t="s">
        <v>512</v>
      </c>
      <c r="BB19541">
        <v>24116900</v>
      </c>
      <c r="BC19541">
        <v>328314539000</v>
      </c>
      <c r="BD19541">
        <v>111571</v>
      </c>
      <c r="BE19541">
        <v>46256735</v>
      </c>
      <c r="BF19541">
        <v>4977</v>
      </c>
    </row>
    <row r="19542" spans="1:58" x14ac:dyDescent="0.25">
      <c r="A19542" s="1" t="s">
        <v>423</v>
      </c>
      <c r="B19542" s="1" t="s">
        <v>424</v>
      </c>
      <c r="C19542">
        <v>1981</v>
      </c>
      <c r="D19542">
        <v>26741</v>
      </c>
      <c r="F19542">
        <v>-1468</v>
      </c>
      <c r="G19542">
        <v>-4603</v>
      </c>
      <c r="I19542">
        <v>10868</v>
      </c>
      <c r="K19542">
        <v>14</v>
      </c>
      <c r="L19542">
        <v>371592</v>
      </c>
      <c r="M19542">
        <v>6</v>
      </c>
      <c r="N19542">
        <v>736</v>
      </c>
      <c r="P19542">
        <v>208</v>
      </c>
      <c r="Q19542">
        <v>18</v>
      </c>
      <c r="R19542">
        <v>1034</v>
      </c>
      <c r="U19542">
        <v>25688</v>
      </c>
      <c r="V19542" s="1" t="s">
        <v>512</v>
      </c>
      <c r="W19542">
        <v>42</v>
      </c>
      <c r="X19542">
        <v>7</v>
      </c>
      <c r="AA19542">
        <v>1044</v>
      </c>
      <c r="AB19542" s="1" t="s">
        <v>512</v>
      </c>
      <c r="AD19542">
        <v>26</v>
      </c>
      <c r="AE19542">
        <v>0</v>
      </c>
      <c r="AH19542">
        <v>3</v>
      </c>
      <c r="AI19542" s="1" t="s">
        <v>512</v>
      </c>
      <c r="AJ19542">
        <v>8754</v>
      </c>
      <c r="AK19542">
        <v>5127</v>
      </c>
      <c r="AN19542">
        <v>357712</v>
      </c>
      <c r="AO19542" s="1" t="s">
        <v>512</v>
      </c>
      <c r="AP19542">
        <v>1</v>
      </c>
      <c r="AQ19542">
        <v>0</v>
      </c>
      <c r="AT19542">
        <v>19</v>
      </c>
      <c r="AU19542" s="1" t="s">
        <v>512</v>
      </c>
      <c r="BB19542">
        <v>24605030</v>
      </c>
      <c r="BC19542">
        <v>363445002800</v>
      </c>
      <c r="BD19542">
        <v>12836</v>
      </c>
      <c r="BE19542">
        <v>52157622</v>
      </c>
      <c r="BF19542">
        <v>5174</v>
      </c>
    </row>
    <row r="19543" spans="1:58" x14ac:dyDescent="0.25">
      <c r="A19543" s="1" t="s">
        <v>423</v>
      </c>
      <c r="B19543" s="1" t="s">
        <v>424</v>
      </c>
      <c r="C19543">
        <v>1982</v>
      </c>
      <c r="D19543">
        <v>29606</v>
      </c>
      <c r="F19543">
        <v>1071</v>
      </c>
      <c r="G19543">
        <v>2865</v>
      </c>
      <c r="I19543">
        <v>11758</v>
      </c>
      <c r="K19543">
        <v>16</v>
      </c>
      <c r="L19543">
        <v>401198</v>
      </c>
      <c r="M19543">
        <v>6</v>
      </c>
      <c r="N19543">
        <v>76</v>
      </c>
      <c r="P19543">
        <v>237</v>
      </c>
      <c r="Q19543">
        <v>7</v>
      </c>
      <c r="R19543">
        <v>1224</v>
      </c>
      <c r="U19543">
        <v>28374</v>
      </c>
      <c r="V19543" s="1" t="s">
        <v>512</v>
      </c>
      <c r="W19543">
        <v>486</v>
      </c>
      <c r="X19543">
        <v>3</v>
      </c>
      <c r="AA19543">
        <v>11269</v>
      </c>
      <c r="AB19543" s="1" t="s">
        <v>512</v>
      </c>
      <c r="AD19543">
        <v>3</v>
      </c>
      <c r="AE19543">
        <v>0</v>
      </c>
      <c r="AH19543">
        <v>34</v>
      </c>
      <c r="AI19543" s="1" t="s">
        <v>512</v>
      </c>
      <c r="AJ19543">
        <v>9978</v>
      </c>
      <c r="AK19543">
        <v>5135</v>
      </c>
      <c r="AN19543">
        <v>386086</v>
      </c>
      <c r="AO19543" s="1" t="s">
        <v>512</v>
      </c>
      <c r="AP19543">
        <v>11</v>
      </c>
      <c r="AQ19543">
        <v>0</v>
      </c>
      <c r="AT19543">
        <v>19</v>
      </c>
      <c r="AU19543" s="1" t="s">
        <v>512</v>
      </c>
      <c r="BB19543">
        <v>25179830</v>
      </c>
      <c r="BC19543">
        <v>389480000030</v>
      </c>
      <c r="BD19543">
        <v>124894</v>
      </c>
      <c r="BE19543">
        <v>49600377</v>
      </c>
      <c r="BF19543">
        <v>4696</v>
      </c>
    </row>
    <row r="19544" spans="1:58" x14ac:dyDescent="0.25">
      <c r="A19544" s="1" t="s">
        <v>423</v>
      </c>
      <c r="B19544" s="1" t="s">
        <v>424</v>
      </c>
      <c r="C19544">
        <v>1983</v>
      </c>
      <c r="D19544">
        <v>3481</v>
      </c>
      <c r="F19544">
        <v>1758</v>
      </c>
      <c r="G19544">
        <v>5205</v>
      </c>
      <c r="I19544">
        <v>13488</v>
      </c>
      <c r="K19544">
        <v>18</v>
      </c>
      <c r="L19544">
        <v>436009</v>
      </c>
      <c r="M19544">
        <v>7</v>
      </c>
      <c r="N19544">
        <v>823</v>
      </c>
      <c r="P19544">
        <v>263</v>
      </c>
      <c r="Q19544">
        <v>11</v>
      </c>
      <c r="R19544">
        <v>1413</v>
      </c>
      <c r="U19544">
        <v>33386</v>
      </c>
      <c r="V19544" s="1" t="s">
        <v>512</v>
      </c>
      <c r="W19544">
        <v>548</v>
      </c>
      <c r="X19544">
        <v>4</v>
      </c>
      <c r="AA19544">
        <v>12936</v>
      </c>
      <c r="AB19544" s="1" t="s">
        <v>512</v>
      </c>
      <c r="AD19544">
        <v>34</v>
      </c>
      <c r="AE19544">
        <v>0</v>
      </c>
      <c r="AH19544">
        <v>41</v>
      </c>
      <c r="AI19544" s="1" t="s">
        <v>512</v>
      </c>
      <c r="AJ19544">
        <v>11391</v>
      </c>
      <c r="AK19544">
        <v>5146</v>
      </c>
      <c r="AN19544">
        <v>419472</v>
      </c>
      <c r="AO19544" s="1" t="s">
        <v>512</v>
      </c>
      <c r="AP19544">
        <v>12</v>
      </c>
      <c r="AQ19544">
        <v>0</v>
      </c>
      <c r="AT19544">
        <v>2</v>
      </c>
      <c r="AU19544" s="1" t="s">
        <v>512</v>
      </c>
      <c r="BB19544">
        <v>25809150</v>
      </c>
      <c r="BC19544">
        <v>422752143600</v>
      </c>
      <c r="BD19544">
        <v>132312</v>
      </c>
      <c r="BE19544">
        <v>51263728</v>
      </c>
      <c r="BF19544">
        <v>4584</v>
      </c>
    </row>
    <row r="19545" spans="1:58" x14ac:dyDescent="0.25">
      <c r="A19545" s="1" t="s">
        <v>423</v>
      </c>
      <c r="B19545" s="1" t="s">
        <v>424</v>
      </c>
      <c r="C19545">
        <v>1984</v>
      </c>
      <c r="D19545">
        <v>33217</v>
      </c>
      <c r="F19545">
        <v>-458</v>
      </c>
      <c r="G19545">
        <v>-1594</v>
      </c>
      <c r="I19545">
        <v>12561</v>
      </c>
      <c r="K19545">
        <v>17</v>
      </c>
      <c r="L19545">
        <v>469225</v>
      </c>
      <c r="M19545">
        <v>7</v>
      </c>
      <c r="N19545">
        <v>722</v>
      </c>
      <c r="P19545">
        <v>239</v>
      </c>
      <c r="Q19545">
        <v>22</v>
      </c>
      <c r="R19545">
        <v>1248</v>
      </c>
      <c r="U19545">
        <v>31947</v>
      </c>
      <c r="V19545" s="1" t="s">
        <v>512</v>
      </c>
      <c r="W19545">
        <v>472</v>
      </c>
      <c r="X19545">
        <v>8</v>
      </c>
      <c r="AA19545">
        <v>1208</v>
      </c>
      <c r="AB19545" s="1" t="s">
        <v>512</v>
      </c>
      <c r="AD19545">
        <v>3</v>
      </c>
      <c r="AE19545">
        <v>0</v>
      </c>
      <c r="AH19545">
        <v>39</v>
      </c>
      <c r="AI19545" s="1" t="s">
        <v>512</v>
      </c>
      <c r="AJ19545">
        <v>12639</v>
      </c>
      <c r="AK19545">
        <v>5168</v>
      </c>
      <c r="AN19545">
        <v>451419</v>
      </c>
      <c r="AO19545" s="1" t="s">
        <v>512</v>
      </c>
      <c r="AP19545">
        <v>13</v>
      </c>
      <c r="AQ19545">
        <v>0</v>
      </c>
      <c r="AT19545">
        <v>21</v>
      </c>
      <c r="AU19545" s="1" t="s">
        <v>512</v>
      </c>
      <c r="BB19545">
        <v>26444950</v>
      </c>
      <c r="BC19545">
        <v>459968607990</v>
      </c>
      <c r="BD19545">
        <v>139103</v>
      </c>
      <c r="BE19545">
        <v>52610683</v>
      </c>
      <c r="BF19545">
        <v>443</v>
      </c>
    </row>
    <row r="19546" spans="1:58" x14ac:dyDescent="0.25">
      <c r="A19546" s="1" t="s">
        <v>423</v>
      </c>
      <c r="B19546" s="1" t="s">
        <v>424</v>
      </c>
      <c r="C19546">
        <v>1985</v>
      </c>
      <c r="D19546">
        <v>33267</v>
      </c>
      <c r="F19546">
        <v>15</v>
      </c>
      <c r="G19546">
        <v>5</v>
      </c>
      <c r="I19546">
        <v>12296</v>
      </c>
      <c r="K19546">
        <v>17</v>
      </c>
      <c r="L19546">
        <v>502492</v>
      </c>
      <c r="M19546">
        <v>7</v>
      </c>
      <c r="N19546">
        <v>728</v>
      </c>
      <c r="P19546">
        <v>234</v>
      </c>
      <c r="Q19546">
        <v>44</v>
      </c>
      <c r="R19546">
        <v>87</v>
      </c>
      <c r="U19546">
        <v>32353</v>
      </c>
      <c r="V19546" s="1" t="s">
        <v>512</v>
      </c>
      <c r="W19546">
        <v>321</v>
      </c>
      <c r="X19546">
        <v>16</v>
      </c>
      <c r="AA19546">
        <v>11958</v>
      </c>
      <c r="AB19546" s="1" t="s">
        <v>512</v>
      </c>
      <c r="AD19546">
        <v>21</v>
      </c>
      <c r="AE19546">
        <v>0</v>
      </c>
      <c r="AH19546">
        <v>39</v>
      </c>
      <c r="AI19546" s="1" t="s">
        <v>512</v>
      </c>
      <c r="AJ19546">
        <v>13509</v>
      </c>
      <c r="AK19546">
        <v>5212</v>
      </c>
      <c r="AN19546">
        <v>483772</v>
      </c>
      <c r="AO19546" s="1" t="s">
        <v>512</v>
      </c>
      <c r="AP19546">
        <v>13</v>
      </c>
      <c r="AQ19546">
        <v>0</v>
      </c>
      <c r="AT19546">
        <v>22</v>
      </c>
      <c r="AU19546" s="1" t="s">
        <v>512</v>
      </c>
      <c r="BB19546">
        <v>27055370</v>
      </c>
      <c r="BC19546">
        <v>456785390670</v>
      </c>
      <c r="BD19546">
        <v>141894</v>
      </c>
      <c r="BE19546">
        <v>52436719</v>
      </c>
      <c r="BF19546">
        <v>4549</v>
      </c>
    </row>
    <row r="19547" spans="1:58" x14ac:dyDescent="0.25">
      <c r="A19547" s="1" t="s">
        <v>423</v>
      </c>
      <c r="B19547" s="1" t="s">
        <v>424</v>
      </c>
      <c r="C19547">
        <v>1986</v>
      </c>
      <c r="D19547">
        <v>34877</v>
      </c>
      <c r="F19547">
        <v>484</v>
      </c>
      <c r="G19547">
        <v>161</v>
      </c>
      <c r="I19547">
        <v>12625</v>
      </c>
      <c r="K19547">
        <v>17</v>
      </c>
      <c r="L19547">
        <v>537369</v>
      </c>
      <c r="M19547">
        <v>8</v>
      </c>
      <c r="N19547">
        <v>754</v>
      </c>
      <c r="P19547">
        <v>212</v>
      </c>
      <c r="Q19547">
        <v>26</v>
      </c>
      <c r="R19547">
        <v>776</v>
      </c>
      <c r="U19547">
        <v>34075</v>
      </c>
      <c r="V19547" s="1" t="s">
        <v>512</v>
      </c>
      <c r="W19547">
        <v>281</v>
      </c>
      <c r="X19547">
        <v>9</v>
      </c>
      <c r="AA19547">
        <v>12335</v>
      </c>
      <c r="AB19547" s="1" t="s">
        <v>512</v>
      </c>
      <c r="AD19547">
        <v>18</v>
      </c>
      <c r="AE19547">
        <v>0</v>
      </c>
      <c r="AH19547">
        <v>4</v>
      </c>
      <c r="AI19547" s="1" t="s">
        <v>512</v>
      </c>
      <c r="AJ19547">
        <v>14284</v>
      </c>
      <c r="AK19547">
        <v>5237</v>
      </c>
      <c r="AN19547">
        <v>517847</v>
      </c>
      <c r="AO19547" s="1" t="s">
        <v>512</v>
      </c>
      <c r="AP19547">
        <v>14</v>
      </c>
      <c r="AQ19547">
        <v>0</v>
      </c>
      <c r="AT19547">
        <v>22</v>
      </c>
      <c r="AU19547" s="1" t="s">
        <v>512</v>
      </c>
      <c r="BB19547">
        <v>27624420</v>
      </c>
      <c r="BC19547">
        <v>462864113390</v>
      </c>
      <c r="BD19547">
        <v>164721</v>
      </c>
      <c r="BE19547">
        <v>59638289</v>
      </c>
      <c r="BF19547">
        <v>5212</v>
      </c>
    </row>
    <row r="19548" spans="1:58" x14ac:dyDescent="0.25">
      <c r="A19548" s="1" t="s">
        <v>423</v>
      </c>
      <c r="B19548" s="1" t="s">
        <v>424</v>
      </c>
      <c r="C19548">
        <v>1987</v>
      </c>
      <c r="D19548">
        <v>32461</v>
      </c>
      <c r="F19548">
        <v>-693</v>
      </c>
      <c r="G19548">
        <v>-2416</v>
      </c>
      <c r="I19548">
        <v>11523</v>
      </c>
      <c r="K19548">
        <v>15</v>
      </c>
      <c r="L19548">
        <v>569829</v>
      </c>
      <c r="M19548">
        <v>8</v>
      </c>
      <c r="N19548">
        <v>633</v>
      </c>
      <c r="P19548">
        <v>187</v>
      </c>
      <c r="Q19548">
        <v>4</v>
      </c>
      <c r="R19548">
        <v>65</v>
      </c>
      <c r="U19548">
        <v>31771</v>
      </c>
      <c r="V19548" s="1" t="s">
        <v>512</v>
      </c>
      <c r="W19548">
        <v>231</v>
      </c>
      <c r="X19548">
        <v>14</v>
      </c>
      <c r="AA19548">
        <v>11278</v>
      </c>
      <c r="AB19548" s="1" t="s">
        <v>512</v>
      </c>
      <c r="AD19548">
        <v>14</v>
      </c>
      <c r="AE19548">
        <v>0</v>
      </c>
      <c r="AH19548">
        <v>37</v>
      </c>
      <c r="AI19548" s="1" t="s">
        <v>512</v>
      </c>
      <c r="AJ19548">
        <v>14934</v>
      </c>
      <c r="AK19548">
        <v>5277</v>
      </c>
      <c r="AN19548">
        <v>549618</v>
      </c>
      <c r="AO19548" s="1" t="s">
        <v>512</v>
      </c>
      <c r="AP19548">
        <v>14</v>
      </c>
      <c r="AQ19548">
        <v>0</v>
      </c>
      <c r="AT19548">
        <v>23</v>
      </c>
      <c r="AU19548" s="1" t="s">
        <v>512</v>
      </c>
      <c r="BB19548">
        <v>28169740</v>
      </c>
      <c r="BC19548">
        <v>512660564400</v>
      </c>
      <c r="BD19548">
        <v>173202</v>
      </c>
      <c r="BE19548">
        <v>61484421</v>
      </c>
      <c r="BF19548">
        <v>4948</v>
      </c>
    </row>
    <row r="19549" spans="1:58" x14ac:dyDescent="0.25">
      <c r="A19549" s="1" t="s">
        <v>423</v>
      </c>
      <c r="B19549" s="1" t="s">
        <v>424</v>
      </c>
      <c r="C19549">
        <v>1988</v>
      </c>
      <c r="D19549">
        <v>35949</v>
      </c>
      <c r="F19549">
        <v>1075</v>
      </c>
      <c r="G19549">
        <v>3489</v>
      </c>
      <c r="I19549">
        <v>12512</v>
      </c>
      <c r="K19549">
        <v>16</v>
      </c>
      <c r="L19549">
        <v>605778</v>
      </c>
      <c r="M19549">
        <v>8</v>
      </c>
      <c r="N19549">
        <v>631</v>
      </c>
      <c r="P19549">
        <v>179</v>
      </c>
      <c r="Q19549">
        <v>48</v>
      </c>
      <c r="R19549">
        <v>669</v>
      </c>
      <c r="U19549">
        <v>35233</v>
      </c>
      <c r="V19549" s="1" t="s">
        <v>512</v>
      </c>
      <c r="W19549">
        <v>233</v>
      </c>
      <c r="X19549">
        <v>17</v>
      </c>
      <c r="AA19549">
        <v>12262</v>
      </c>
      <c r="AB19549" s="1" t="s">
        <v>512</v>
      </c>
      <c r="AD19549">
        <v>14</v>
      </c>
      <c r="AE19549">
        <v>0</v>
      </c>
      <c r="AH19549">
        <v>39</v>
      </c>
      <c r="AI19549" s="1" t="s">
        <v>512</v>
      </c>
      <c r="AJ19549">
        <v>15603</v>
      </c>
      <c r="AK19549">
        <v>5325</v>
      </c>
      <c r="AN19549">
        <v>584851</v>
      </c>
      <c r="AO19549" s="1" t="s">
        <v>512</v>
      </c>
      <c r="AP19549">
        <v>14</v>
      </c>
      <c r="AQ19549">
        <v>0</v>
      </c>
      <c r="AT19549">
        <v>23</v>
      </c>
      <c r="AU19549" s="1" t="s">
        <v>512</v>
      </c>
      <c r="BB19549">
        <v>28732790</v>
      </c>
      <c r="BC19549">
        <v>569635378980</v>
      </c>
      <c r="BD19549">
        <v>200395</v>
      </c>
      <c r="BE19549">
        <v>69750971</v>
      </c>
      <c r="BF19549">
        <v>5153</v>
      </c>
    </row>
    <row r="19550" spans="1:58" x14ac:dyDescent="0.25">
      <c r="A19550" s="1" t="s">
        <v>423</v>
      </c>
      <c r="B19550" s="1" t="s">
        <v>424</v>
      </c>
      <c r="C19550">
        <v>1989</v>
      </c>
      <c r="D19550">
        <v>41709</v>
      </c>
      <c r="F19550">
        <v>1602</v>
      </c>
      <c r="G19550">
        <v>576</v>
      </c>
      <c r="I19550">
        <v>142</v>
      </c>
      <c r="K19550">
        <v>19</v>
      </c>
      <c r="L19550">
        <v>647487</v>
      </c>
      <c r="M19550">
        <v>8</v>
      </c>
      <c r="N19550">
        <v>664</v>
      </c>
      <c r="P19550">
        <v>182</v>
      </c>
      <c r="Q19550">
        <v>44</v>
      </c>
      <c r="R19550">
        <v>705</v>
      </c>
      <c r="U19550">
        <v>4096</v>
      </c>
      <c r="V19550" s="1" t="s">
        <v>512</v>
      </c>
      <c r="W19550">
        <v>24</v>
      </c>
      <c r="X19550">
        <v>15</v>
      </c>
      <c r="AA19550">
        <v>13945</v>
      </c>
      <c r="AB19550" s="1" t="s">
        <v>512</v>
      </c>
      <c r="AD19550">
        <v>14</v>
      </c>
      <c r="AE19550">
        <v>0</v>
      </c>
      <c r="AH19550">
        <v>45</v>
      </c>
      <c r="AI19550" s="1" t="s">
        <v>512</v>
      </c>
      <c r="AJ19550">
        <v>16307</v>
      </c>
      <c r="AK19550">
        <v>5369</v>
      </c>
      <c r="AN19550">
        <v>62581</v>
      </c>
      <c r="AO19550" s="1" t="s">
        <v>512</v>
      </c>
      <c r="AP19550">
        <v>14</v>
      </c>
      <c r="AQ19550">
        <v>0</v>
      </c>
      <c r="AT19550">
        <v>24</v>
      </c>
      <c r="AU19550" s="1" t="s">
        <v>512</v>
      </c>
      <c r="BB19550">
        <v>29372770</v>
      </c>
      <c r="BC19550">
        <v>627664551920</v>
      </c>
      <c r="BD19550">
        <v>228503</v>
      </c>
      <c r="BE19550">
        <v>77801332</v>
      </c>
      <c r="BF19550">
        <v>5332</v>
      </c>
    </row>
    <row r="19551" spans="1:58" x14ac:dyDescent="0.25">
      <c r="A19551" s="1" t="s">
        <v>423</v>
      </c>
      <c r="B19551" s="1" t="s">
        <v>424</v>
      </c>
      <c r="C19551">
        <v>1990</v>
      </c>
      <c r="D19551">
        <v>44291</v>
      </c>
      <c r="E19551">
        <v>71539</v>
      </c>
      <c r="F19551">
        <v>619</v>
      </c>
      <c r="G19551">
        <v>2582</v>
      </c>
      <c r="H19551">
        <v>27248</v>
      </c>
      <c r="I19551">
        <v>147</v>
      </c>
      <c r="J19551">
        <v>23744</v>
      </c>
      <c r="K19551">
        <v>2</v>
      </c>
      <c r="L19551">
        <v>691778</v>
      </c>
      <c r="M19551">
        <v>9</v>
      </c>
      <c r="N19551">
        <v>641</v>
      </c>
      <c r="O19551">
        <v>1036</v>
      </c>
      <c r="P19551">
        <v>162</v>
      </c>
      <c r="Q19551">
        <v>77</v>
      </c>
      <c r="R19551">
        <v>755</v>
      </c>
      <c r="U19551">
        <v>43459</v>
      </c>
      <c r="V19551" s="1" t="s">
        <v>512</v>
      </c>
      <c r="W19551">
        <v>251</v>
      </c>
      <c r="X19551">
        <v>26</v>
      </c>
      <c r="AA19551">
        <v>14424</v>
      </c>
      <c r="AB19551" s="1" t="s">
        <v>512</v>
      </c>
      <c r="AC19551">
        <v>6152</v>
      </c>
      <c r="AD19551">
        <v>15</v>
      </c>
      <c r="AE19551">
        <v>0</v>
      </c>
      <c r="AH19551">
        <v>47</v>
      </c>
      <c r="AI19551" s="1" t="s">
        <v>512</v>
      </c>
      <c r="AJ19551">
        <v>17062</v>
      </c>
      <c r="AK19551">
        <v>5446</v>
      </c>
      <c r="AN19551">
        <v>669269</v>
      </c>
      <c r="AO19551" s="1" t="s">
        <v>512</v>
      </c>
      <c r="AP19551">
        <v>14</v>
      </c>
      <c r="AQ19551">
        <v>0</v>
      </c>
      <c r="AT19551">
        <v>25</v>
      </c>
      <c r="AU19551" s="1" t="s">
        <v>512</v>
      </c>
      <c r="AV19551">
        <v>3162</v>
      </c>
      <c r="AW19551">
        <v>10495</v>
      </c>
      <c r="AX19551">
        <v>126</v>
      </c>
      <c r="AY19551">
        <v>418</v>
      </c>
      <c r="AZ19551">
        <v>2</v>
      </c>
      <c r="BA19551">
        <v>66</v>
      </c>
      <c r="BB19551">
        <v>30129680</v>
      </c>
      <c r="BC19551">
        <v>690655686000</v>
      </c>
      <c r="BD19551">
        <v>273069</v>
      </c>
      <c r="BE19551">
        <v>90630133</v>
      </c>
      <c r="BF19551">
        <v>5791</v>
      </c>
    </row>
    <row r="19552" spans="1:58" x14ac:dyDescent="0.25">
      <c r="A19552" s="1" t="s">
        <v>423</v>
      </c>
      <c r="B19552" s="1" t="s">
        <v>424</v>
      </c>
      <c r="C19552">
        <v>1991</v>
      </c>
      <c r="D19552">
        <v>45049</v>
      </c>
      <c r="E19552">
        <v>74537</v>
      </c>
      <c r="F19552">
        <v>171</v>
      </c>
      <c r="G19552">
        <v>759</v>
      </c>
      <c r="H19552">
        <v>29488</v>
      </c>
      <c r="I19552">
        <v>14527</v>
      </c>
      <c r="J19552">
        <v>24035</v>
      </c>
      <c r="K19552">
        <v>19</v>
      </c>
      <c r="L19552">
        <v>736827</v>
      </c>
      <c r="M19552">
        <v>9</v>
      </c>
      <c r="N19552">
        <v>605</v>
      </c>
      <c r="O19552">
        <v>10</v>
      </c>
      <c r="P19552">
        <v>162</v>
      </c>
      <c r="Q19552">
        <v>44</v>
      </c>
      <c r="R19552">
        <v>814</v>
      </c>
      <c r="U19552">
        <v>44192</v>
      </c>
      <c r="V19552" s="1" t="s">
        <v>512</v>
      </c>
      <c r="W19552">
        <v>262</v>
      </c>
      <c r="X19552">
        <v>14</v>
      </c>
      <c r="AA19552">
        <v>1425</v>
      </c>
      <c r="AB19552" s="1" t="s">
        <v>512</v>
      </c>
      <c r="AC19552">
        <v>6546</v>
      </c>
      <c r="AD19552">
        <v>16</v>
      </c>
      <c r="AE19552">
        <v>0</v>
      </c>
      <c r="AH19552">
        <v>46</v>
      </c>
      <c r="AI19552" s="1" t="s">
        <v>512</v>
      </c>
      <c r="AJ19552">
        <v>17876</v>
      </c>
      <c r="AK19552">
        <v>549</v>
      </c>
      <c r="AN19552">
        <v>713461</v>
      </c>
      <c r="AO19552" s="1" t="s">
        <v>512</v>
      </c>
      <c r="AP19552">
        <v>14</v>
      </c>
      <c r="AQ19552">
        <v>0</v>
      </c>
      <c r="AT19552">
        <v>26</v>
      </c>
      <c r="AU19552" s="1" t="s">
        <v>512</v>
      </c>
      <c r="AV19552">
        <v>348</v>
      </c>
      <c r="AW19552">
        <v>11222</v>
      </c>
      <c r="AX19552">
        <v>126</v>
      </c>
      <c r="AY19552">
        <v>406</v>
      </c>
      <c r="AZ19552">
        <v>182</v>
      </c>
      <c r="BA19552">
        <v>587</v>
      </c>
      <c r="BB19552">
        <v>31011440</v>
      </c>
      <c r="BC19552">
        <v>74503580244246</v>
      </c>
      <c r="BD19552">
        <v>278214</v>
      </c>
      <c r="BE19552">
        <v>89717393</v>
      </c>
      <c r="BF19552">
        <v>553</v>
      </c>
    </row>
    <row r="19553" spans="1:58" x14ac:dyDescent="0.25">
      <c r="A19553" s="1" t="s">
        <v>423</v>
      </c>
      <c r="B19553" s="1" t="s">
        <v>424</v>
      </c>
      <c r="C19553">
        <v>1992</v>
      </c>
      <c r="D19553">
        <v>48213</v>
      </c>
      <c r="E19553">
        <v>84355</v>
      </c>
      <c r="F19553">
        <v>702</v>
      </c>
      <c r="G19553">
        <v>3163</v>
      </c>
      <c r="H19553">
        <v>36143</v>
      </c>
      <c r="I19553">
        <v>15068</v>
      </c>
      <c r="J19553">
        <v>26364</v>
      </c>
      <c r="K19553">
        <v>21</v>
      </c>
      <c r="L19553">
        <v>78504</v>
      </c>
      <c r="M19553">
        <v>9</v>
      </c>
      <c r="N19553">
        <v>598</v>
      </c>
      <c r="O19553">
        <v>1046</v>
      </c>
      <c r="P19553">
        <v>162</v>
      </c>
      <c r="Q19553">
        <v>66</v>
      </c>
      <c r="R19553">
        <v>771</v>
      </c>
      <c r="T19553">
        <v>916</v>
      </c>
      <c r="U19553">
        <v>4646</v>
      </c>
      <c r="V19553" s="1" t="s">
        <v>512</v>
      </c>
      <c r="W19553">
        <v>241</v>
      </c>
      <c r="X19553">
        <v>21</v>
      </c>
      <c r="Z19553">
        <v>286</v>
      </c>
      <c r="AA19553">
        <v>1452</v>
      </c>
      <c r="AB19553" s="1" t="s">
        <v>512</v>
      </c>
      <c r="AC19553">
        <v>7496</v>
      </c>
      <c r="AD19553">
        <v>14</v>
      </c>
      <c r="AE19553">
        <v>0</v>
      </c>
      <c r="AG19553">
        <v>2</v>
      </c>
      <c r="AH19553">
        <v>51</v>
      </c>
      <c r="AI19553" s="1" t="s">
        <v>512</v>
      </c>
      <c r="AJ19553">
        <v>18648</v>
      </c>
      <c r="AK19553">
        <v>5556</v>
      </c>
      <c r="AM19553">
        <v>916</v>
      </c>
      <c r="AN19553">
        <v>75992</v>
      </c>
      <c r="AO19553" s="1" t="s">
        <v>512</v>
      </c>
      <c r="AP19553">
        <v>14</v>
      </c>
      <c r="AQ19553">
        <v>0</v>
      </c>
      <c r="AS19553">
        <v>0</v>
      </c>
      <c r="AT19553">
        <v>26</v>
      </c>
      <c r="AU19553" s="1" t="s">
        <v>512</v>
      </c>
      <c r="AV19553">
        <v>3736</v>
      </c>
      <c r="AW19553">
        <v>11675</v>
      </c>
      <c r="AX19553">
        <v>132</v>
      </c>
      <c r="AY19553">
        <v>413</v>
      </c>
      <c r="AZ19553">
        <v>346</v>
      </c>
      <c r="BA19553">
        <v>1081</v>
      </c>
      <c r="BB19553">
        <v>31996420</v>
      </c>
      <c r="BC19553">
        <v>80669507582912</v>
      </c>
      <c r="BD19553">
        <v>298486</v>
      </c>
      <c r="BE19553">
        <v>93276928</v>
      </c>
      <c r="BF19553">
        <v>554</v>
      </c>
    </row>
    <row r="19554" spans="1:58" x14ac:dyDescent="0.25">
      <c r="A19554" s="1" t="s">
        <v>423</v>
      </c>
      <c r="B19554" s="1" t="s">
        <v>424</v>
      </c>
      <c r="C19554">
        <v>1993</v>
      </c>
      <c r="D19554">
        <v>50871</v>
      </c>
      <c r="E19554">
        <v>85344</v>
      </c>
      <c r="F19554">
        <v>551</v>
      </c>
      <c r="G19554">
        <v>2658</v>
      </c>
      <c r="H19554">
        <v>34473</v>
      </c>
      <c r="I19554">
        <v>15388</v>
      </c>
      <c r="J19554">
        <v>25817</v>
      </c>
      <c r="K19554">
        <v>22</v>
      </c>
      <c r="L19554">
        <v>835911</v>
      </c>
      <c r="M19554">
        <v>1</v>
      </c>
      <c r="N19554">
        <v>559</v>
      </c>
      <c r="O19554">
        <v>938</v>
      </c>
      <c r="P19554">
        <v>156</v>
      </c>
      <c r="Q19554">
        <v>73</v>
      </c>
      <c r="R19554">
        <v>1209</v>
      </c>
      <c r="T19554">
        <v>2726</v>
      </c>
      <c r="U19554">
        <v>46863</v>
      </c>
      <c r="V19554" s="1" t="s">
        <v>512</v>
      </c>
      <c r="W19554">
        <v>366</v>
      </c>
      <c r="X19554">
        <v>22</v>
      </c>
      <c r="Z19554">
        <v>825</v>
      </c>
      <c r="AA19554">
        <v>14176</v>
      </c>
      <c r="AB19554" s="1" t="s">
        <v>512</v>
      </c>
      <c r="AC19554">
        <v>6777</v>
      </c>
      <c r="AD19554">
        <v>22</v>
      </c>
      <c r="AE19554">
        <v>0</v>
      </c>
      <c r="AG19554">
        <v>7</v>
      </c>
      <c r="AH19554">
        <v>51</v>
      </c>
      <c r="AI19554" s="1" t="s">
        <v>512</v>
      </c>
      <c r="AJ19554">
        <v>19857</v>
      </c>
      <c r="AK19554">
        <v>5629</v>
      </c>
      <c r="AM19554">
        <v>3642</v>
      </c>
      <c r="AN19554">
        <v>806783</v>
      </c>
      <c r="AO19554" s="1" t="s">
        <v>512</v>
      </c>
      <c r="AP19554">
        <v>14</v>
      </c>
      <c r="AQ19554">
        <v>0</v>
      </c>
      <c r="AS19554">
        <v>0</v>
      </c>
      <c r="AT19554">
        <v>27</v>
      </c>
      <c r="AU19554" s="1" t="s">
        <v>512</v>
      </c>
      <c r="AV19554">
        <v>443</v>
      </c>
      <c r="AW19554">
        <v>134</v>
      </c>
      <c r="AX19554">
        <v>138</v>
      </c>
      <c r="AY19554">
        <v>417</v>
      </c>
      <c r="AZ19554">
        <v>509</v>
      </c>
      <c r="BA19554">
        <v>154</v>
      </c>
      <c r="BB19554">
        <v>33058010</v>
      </c>
      <c r="BC19554">
        <v>9097444948465</v>
      </c>
      <c r="BD19554">
        <v>326111</v>
      </c>
      <c r="BE19554">
        <v>98642064</v>
      </c>
      <c r="BF19554">
        <v>5427</v>
      </c>
    </row>
    <row r="19555" spans="1:58" x14ac:dyDescent="0.25">
      <c r="A19555" s="1" t="s">
        <v>423</v>
      </c>
      <c r="B19555" s="1" t="s">
        <v>424</v>
      </c>
      <c r="C19555">
        <v>1994</v>
      </c>
      <c r="D19555">
        <v>61345</v>
      </c>
      <c r="E19555">
        <v>92305</v>
      </c>
      <c r="F19555">
        <v>2059</v>
      </c>
      <c r="G19555">
        <v>10473</v>
      </c>
      <c r="H19555">
        <v>3096</v>
      </c>
      <c r="I19555">
        <v>1796</v>
      </c>
      <c r="J19555">
        <v>27024</v>
      </c>
      <c r="K19555">
        <v>27</v>
      </c>
      <c r="L19555">
        <v>897255</v>
      </c>
      <c r="M19555">
        <v>1</v>
      </c>
      <c r="N19555">
        <v>601</v>
      </c>
      <c r="O19555">
        <v>905</v>
      </c>
      <c r="P19555">
        <v>164</v>
      </c>
      <c r="Q19555">
        <v>88</v>
      </c>
      <c r="R19555">
        <v>1259</v>
      </c>
      <c r="T19555">
        <v>325</v>
      </c>
      <c r="U19555">
        <v>56748</v>
      </c>
      <c r="V19555" s="1" t="s">
        <v>512</v>
      </c>
      <c r="W19555">
        <v>368</v>
      </c>
      <c r="X19555">
        <v>26</v>
      </c>
      <c r="Z19555">
        <v>952</v>
      </c>
      <c r="AA19555">
        <v>16614</v>
      </c>
      <c r="AB19555" s="1" t="s">
        <v>512</v>
      </c>
      <c r="AC19555">
        <v>5047</v>
      </c>
      <c r="AD19555">
        <v>21</v>
      </c>
      <c r="AE19555">
        <v>0</v>
      </c>
      <c r="AG19555">
        <v>8</v>
      </c>
      <c r="AH19555">
        <v>62</v>
      </c>
      <c r="AI19555" s="1" t="s">
        <v>512</v>
      </c>
      <c r="AJ19555">
        <v>21115</v>
      </c>
      <c r="AK19555">
        <v>5717</v>
      </c>
      <c r="AM19555">
        <v>6892</v>
      </c>
      <c r="AN19555">
        <v>863531</v>
      </c>
      <c r="AO19555" s="1" t="s">
        <v>512</v>
      </c>
      <c r="AP19555">
        <v>14</v>
      </c>
      <c r="AQ19555">
        <v>0</v>
      </c>
      <c r="AS19555">
        <v>1</v>
      </c>
      <c r="AT19555">
        <v>28</v>
      </c>
      <c r="AU19555" s="1" t="s">
        <v>512</v>
      </c>
      <c r="AV19555">
        <v>4785</v>
      </c>
      <c r="AW19555">
        <v>14008</v>
      </c>
      <c r="AX19555">
        <v>144</v>
      </c>
      <c r="AY19555">
        <v>422</v>
      </c>
      <c r="AZ19555">
        <v>674</v>
      </c>
      <c r="BA19555">
        <v>1973</v>
      </c>
      <c r="BB19555">
        <v>34157010</v>
      </c>
      <c r="BC19555">
        <v>10203513698265</v>
      </c>
      <c r="BD19555">
        <v>372982</v>
      </c>
      <c r="BE19555">
        <v>109186853</v>
      </c>
      <c r="BF19555">
        <v>5596</v>
      </c>
    </row>
    <row r="19556" spans="1:58" x14ac:dyDescent="0.25">
      <c r="A19556" s="1" t="s">
        <v>423</v>
      </c>
      <c r="B19556" s="1" t="s">
        <v>424</v>
      </c>
      <c r="C19556">
        <v>1995</v>
      </c>
      <c r="D19556">
        <v>41842</v>
      </c>
      <c r="E19556">
        <v>90765</v>
      </c>
      <c r="F19556">
        <v>-3179</v>
      </c>
      <c r="G19556">
        <v>-19503</v>
      </c>
      <c r="H19556">
        <v>48923</v>
      </c>
      <c r="I19556">
        <v>11867</v>
      </c>
      <c r="J19556">
        <v>25742</v>
      </c>
      <c r="K19556">
        <v>18</v>
      </c>
      <c r="L19556">
        <v>939097</v>
      </c>
      <c r="M19556">
        <v>1</v>
      </c>
      <c r="N19556">
        <v>379</v>
      </c>
      <c r="O19556">
        <v>822</v>
      </c>
      <c r="P19556">
        <v>108</v>
      </c>
      <c r="Q19556">
        <v>4</v>
      </c>
      <c r="R19556">
        <v>1296</v>
      </c>
      <c r="T19556">
        <v>3382</v>
      </c>
      <c r="U19556">
        <v>37124</v>
      </c>
      <c r="V19556" s="1" t="s">
        <v>512</v>
      </c>
      <c r="W19556">
        <v>368</v>
      </c>
      <c r="X19556">
        <v>11</v>
      </c>
      <c r="Z19556">
        <v>959</v>
      </c>
      <c r="AA19556">
        <v>10529</v>
      </c>
      <c r="AB19556" s="1" t="s">
        <v>512</v>
      </c>
      <c r="AC19556">
        <v>11692</v>
      </c>
      <c r="AD19556">
        <v>21</v>
      </c>
      <c r="AE19556">
        <v>0</v>
      </c>
      <c r="AG19556">
        <v>8</v>
      </c>
      <c r="AH19556">
        <v>4</v>
      </c>
      <c r="AI19556" s="1" t="s">
        <v>512</v>
      </c>
      <c r="AJ19556">
        <v>22411</v>
      </c>
      <c r="AK19556">
        <v>5757</v>
      </c>
      <c r="AM19556">
        <v>10274</v>
      </c>
      <c r="AN19556">
        <v>900654</v>
      </c>
      <c r="AO19556" s="1" t="s">
        <v>512</v>
      </c>
      <c r="AP19556">
        <v>15</v>
      </c>
      <c r="AQ19556">
        <v>0</v>
      </c>
      <c r="AS19556">
        <v>1</v>
      </c>
      <c r="AT19556">
        <v>29</v>
      </c>
      <c r="AU19556" s="1" t="s">
        <v>512</v>
      </c>
      <c r="AV19556">
        <v>492</v>
      </c>
      <c r="AW19556">
        <v>13953</v>
      </c>
      <c r="AX19556">
        <v>15</v>
      </c>
      <c r="AY19556">
        <v>425</v>
      </c>
      <c r="AZ19556">
        <v>838</v>
      </c>
      <c r="BA19556">
        <v>2377</v>
      </c>
      <c r="BB19556">
        <v>35259640</v>
      </c>
      <c r="BC19556">
        <v>110414860939645</v>
      </c>
      <c r="BD19556">
        <v>38884</v>
      </c>
      <c r="BE19556">
        <v>110277839</v>
      </c>
      <c r="BF19556">
        <v>545</v>
      </c>
    </row>
    <row r="19557" spans="1:58" x14ac:dyDescent="0.25">
      <c r="A19557" s="1" t="s">
        <v>423</v>
      </c>
      <c r="B19557" s="1" t="s">
        <v>424</v>
      </c>
      <c r="C19557">
        <v>1996</v>
      </c>
      <c r="D19557">
        <v>49349</v>
      </c>
      <c r="E19557">
        <v>102424</v>
      </c>
      <c r="F19557">
        <v>1794</v>
      </c>
      <c r="G19557">
        <v>7507</v>
      </c>
      <c r="H19557">
        <v>53075</v>
      </c>
      <c r="I19557">
        <v>13564</v>
      </c>
      <c r="J19557">
        <v>28153</v>
      </c>
      <c r="K19557">
        <v>21</v>
      </c>
      <c r="L19557">
        <v>988446</v>
      </c>
      <c r="M19557">
        <v>1</v>
      </c>
      <c r="N19557">
        <v>411</v>
      </c>
      <c r="O19557">
        <v>853</v>
      </c>
      <c r="P19557">
        <v>126</v>
      </c>
      <c r="R19557">
        <v>1336</v>
      </c>
      <c r="T19557">
        <v>3016</v>
      </c>
      <c r="U19557">
        <v>44997</v>
      </c>
      <c r="V19557" s="1" t="s">
        <v>512</v>
      </c>
      <c r="W19557">
        <v>367</v>
      </c>
      <c r="Z19557">
        <v>829</v>
      </c>
      <c r="AA19557">
        <v>12368</v>
      </c>
      <c r="AB19557" s="1" t="s">
        <v>512</v>
      </c>
      <c r="AC19557">
        <v>10755</v>
      </c>
      <c r="AD19557">
        <v>21</v>
      </c>
      <c r="AG19557">
        <v>7</v>
      </c>
      <c r="AH19557">
        <v>47</v>
      </c>
      <c r="AI19557" s="1" t="s">
        <v>512</v>
      </c>
      <c r="AJ19557">
        <v>23748</v>
      </c>
      <c r="AM19557">
        <v>1329</v>
      </c>
      <c r="AN19557">
        <v>945652</v>
      </c>
      <c r="AO19557" s="1" t="s">
        <v>512</v>
      </c>
      <c r="AP19557">
        <v>15</v>
      </c>
      <c r="AS19557">
        <v>1</v>
      </c>
      <c r="AT19557">
        <v>29</v>
      </c>
      <c r="AU19557" s="1" t="s">
        <v>512</v>
      </c>
      <c r="AV19557">
        <v>506</v>
      </c>
      <c r="AW19557">
        <v>13909</v>
      </c>
      <c r="AX19557">
        <v>154</v>
      </c>
      <c r="AY19557">
        <v>423</v>
      </c>
      <c r="AZ19557">
        <v>859</v>
      </c>
      <c r="BA19557">
        <v>2361</v>
      </c>
      <c r="BB19557">
        <v>36381770</v>
      </c>
      <c r="BC19557">
        <v>120048669761175</v>
      </c>
      <c r="BD19557">
        <v>392376</v>
      </c>
      <c r="BE19557">
        <v>107854842</v>
      </c>
      <c r="BF19557">
        <v>5115</v>
      </c>
    </row>
    <row r="19558" spans="1:58" x14ac:dyDescent="0.25">
      <c r="A19558" s="1" t="s">
        <v>423</v>
      </c>
      <c r="B19558" s="1" t="s">
        <v>424</v>
      </c>
      <c r="C19558">
        <v>1997</v>
      </c>
      <c r="D19558">
        <v>58072</v>
      </c>
      <c r="E19558">
        <v>112706</v>
      </c>
      <c r="F19558">
        <v>1768</v>
      </c>
      <c r="G19558">
        <v>8723</v>
      </c>
      <c r="H19558">
        <v>54634</v>
      </c>
      <c r="I19558">
        <v>15477</v>
      </c>
      <c r="J19558">
        <v>30038</v>
      </c>
      <c r="K19558">
        <v>24</v>
      </c>
      <c r="L19558">
        <v>1046518</v>
      </c>
      <c r="M19558">
        <v>11</v>
      </c>
      <c r="N19558">
        <v>442</v>
      </c>
      <c r="O19558">
        <v>857</v>
      </c>
      <c r="P19558">
        <v>141</v>
      </c>
      <c r="R19558">
        <v>1335</v>
      </c>
      <c r="T19558">
        <v>2975</v>
      </c>
      <c r="U19558">
        <v>53762</v>
      </c>
      <c r="V19558" s="1" t="s">
        <v>512</v>
      </c>
      <c r="W19558">
        <v>356</v>
      </c>
      <c r="Z19558">
        <v>793</v>
      </c>
      <c r="AA19558">
        <v>14328</v>
      </c>
      <c r="AB19558" s="1" t="s">
        <v>512</v>
      </c>
      <c r="AC19558">
        <v>9408</v>
      </c>
      <c r="AD19558">
        <v>2</v>
      </c>
      <c r="AG19558">
        <v>7</v>
      </c>
      <c r="AH19558">
        <v>55</v>
      </c>
      <c r="AI19558" s="1" t="s">
        <v>512</v>
      </c>
      <c r="AJ19558">
        <v>25082</v>
      </c>
      <c r="AM19558">
        <v>16265</v>
      </c>
      <c r="AN19558">
        <v>999413</v>
      </c>
      <c r="AO19558" s="1" t="s">
        <v>512</v>
      </c>
      <c r="AP19558">
        <v>15</v>
      </c>
      <c r="AS19558">
        <v>2</v>
      </c>
      <c r="AT19558">
        <v>3</v>
      </c>
      <c r="AU19558" s="1" t="s">
        <v>512</v>
      </c>
      <c r="AV19558">
        <v>5076</v>
      </c>
      <c r="AW19558">
        <v>13529</v>
      </c>
      <c r="AX19558">
        <v>159</v>
      </c>
      <c r="AY19558">
        <v>424</v>
      </c>
      <c r="AZ19558">
        <v>88</v>
      </c>
      <c r="BA19558">
        <v>2345</v>
      </c>
      <c r="BB19558">
        <v>37521310</v>
      </c>
      <c r="BC19558">
        <v>13144424048416</v>
      </c>
      <c r="BD19558">
        <v>412699</v>
      </c>
      <c r="BE19558">
        <v>109994522</v>
      </c>
      <c r="BF19558">
        <v>4577</v>
      </c>
    </row>
    <row r="19559" spans="1:58" x14ac:dyDescent="0.25">
      <c r="A19559" s="1" t="s">
        <v>423</v>
      </c>
      <c r="B19559" s="1" t="s">
        <v>424</v>
      </c>
      <c r="C19559">
        <v>1998</v>
      </c>
      <c r="D19559">
        <v>48356</v>
      </c>
      <c r="E19559">
        <v>95666</v>
      </c>
      <c r="F19559">
        <v>-1673</v>
      </c>
      <c r="G19559">
        <v>-9715</v>
      </c>
      <c r="H19559">
        <v>47309</v>
      </c>
      <c r="I19559">
        <v>12525</v>
      </c>
      <c r="J19559">
        <v>24779</v>
      </c>
      <c r="K19559">
        <v>2</v>
      </c>
      <c r="L19559">
        <v>1094874</v>
      </c>
      <c r="M19559">
        <v>11</v>
      </c>
      <c r="N19559">
        <v>372</v>
      </c>
      <c r="O19559">
        <v>736</v>
      </c>
      <c r="P19559">
        <v>116</v>
      </c>
      <c r="R19559">
        <v>944</v>
      </c>
      <c r="T19559">
        <v>3257</v>
      </c>
      <c r="U19559">
        <v>44155</v>
      </c>
      <c r="V19559" s="1" t="s">
        <v>512</v>
      </c>
      <c r="W19559">
        <v>245</v>
      </c>
      <c r="Z19559">
        <v>844</v>
      </c>
      <c r="AA19559">
        <v>11437</v>
      </c>
      <c r="AB19559" s="1" t="s">
        <v>512</v>
      </c>
      <c r="AC19559">
        <v>9783</v>
      </c>
      <c r="AD19559">
        <v>14</v>
      </c>
      <c r="AG19559">
        <v>7</v>
      </c>
      <c r="AH19559">
        <v>45</v>
      </c>
      <c r="AI19559" s="1" t="s">
        <v>512</v>
      </c>
      <c r="AJ19559">
        <v>26027</v>
      </c>
      <c r="AM19559">
        <v>19522</v>
      </c>
      <c r="AN19559">
        <v>1043568</v>
      </c>
      <c r="AO19559" s="1" t="s">
        <v>512</v>
      </c>
      <c r="AP19559">
        <v>15</v>
      </c>
      <c r="AS19559">
        <v>2</v>
      </c>
      <c r="AT19559">
        <v>3</v>
      </c>
      <c r="AU19559" s="1" t="s">
        <v>512</v>
      </c>
      <c r="AV19559">
        <v>4975</v>
      </c>
      <c r="AW19559">
        <v>12885</v>
      </c>
      <c r="AX19559">
        <v>163</v>
      </c>
      <c r="AY19559">
        <v>422</v>
      </c>
      <c r="AZ19559">
        <v>902</v>
      </c>
      <c r="BA19559">
        <v>2336</v>
      </c>
      <c r="BB19559">
        <v>38607210</v>
      </c>
      <c r="BC19559">
        <v>129944208191958</v>
      </c>
      <c r="BD19559">
        <v>418408</v>
      </c>
      <c r="BE19559">
        <v>108367801</v>
      </c>
      <c r="BF19559">
        <v>3736</v>
      </c>
    </row>
    <row r="19560" spans="1:58" x14ac:dyDescent="0.25">
      <c r="A19560" s="1" t="s">
        <v>423</v>
      </c>
      <c r="B19560" s="1" t="s">
        <v>424</v>
      </c>
      <c r="C19560">
        <v>1999</v>
      </c>
      <c r="D19560">
        <v>49871</v>
      </c>
      <c r="E19560">
        <v>101477</v>
      </c>
      <c r="F19560">
        <v>313</v>
      </c>
      <c r="G19560">
        <v>1514</v>
      </c>
      <c r="H19560">
        <v>51606</v>
      </c>
      <c r="I19560">
        <v>1261</v>
      </c>
      <c r="J19560">
        <v>2566</v>
      </c>
      <c r="K19560">
        <v>2</v>
      </c>
      <c r="L19560">
        <v>1144745</v>
      </c>
      <c r="M19560">
        <v>11</v>
      </c>
      <c r="N19560">
        <v>358</v>
      </c>
      <c r="O19560">
        <v>728</v>
      </c>
      <c r="P19560">
        <v>12</v>
      </c>
      <c r="R19560">
        <v>67</v>
      </c>
      <c r="T19560">
        <v>2653</v>
      </c>
      <c r="U19560">
        <v>46547</v>
      </c>
      <c r="V19560" s="1" t="s">
        <v>512</v>
      </c>
      <c r="W19560">
        <v>17</v>
      </c>
      <c r="Z19560">
        <v>671</v>
      </c>
      <c r="AA19560">
        <v>1177</v>
      </c>
      <c r="AB19560" s="1" t="s">
        <v>512</v>
      </c>
      <c r="AC19560">
        <v>10348</v>
      </c>
      <c r="AD19560">
        <v>1</v>
      </c>
      <c r="AG19560">
        <v>6</v>
      </c>
      <c r="AH19560">
        <v>46</v>
      </c>
      <c r="AI19560" s="1" t="s">
        <v>512</v>
      </c>
      <c r="AJ19560">
        <v>26697</v>
      </c>
      <c r="AM19560">
        <v>22175</v>
      </c>
      <c r="AN19560">
        <v>1090116</v>
      </c>
      <c r="AO19560" s="1" t="s">
        <v>512</v>
      </c>
      <c r="AP19560">
        <v>15</v>
      </c>
      <c r="AS19560">
        <v>2</v>
      </c>
      <c r="AT19560">
        <v>31</v>
      </c>
      <c r="AU19560" s="1" t="s">
        <v>512</v>
      </c>
      <c r="AV19560">
        <v>5064</v>
      </c>
      <c r="AW19560">
        <v>12804</v>
      </c>
      <c r="AX19560">
        <v>167</v>
      </c>
      <c r="AY19560">
        <v>422</v>
      </c>
      <c r="AZ19560">
        <v>924</v>
      </c>
      <c r="BA19560">
        <v>2336</v>
      </c>
      <c r="BB19560">
        <v>39547410</v>
      </c>
      <c r="BC19560">
        <v>139396962173437</v>
      </c>
      <c r="BD19560">
        <v>414225</v>
      </c>
      <c r="BE19560">
        <v>104734512</v>
      </c>
      <c r="BF19560">
        <v>354</v>
      </c>
    </row>
    <row r="19561" spans="1:58" x14ac:dyDescent="0.25">
      <c r="A19561" s="1" t="s">
        <v>423</v>
      </c>
      <c r="B19561" s="1" t="s">
        <v>424</v>
      </c>
      <c r="C19561">
        <v>2000</v>
      </c>
      <c r="D19561">
        <v>48856</v>
      </c>
      <c r="E19561">
        <v>119574</v>
      </c>
      <c r="F19561">
        <v>-203</v>
      </c>
      <c r="G19561">
        <v>-1014</v>
      </c>
      <c r="H19561">
        <v>70717</v>
      </c>
      <c r="I19561">
        <v>12126</v>
      </c>
      <c r="J19561">
        <v>29679</v>
      </c>
      <c r="K19561">
        <v>19</v>
      </c>
      <c r="L19561">
        <v>1193601</v>
      </c>
      <c r="M19561">
        <v>11</v>
      </c>
      <c r="N19561">
        <v>318</v>
      </c>
      <c r="O19561">
        <v>779</v>
      </c>
      <c r="P19561">
        <v>11</v>
      </c>
      <c r="R19561">
        <v>462</v>
      </c>
      <c r="T19561">
        <v>2708</v>
      </c>
      <c r="U19561">
        <v>45686</v>
      </c>
      <c r="V19561" s="1" t="s">
        <v>512</v>
      </c>
      <c r="W19561">
        <v>115</v>
      </c>
      <c r="Z19561">
        <v>672</v>
      </c>
      <c r="AA19561">
        <v>1134</v>
      </c>
      <c r="AB19561" s="1" t="s">
        <v>512</v>
      </c>
      <c r="AC19561">
        <v>14475</v>
      </c>
      <c r="AD19561">
        <v>6</v>
      </c>
      <c r="AG19561">
        <v>6</v>
      </c>
      <c r="AH19561">
        <v>44</v>
      </c>
      <c r="AI19561" s="1" t="s">
        <v>512</v>
      </c>
      <c r="AJ19561">
        <v>27159</v>
      </c>
      <c r="AM19561">
        <v>24882</v>
      </c>
      <c r="AN19561">
        <v>1135802</v>
      </c>
      <c r="AO19561" s="1" t="s">
        <v>512</v>
      </c>
      <c r="AP19561">
        <v>15</v>
      </c>
      <c r="AS19561">
        <v>2</v>
      </c>
      <c r="AT19561">
        <v>31</v>
      </c>
      <c r="AU19561" s="1" t="s">
        <v>512</v>
      </c>
      <c r="AV19561">
        <v>5526</v>
      </c>
      <c r="AW19561">
        <v>13716</v>
      </c>
      <c r="AX19561">
        <v>171</v>
      </c>
      <c r="AY19561">
        <v>424</v>
      </c>
      <c r="AZ19561">
        <v>952</v>
      </c>
      <c r="BA19561">
        <v>2363</v>
      </c>
      <c r="BB19561">
        <v>40288720</v>
      </c>
      <c r="BC19561">
        <v>15348330099008</v>
      </c>
      <c r="BD19561">
        <v>442913</v>
      </c>
      <c r="BE19561">
        <v>109931312</v>
      </c>
      <c r="BF19561">
        <v>2768</v>
      </c>
    </row>
    <row r="19562" spans="1:58" x14ac:dyDescent="0.25">
      <c r="A19562" s="1" t="s">
        <v>423</v>
      </c>
      <c r="B19562" s="1" t="s">
        <v>424</v>
      </c>
      <c r="C19562">
        <v>2001</v>
      </c>
      <c r="D19562">
        <v>49442</v>
      </c>
      <c r="E19562">
        <v>100798</v>
      </c>
      <c r="F19562">
        <v>12</v>
      </c>
      <c r="G19562">
        <v>586</v>
      </c>
      <c r="H19562">
        <v>51356</v>
      </c>
      <c r="I19562">
        <v>12127</v>
      </c>
      <c r="J19562">
        <v>24723</v>
      </c>
      <c r="K19562">
        <v>2</v>
      </c>
      <c r="L19562">
        <v>1243043</v>
      </c>
      <c r="M19562">
        <v>12</v>
      </c>
      <c r="N19562">
        <v>322</v>
      </c>
      <c r="O19562">
        <v>656</v>
      </c>
      <c r="P19562">
        <v>98</v>
      </c>
      <c r="R19562">
        <v>242</v>
      </c>
      <c r="T19562">
        <v>4089</v>
      </c>
      <c r="U19562">
        <v>45111</v>
      </c>
      <c r="V19562" s="1" t="s">
        <v>512</v>
      </c>
      <c r="W19562">
        <v>59</v>
      </c>
      <c r="Z19562">
        <v>1003</v>
      </c>
      <c r="AA19562">
        <v>11064</v>
      </c>
      <c r="AB19562" s="1" t="s">
        <v>512</v>
      </c>
      <c r="AC19562">
        <v>10387</v>
      </c>
      <c r="AD19562">
        <v>3</v>
      </c>
      <c r="AG19562">
        <v>9</v>
      </c>
      <c r="AH19562">
        <v>44</v>
      </c>
      <c r="AI19562" s="1" t="s">
        <v>512</v>
      </c>
      <c r="AJ19562">
        <v>27401</v>
      </c>
      <c r="AM19562">
        <v>28971</v>
      </c>
      <c r="AN19562">
        <v>1180914</v>
      </c>
      <c r="AO19562" s="1" t="s">
        <v>512</v>
      </c>
      <c r="AP19562">
        <v>14</v>
      </c>
      <c r="AS19562">
        <v>2</v>
      </c>
      <c r="AT19562">
        <v>31</v>
      </c>
      <c r="AU19562" s="1" t="s">
        <v>512</v>
      </c>
      <c r="AV19562">
        <v>5512</v>
      </c>
      <c r="AW19562">
        <v>1352</v>
      </c>
      <c r="AX19562">
        <v>182</v>
      </c>
      <c r="AY19562">
        <v>446</v>
      </c>
      <c r="AZ19562">
        <v>921</v>
      </c>
      <c r="BA19562">
        <v>2259</v>
      </c>
      <c r="BB19562">
        <v>40771500</v>
      </c>
      <c r="BC19562">
        <v>153706145452523</v>
      </c>
      <c r="BD19562">
        <v>502883</v>
      </c>
      <c r="BE19562">
        <v>123346404</v>
      </c>
      <c r="BF19562">
        <v>3398</v>
      </c>
    </row>
    <row r="19563" spans="1:58" x14ac:dyDescent="0.25">
      <c r="A19563" s="1" t="s">
        <v>423</v>
      </c>
      <c r="B19563" s="1" t="s">
        <v>424</v>
      </c>
      <c r="C19563">
        <v>2002</v>
      </c>
      <c r="D19563">
        <v>47173</v>
      </c>
      <c r="E19563">
        <v>101444</v>
      </c>
      <c r="F19563">
        <v>-459</v>
      </c>
      <c r="G19563">
        <v>-2269</v>
      </c>
      <c r="H19563">
        <v>54271</v>
      </c>
      <c r="I19563">
        <v>11493</v>
      </c>
      <c r="J19563">
        <v>24716</v>
      </c>
      <c r="K19563">
        <v>18</v>
      </c>
      <c r="L19563">
        <v>1290216</v>
      </c>
      <c r="M19563">
        <v>12</v>
      </c>
      <c r="N19563">
        <v>291</v>
      </c>
      <c r="O19563">
        <v>626</v>
      </c>
      <c r="P19563">
        <v>96</v>
      </c>
      <c r="R19563">
        <v>79</v>
      </c>
      <c r="T19563">
        <v>6636</v>
      </c>
      <c r="U19563">
        <v>40458</v>
      </c>
      <c r="V19563" s="1" t="s">
        <v>512</v>
      </c>
      <c r="W19563">
        <v>19</v>
      </c>
      <c r="Z19563">
        <v>1617</v>
      </c>
      <c r="AA19563">
        <v>9857</v>
      </c>
      <c r="AB19563" s="1" t="s">
        <v>512</v>
      </c>
      <c r="AC19563">
        <v>11505</v>
      </c>
      <c r="AD19563">
        <v>1</v>
      </c>
      <c r="AG19563">
        <v>13</v>
      </c>
      <c r="AH19563">
        <v>39</v>
      </c>
      <c r="AI19563" s="1" t="s">
        <v>512</v>
      </c>
      <c r="AJ19563">
        <v>2748</v>
      </c>
      <c r="AM19563">
        <v>35607</v>
      </c>
      <c r="AN19563">
        <v>1221372</v>
      </c>
      <c r="AO19563" s="1" t="s">
        <v>512</v>
      </c>
      <c r="AP19563">
        <v>14</v>
      </c>
      <c r="AS19563">
        <v>3</v>
      </c>
      <c r="AT19563">
        <v>32</v>
      </c>
      <c r="AU19563" s="1" t="s">
        <v>512</v>
      </c>
      <c r="AV19563">
        <v>5418</v>
      </c>
      <c r="AW19563">
        <v>13202</v>
      </c>
      <c r="AX19563">
        <v>193</v>
      </c>
      <c r="AY19563">
        <v>47</v>
      </c>
      <c r="AZ19563">
        <v>891</v>
      </c>
      <c r="BA19563">
        <v>2171</v>
      </c>
      <c r="BB19563">
        <v>41044070</v>
      </c>
      <c r="BC19563">
        <v>161957802418107</v>
      </c>
      <c r="BD19563">
        <v>494018</v>
      </c>
      <c r="BE19563">
        <v>120374871</v>
      </c>
      <c r="BF19563">
        <v>2994</v>
      </c>
    </row>
    <row r="19564" spans="1:58" x14ac:dyDescent="0.25">
      <c r="A19564" s="1" t="s">
        <v>423</v>
      </c>
      <c r="B19564" s="1" t="s">
        <v>424</v>
      </c>
      <c r="C19564">
        <v>2003</v>
      </c>
      <c r="D19564">
        <v>49497</v>
      </c>
      <c r="E19564">
        <v>107904</v>
      </c>
      <c r="F19564">
        <v>493</v>
      </c>
      <c r="G19564">
        <v>2324</v>
      </c>
      <c r="H19564">
        <v>58407</v>
      </c>
      <c r="I19564">
        <v>11987</v>
      </c>
      <c r="J19564">
        <v>26132</v>
      </c>
      <c r="K19564">
        <v>18</v>
      </c>
      <c r="L19564">
        <v>1339713</v>
      </c>
      <c r="M19564">
        <v>12</v>
      </c>
      <c r="N19564">
        <v>289</v>
      </c>
      <c r="O19564">
        <v>631</v>
      </c>
      <c r="P19564">
        <v>106</v>
      </c>
      <c r="Q19564">
        <v>33</v>
      </c>
      <c r="R19564">
        <v>58</v>
      </c>
      <c r="T19564">
        <v>10263</v>
      </c>
      <c r="U19564">
        <v>39143</v>
      </c>
      <c r="V19564" s="1" t="s">
        <v>512</v>
      </c>
      <c r="W19564">
        <v>14</v>
      </c>
      <c r="X19564">
        <v>8</v>
      </c>
      <c r="Z19564">
        <v>2485</v>
      </c>
      <c r="AA19564">
        <v>9479</v>
      </c>
      <c r="AB19564" s="1" t="s">
        <v>512</v>
      </c>
      <c r="AC19564">
        <v>1180</v>
      </c>
      <c r="AD19564">
        <v>1</v>
      </c>
      <c r="AE19564">
        <v>0</v>
      </c>
      <c r="AG19564">
        <v>2</v>
      </c>
      <c r="AH19564">
        <v>37</v>
      </c>
      <c r="AI19564" s="1" t="s">
        <v>512</v>
      </c>
      <c r="AJ19564">
        <v>27539</v>
      </c>
      <c r="AK19564">
        <v>579</v>
      </c>
      <c r="AM19564">
        <v>4587</v>
      </c>
      <c r="AN19564">
        <v>1260514</v>
      </c>
      <c r="AO19564" s="1" t="s">
        <v>512</v>
      </c>
      <c r="AP19564">
        <v>13</v>
      </c>
      <c r="AQ19564">
        <v>0</v>
      </c>
      <c r="AS19564">
        <v>3</v>
      </c>
      <c r="AT19564">
        <v>32</v>
      </c>
      <c r="AU19564" s="1" t="s">
        <v>512</v>
      </c>
      <c r="AV19564">
        <v>5112</v>
      </c>
      <c r="AW19564">
        <v>12381</v>
      </c>
      <c r="AX19564">
        <v>204</v>
      </c>
      <c r="AY19564">
        <v>494</v>
      </c>
      <c r="AZ19564">
        <v>865</v>
      </c>
      <c r="BA19564">
        <v>2095</v>
      </c>
      <c r="BB19564">
        <v>41292270</v>
      </c>
      <c r="BC19564">
        <v>171018079766442</v>
      </c>
      <c r="BD19564">
        <v>466759</v>
      </c>
      <c r="BE19564">
        <v>113044136</v>
      </c>
      <c r="BF19564">
        <v>3051</v>
      </c>
    </row>
    <row r="19565" spans="1:58" x14ac:dyDescent="0.25">
      <c r="A19565" s="1" t="s">
        <v>423</v>
      </c>
      <c r="B19565" s="1" t="s">
        <v>424</v>
      </c>
      <c r="C19565">
        <v>2004</v>
      </c>
      <c r="D19565">
        <v>46859</v>
      </c>
      <c r="E19565">
        <v>113085</v>
      </c>
      <c r="F19565">
        <v>-533</v>
      </c>
      <c r="G19565">
        <v>-2638</v>
      </c>
      <c r="H19565">
        <v>66226</v>
      </c>
      <c r="I19565">
        <v>11218</v>
      </c>
      <c r="J19565">
        <v>27072</v>
      </c>
      <c r="K19565">
        <v>16</v>
      </c>
      <c r="L19565">
        <v>1386572</v>
      </c>
      <c r="M19565">
        <v>12</v>
      </c>
      <c r="N19565">
        <v>247</v>
      </c>
      <c r="O19565">
        <v>597</v>
      </c>
      <c r="P19565">
        <v>9</v>
      </c>
      <c r="Q19565">
        <v>4</v>
      </c>
      <c r="T19565">
        <v>12099</v>
      </c>
      <c r="U19565">
        <v>34719</v>
      </c>
      <c r="V19565" s="1" t="s">
        <v>512</v>
      </c>
      <c r="X19565">
        <v>1</v>
      </c>
      <c r="Z19565">
        <v>2896</v>
      </c>
      <c r="AA19565">
        <v>8312</v>
      </c>
      <c r="AB19565" s="1" t="s">
        <v>512</v>
      </c>
      <c r="AC19565">
        <v>14133</v>
      </c>
      <c r="AE19565">
        <v>0</v>
      </c>
      <c r="AG19565">
        <v>23</v>
      </c>
      <c r="AH19565">
        <v>32</v>
      </c>
      <c r="AI19565" s="1" t="s">
        <v>512</v>
      </c>
      <c r="AK19565">
        <v>5831</v>
      </c>
      <c r="AM19565">
        <v>57969</v>
      </c>
      <c r="AN19565">
        <v>1295233</v>
      </c>
      <c r="AO19565" s="1" t="s">
        <v>512</v>
      </c>
      <c r="AQ19565">
        <v>0</v>
      </c>
      <c r="AS19565">
        <v>4</v>
      </c>
      <c r="AT19565">
        <v>32</v>
      </c>
      <c r="AU19565" s="1" t="s">
        <v>512</v>
      </c>
      <c r="AV19565">
        <v>5249</v>
      </c>
      <c r="AW19565">
        <v>12566</v>
      </c>
      <c r="AX19565">
        <v>215</v>
      </c>
      <c r="AY19565">
        <v>515</v>
      </c>
      <c r="AZ19565">
        <v>836</v>
      </c>
      <c r="BA19565">
        <v>2001</v>
      </c>
      <c r="BB19565">
        <v>41772020</v>
      </c>
      <c r="BC19565">
        <v>189425542691161</v>
      </c>
      <c r="BD19565">
        <v>522476</v>
      </c>
      <c r="BE19565">
        <v>125084097</v>
      </c>
      <c r="BF19565">
        <v>284</v>
      </c>
    </row>
    <row r="19566" spans="1:58" x14ac:dyDescent="0.25">
      <c r="A19566" s="1" t="s">
        <v>423</v>
      </c>
      <c r="B19566" s="1" t="s">
        <v>424</v>
      </c>
      <c r="C19566">
        <v>2005</v>
      </c>
      <c r="D19566">
        <v>36468</v>
      </c>
      <c r="E19566">
        <v>136366</v>
      </c>
      <c r="F19566">
        <v>-2218</v>
      </c>
      <c r="G19566">
        <v>-10391</v>
      </c>
      <c r="H19566">
        <v>99898</v>
      </c>
      <c r="I19566">
        <v>8549</v>
      </c>
      <c r="J19566">
        <v>31968</v>
      </c>
      <c r="K19566">
        <v>12</v>
      </c>
      <c r="L19566">
        <v>142304</v>
      </c>
      <c r="M19566">
        <v>12</v>
      </c>
      <c r="N19566">
        <v>177</v>
      </c>
      <c r="O19566">
        <v>662</v>
      </c>
      <c r="P19566">
        <v>66</v>
      </c>
      <c r="Q19566">
        <v>11</v>
      </c>
      <c r="T19566">
        <v>12747</v>
      </c>
      <c r="U19566">
        <v>2371</v>
      </c>
      <c r="V19566" s="1" t="s">
        <v>512</v>
      </c>
      <c r="X19566">
        <v>3</v>
      </c>
      <c r="Z19566">
        <v>2988</v>
      </c>
      <c r="AA19566">
        <v>5558</v>
      </c>
      <c r="AB19566" s="1" t="s">
        <v>512</v>
      </c>
      <c r="AC19566">
        <v>27394</v>
      </c>
      <c r="AE19566">
        <v>0</v>
      </c>
      <c r="AG19566">
        <v>24</v>
      </c>
      <c r="AH19566">
        <v>21</v>
      </c>
      <c r="AI19566" s="1" t="s">
        <v>512</v>
      </c>
      <c r="AK19566">
        <v>5842</v>
      </c>
      <c r="AM19566">
        <v>70716</v>
      </c>
      <c r="AN19566">
        <v>1318943</v>
      </c>
      <c r="AO19566" s="1" t="s">
        <v>512</v>
      </c>
      <c r="AQ19566">
        <v>0</v>
      </c>
      <c r="AS19566">
        <v>5</v>
      </c>
      <c r="AT19566">
        <v>32</v>
      </c>
      <c r="AU19566" s="1" t="s">
        <v>512</v>
      </c>
      <c r="AV19566">
        <v>508</v>
      </c>
      <c r="AW19566">
        <v>11908</v>
      </c>
      <c r="AX19566">
        <v>226</v>
      </c>
      <c r="AY19566">
        <v>53</v>
      </c>
      <c r="AZ19566">
        <v>804</v>
      </c>
      <c r="BA19566">
        <v>1885</v>
      </c>
      <c r="BB19566">
        <v>42656930</v>
      </c>
      <c r="BC19566">
        <v>205871273592403</v>
      </c>
      <c r="BD19566">
        <v>548997</v>
      </c>
      <c r="BE19566">
        <v>128691329</v>
      </c>
      <c r="BF19566">
        <v>2462</v>
      </c>
    </row>
    <row r="19567" spans="1:58" x14ac:dyDescent="0.25">
      <c r="A19567" s="1" t="s">
        <v>423</v>
      </c>
      <c r="B19567" s="1" t="s">
        <v>424</v>
      </c>
      <c r="C19567">
        <v>2006</v>
      </c>
      <c r="D19567">
        <v>43045</v>
      </c>
      <c r="E19567">
        <v>164935</v>
      </c>
      <c r="F19567">
        <v>1803</v>
      </c>
      <c r="G19567">
        <v>6577</v>
      </c>
      <c r="H19567">
        <v>12189</v>
      </c>
      <c r="I19567">
        <v>9778</v>
      </c>
      <c r="J19567">
        <v>37465</v>
      </c>
      <c r="K19567">
        <v>14</v>
      </c>
      <c r="L19567">
        <v>1466084</v>
      </c>
      <c r="M19567">
        <v>12</v>
      </c>
      <c r="N19567">
        <v>19</v>
      </c>
      <c r="O19567">
        <v>728</v>
      </c>
      <c r="P19567">
        <v>71</v>
      </c>
      <c r="Q19567">
        <v>15</v>
      </c>
      <c r="T19567">
        <v>13747</v>
      </c>
      <c r="U19567">
        <v>29283</v>
      </c>
      <c r="V19567" s="1" t="s">
        <v>512</v>
      </c>
      <c r="X19567">
        <v>3</v>
      </c>
      <c r="Z19567">
        <v>3123</v>
      </c>
      <c r="AA19567">
        <v>6652</v>
      </c>
      <c r="AB19567" s="1" t="s">
        <v>512</v>
      </c>
      <c r="AC19567">
        <v>28317</v>
      </c>
      <c r="AE19567">
        <v>0</v>
      </c>
      <c r="AG19567">
        <v>25</v>
      </c>
      <c r="AH19567">
        <v>26</v>
      </c>
      <c r="AI19567" s="1" t="s">
        <v>512</v>
      </c>
      <c r="AK19567">
        <v>5856</v>
      </c>
      <c r="AM19567">
        <v>84463</v>
      </c>
      <c r="AN19567">
        <v>1348226</v>
      </c>
      <c r="AO19567" s="1" t="s">
        <v>512</v>
      </c>
      <c r="AQ19567">
        <v>0</v>
      </c>
      <c r="AS19567">
        <v>6</v>
      </c>
      <c r="AT19567">
        <v>31</v>
      </c>
      <c r="AU19567" s="1" t="s">
        <v>512</v>
      </c>
      <c r="AV19567">
        <v>514</v>
      </c>
      <c r="AW19567">
        <v>11677</v>
      </c>
      <c r="AX19567">
        <v>244</v>
      </c>
      <c r="AY19567">
        <v>554</v>
      </c>
      <c r="AZ19567">
        <v>784</v>
      </c>
      <c r="BA19567">
        <v>1781</v>
      </c>
      <c r="BB19567">
        <v>44023240</v>
      </c>
      <c r="BC19567">
        <v>226597789998224</v>
      </c>
      <c r="BD19567">
        <v>604087</v>
      </c>
      <c r="BE19567">
        <v>137230231</v>
      </c>
      <c r="BF19567">
        <v>2237</v>
      </c>
    </row>
    <row r="19568" spans="1:58" x14ac:dyDescent="0.25">
      <c r="A19568" s="1" t="s">
        <v>423</v>
      </c>
      <c r="B19568" s="1" t="s">
        <v>424</v>
      </c>
      <c r="C19568">
        <v>2007</v>
      </c>
      <c r="D19568">
        <v>47518</v>
      </c>
      <c r="E19568">
        <v>108341</v>
      </c>
      <c r="F19568">
        <v>1039</v>
      </c>
      <c r="G19568">
        <v>4474</v>
      </c>
      <c r="H19568">
        <v>60823</v>
      </c>
      <c r="I19568">
        <v>10378</v>
      </c>
      <c r="J19568">
        <v>23662</v>
      </c>
      <c r="K19568">
        <v>15</v>
      </c>
      <c r="L19568">
        <v>1513603</v>
      </c>
      <c r="M19568">
        <v>12</v>
      </c>
      <c r="N19568">
        <v>19</v>
      </c>
      <c r="O19568">
        <v>433</v>
      </c>
      <c r="P19568">
        <v>73</v>
      </c>
      <c r="Q19568">
        <v>26</v>
      </c>
      <c r="T19568">
        <v>14722</v>
      </c>
      <c r="U19568">
        <v>32771</v>
      </c>
      <c r="V19568" s="1" t="s">
        <v>512</v>
      </c>
      <c r="X19568">
        <v>6</v>
      </c>
      <c r="Z19568">
        <v>3215</v>
      </c>
      <c r="AA19568">
        <v>7157</v>
      </c>
      <c r="AB19568" s="1" t="s">
        <v>512</v>
      </c>
      <c r="AC19568">
        <v>1280</v>
      </c>
      <c r="AE19568">
        <v>0</v>
      </c>
      <c r="AG19568">
        <v>26</v>
      </c>
      <c r="AH19568">
        <v>29</v>
      </c>
      <c r="AI19568" s="1" t="s">
        <v>512</v>
      </c>
      <c r="AK19568">
        <v>5882</v>
      </c>
      <c r="AM19568">
        <v>99185</v>
      </c>
      <c r="AN19568">
        <v>1380996</v>
      </c>
      <c r="AO19568" s="1" t="s">
        <v>512</v>
      </c>
      <c r="AQ19568">
        <v>0</v>
      </c>
      <c r="AS19568">
        <v>6</v>
      </c>
      <c r="AT19568">
        <v>31</v>
      </c>
      <c r="AU19568" s="1" t="s">
        <v>512</v>
      </c>
      <c r="AV19568">
        <v>5266</v>
      </c>
      <c r="AW19568">
        <v>115</v>
      </c>
      <c r="AX19568">
        <v>261</v>
      </c>
      <c r="AY19568">
        <v>57</v>
      </c>
      <c r="AZ19568">
        <v>76</v>
      </c>
      <c r="BA19568">
        <v>166</v>
      </c>
      <c r="BB19568">
        <v>45786290</v>
      </c>
      <c r="BC19568">
        <v>249987814786532</v>
      </c>
      <c r="BD19568">
        <v>648607</v>
      </c>
      <c r="BE19568">
        <v>141648163</v>
      </c>
      <c r="BF19568">
        <v>2199</v>
      </c>
    </row>
    <row r="19569" spans="1:58" x14ac:dyDescent="0.25">
      <c r="A19569" s="1" t="s">
        <v>423</v>
      </c>
      <c r="B19569" s="1" t="s">
        <v>424</v>
      </c>
      <c r="C19569">
        <v>2008</v>
      </c>
      <c r="D19569">
        <v>57572</v>
      </c>
      <c r="E19569">
        <v>118666</v>
      </c>
      <c r="F19569">
        <v>2116</v>
      </c>
      <c r="G19569">
        <v>10054</v>
      </c>
      <c r="H19569">
        <v>61093</v>
      </c>
      <c r="I19569">
        <v>12055</v>
      </c>
      <c r="J19569">
        <v>24847</v>
      </c>
      <c r="K19569">
        <v>18</v>
      </c>
      <c r="L19569">
        <v>1571175</v>
      </c>
      <c r="M19569">
        <v>12</v>
      </c>
      <c r="N19569">
        <v>224</v>
      </c>
      <c r="O19569">
        <v>461</v>
      </c>
      <c r="P19569">
        <v>83</v>
      </c>
      <c r="Q19569">
        <v>18</v>
      </c>
      <c r="T19569">
        <v>1507</v>
      </c>
      <c r="U19569">
        <v>42484</v>
      </c>
      <c r="V19569" s="1" t="s">
        <v>512</v>
      </c>
      <c r="X19569">
        <v>4</v>
      </c>
      <c r="Z19569">
        <v>3156</v>
      </c>
      <c r="AA19569">
        <v>8896</v>
      </c>
      <c r="AB19569" s="1" t="s">
        <v>512</v>
      </c>
      <c r="AC19569">
        <v>10612</v>
      </c>
      <c r="AE19569">
        <v>0</v>
      </c>
      <c r="AG19569">
        <v>26</v>
      </c>
      <c r="AH19569">
        <v>38</v>
      </c>
      <c r="AI19569" s="1" t="s">
        <v>512</v>
      </c>
      <c r="AK19569">
        <v>59</v>
      </c>
      <c r="AM19569">
        <v>114255</v>
      </c>
      <c r="AN19569">
        <v>1423481</v>
      </c>
      <c r="AO19569" s="1" t="s">
        <v>512</v>
      </c>
      <c r="AQ19569">
        <v>0</v>
      </c>
      <c r="AS19569">
        <v>7</v>
      </c>
      <c r="AT19569">
        <v>32</v>
      </c>
      <c r="AU19569" s="1" t="s">
        <v>512</v>
      </c>
      <c r="AV19569">
        <v>5282</v>
      </c>
      <c r="AW19569">
        <v>11059</v>
      </c>
      <c r="AX19569">
        <v>279</v>
      </c>
      <c r="AY19569">
        <v>584</v>
      </c>
      <c r="AZ19569">
        <v>738</v>
      </c>
      <c r="BA19569">
        <v>1545</v>
      </c>
      <c r="BB19569">
        <v>47758100</v>
      </c>
      <c r="BC19569">
        <v>257280240322172</v>
      </c>
      <c r="BD19569">
        <v>690028</v>
      </c>
      <c r="BE19569">
        <v>14447822</v>
      </c>
      <c r="BF19569">
        <v>2771</v>
      </c>
    </row>
    <row r="19570" spans="1:58" x14ac:dyDescent="0.25">
      <c r="A19570" s="1" t="s">
        <v>423</v>
      </c>
      <c r="B19570" s="1" t="s">
        <v>424</v>
      </c>
      <c r="C19570">
        <v>2009</v>
      </c>
      <c r="D19570">
        <v>90098</v>
      </c>
      <c r="E19570">
        <v>110802</v>
      </c>
      <c r="F19570">
        <v>5649</v>
      </c>
      <c r="G19570">
        <v>32525</v>
      </c>
      <c r="H19570">
        <v>20704</v>
      </c>
      <c r="I19570">
        <v>18141</v>
      </c>
      <c r="J19570">
        <v>22309</v>
      </c>
      <c r="K19570">
        <v>29</v>
      </c>
      <c r="L19570">
        <v>1661273</v>
      </c>
      <c r="M19570">
        <v>13</v>
      </c>
      <c r="N19570">
        <v>348</v>
      </c>
      <c r="O19570">
        <v>428</v>
      </c>
      <c r="P19570">
        <v>121</v>
      </c>
      <c r="Q19570">
        <v>15</v>
      </c>
      <c r="T19570">
        <v>13711</v>
      </c>
      <c r="U19570">
        <v>76372</v>
      </c>
      <c r="V19570" s="1" t="s">
        <v>512</v>
      </c>
      <c r="X19570">
        <v>3</v>
      </c>
      <c r="Z19570">
        <v>2761</v>
      </c>
      <c r="AA19570">
        <v>15377</v>
      </c>
      <c r="AB19570" s="1" t="s">
        <v>512</v>
      </c>
      <c r="AC19570">
        <v>2298</v>
      </c>
      <c r="AE19570">
        <v>0</v>
      </c>
      <c r="AG19570">
        <v>24</v>
      </c>
      <c r="AH19570">
        <v>69</v>
      </c>
      <c r="AI19570" s="1" t="s">
        <v>512</v>
      </c>
      <c r="AK19570">
        <v>5915</v>
      </c>
      <c r="AM19570">
        <v>127966</v>
      </c>
      <c r="AN19570">
        <v>1499853</v>
      </c>
      <c r="AO19570" s="1" t="s">
        <v>512</v>
      </c>
      <c r="AQ19570">
        <v>0</v>
      </c>
      <c r="AS19570">
        <v>8</v>
      </c>
      <c r="AT19570">
        <v>32</v>
      </c>
      <c r="AU19570" s="1" t="s">
        <v>512</v>
      </c>
      <c r="AV19570">
        <v>5389</v>
      </c>
      <c r="AW19570">
        <v>1085</v>
      </c>
      <c r="AX19570">
        <v>296</v>
      </c>
      <c r="AY19570">
        <v>596</v>
      </c>
      <c r="AZ19570">
        <v>715</v>
      </c>
      <c r="BA19570">
        <v>144</v>
      </c>
      <c r="BB19570">
        <v>49666140</v>
      </c>
      <c r="BC19570">
        <v>258565502726766</v>
      </c>
      <c r="BD19570">
        <v>742095</v>
      </c>
      <c r="BE19570">
        <v>149405008</v>
      </c>
      <c r="BF19570">
        <v>2876</v>
      </c>
    </row>
    <row r="19571" spans="1:58" x14ac:dyDescent="0.25">
      <c r="A19571" s="1" t="s">
        <v>423</v>
      </c>
      <c r="B19571" s="1" t="s">
        <v>424</v>
      </c>
      <c r="C19571">
        <v>2010</v>
      </c>
      <c r="D19571">
        <v>5662</v>
      </c>
      <c r="E19571">
        <v>114692</v>
      </c>
      <c r="F19571">
        <v>-3716</v>
      </c>
      <c r="G19571">
        <v>-33478</v>
      </c>
      <c r="H19571">
        <v>58072</v>
      </c>
      <c r="I19571">
        <v>11034</v>
      </c>
      <c r="J19571">
        <v>22352</v>
      </c>
      <c r="K19571">
        <v>17</v>
      </c>
      <c r="L19571">
        <v>1717893</v>
      </c>
      <c r="M19571">
        <v>13</v>
      </c>
      <c r="N19571">
        <v>188</v>
      </c>
      <c r="O19571">
        <v>381</v>
      </c>
      <c r="P19571">
        <v>71</v>
      </c>
      <c r="Q19571">
        <v>26</v>
      </c>
      <c r="T19571">
        <v>14858</v>
      </c>
      <c r="U19571">
        <v>41737</v>
      </c>
      <c r="V19571" s="1" t="s">
        <v>512</v>
      </c>
      <c r="X19571">
        <v>5</v>
      </c>
      <c r="Z19571">
        <v>2896</v>
      </c>
      <c r="AA19571">
        <v>8134</v>
      </c>
      <c r="AB19571" s="1" t="s">
        <v>512</v>
      </c>
      <c r="AC19571">
        <v>10257</v>
      </c>
      <c r="AE19571">
        <v>0</v>
      </c>
      <c r="AG19571">
        <v>24</v>
      </c>
      <c r="AH19571">
        <v>37</v>
      </c>
      <c r="AI19571" s="1" t="s">
        <v>512</v>
      </c>
      <c r="AK19571">
        <v>5941</v>
      </c>
      <c r="AM19571">
        <v>142824</v>
      </c>
      <c r="AN19571">
        <v>154159</v>
      </c>
      <c r="AO19571" s="1" t="s">
        <v>512</v>
      </c>
      <c r="AQ19571">
        <v>0</v>
      </c>
      <c r="AS19571">
        <v>8</v>
      </c>
      <c r="AT19571">
        <v>33</v>
      </c>
      <c r="AU19571" s="1" t="s">
        <v>512</v>
      </c>
      <c r="AV19571">
        <v>5816</v>
      </c>
      <c r="AW19571">
        <v>11335</v>
      </c>
      <c r="AX19571">
        <v>314</v>
      </c>
      <c r="AY19571">
        <v>612</v>
      </c>
      <c r="AZ19571">
        <v>703</v>
      </c>
      <c r="BA19571">
        <v>137</v>
      </c>
      <c r="BB19571">
        <v>51311700</v>
      </c>
      <c r="BC19571">
        <v>301275591676755</v>
      </c>
      <c r="BD19571">
        <v>797533</v>
      </c>
      <c r="BE19571">
        <v>155434242</v>
      </c>
      <c r="BF19571">
        <v>2508</v>
      </c>
    </row>
    <row r="19572" spans="1:58" x14ac:dyDescent="0.25">
      <c r="A19572" s="1" t="s">
        <v>423</v>
      </c>
      <c r="B19572" s="1" t="s">
        <v>424</v>
      </c>
      <c r="C19572">
        <v>2011</v>
      </c>
      <c r="D19572">
        <v>30272</v>
      </c>
      <c r="E19572">
        <v>109078</v>
      </c>
      <c r="F19572">
        <v>-4653</v>
      </c>
      <c r="G19572">
        <v>-26348</v>
      </c>
      <c r="H19572">
        <v>78806</v>
      </c>
      <c r="I19572">
        <v>5751</v>
      </c>
      <c r="J19572">
        <v>20723</v>
      </c>
      <c r="K19572">
        <v>9</v>
      </c>
      <c r="L19572">
        <v>1748165</v>
      </c>
      <c r="M19572">
        <v>13</v>
      </c>
      <c r="N19572">
        <v>94</v>
      </c>
      <c r="O19572">
        <v>337</v>
      </c>
      <c r="P19572">
        <v>36</v>
      </c>
      <c r="Q19572">
        <v>26</v>
      </c>
      <c r="T19572">
        <v>15008</v>
      </c>
      <c r="U19572">
        <v>15239</v>
      </c>
      <c r="V19572" s="1" t="s">
        <v>512</v>
      </c>
      <c r="X19572">
        <v>5</v>
      </c>
      <c r="Z19572">
        <v>2851</v>
      </c>
      <c r="AA19572">
        <v>2895</v>
      </c>
      <c r="AB19572" s="1" t="s">
        <v>512</v>
      </c>
      <c r="AC19572">
        <v>26033</v>
      </c>
      <c r="AE19572">
        <v>0</v>
      </c>
      <c r="AG19572">
        <v>24</v>
      </c>
      <c r="AH19572">
        <v>13</v>
      </c>
      <c r="AI19572" s="1" t="s">
        <v>512</v>
      </c>
      <c r="AK19572">
        <v>5966</v>
      </c>
      <c r="AM19572">
        <v>157831</v>
      </c>
      <c r="AN19572">
        <v>1556828</v>
      </c>
      <c r="AO19572" s="1" t="s">
        <v>512</v>
      </c>
      <c r="AQ19572">
        <v>0</v>
      </c>
      <c r="AS19572">
        <v>9</v>
      </c>
      <c r="AT19572">
        <v>32</v>
      </c>
      <c r="AU19572" s="1" t="s">
        <v>512</v>
      </c>
      <c r="AV19572">
        <v>6131</v>
      </c>
      <c r="AW19572">
        <v>11647</v>
      </c>
      <c r="AX19572">
        <v>328</v>
      </c>
      <c r="AY19572">
        <v>623</v>
      </c>
      <c r="AZ19572">
        <v>734</v>
      </c>
      <c r="BA19572">
        <v>1394</v>
      </c>
      <c r="BB19572">
        <v>52636400</v>
      </c>
      <c r="BC19572">
        <v>3235798478640</v>
      </c>
      <c r="BD19572">
        <v>829203</v>
      </c>
      <c r="BE19572">
        <v>157523282</v>
      </c>
      <c r="BF19572">
        <v>2559</v>
      </c>
    </row>
    <row r="19573" spans="1:58" x14ac:dyDescent="0.25">
      <c r="A19573" s="1" t="s">
        <v>423</v>
      </c>
      <c r="B19573" s="1" t="s">
        <v>424</v>
      </c>
      <c r="C19573">
        <v>2012</v>
      </c>
      <c r="D19573">
        <v>48145</v>
      </c>
      <c r="E19573">
        <v>121581</v>
      </c>
      <c r="F19573">
        <v>5904</v>
      </c>
      <c r="G19573">
        <v>17873</v>
      </c>
      <c r="H19573">
        <v>73436</v>
      </c>
      <c r="I19573">
        <v>8966</v>
      </c>
      <c r="J19573">
        <v>22643</v>
      </c>
      <c r="K19573">
        <v>14</v>
      </c>
      <c r="L19573">
        <v>179631</v>
      </c>
      <c r="M19573">
        <v>13</v>
      </c>
      <c r="N19573">
        <v>143</v>
      </c>
      <c r="O19573">
        <v>362</v>
      </c>
      <c r="P19573">
        <v>58</v>
      </c>
      <c r="Q19573">
        <v>103</v>
      </c>
      <c r="T19573">
        <v>16275</v>
      </c>
      <c r="U19573">
        <v>31767</v>
      </c>
      <c r="V19573" s="1" t="s">
        <v>512</v>
      </c>
      <c r="X19573">
        <v>19</v>
      </c>
      <c r="Z19573">
        <v>3031</v>
      </c>
      <c r="AA19573">
        <v>5916</v>
      </c>
      <c r="AB19573" s="1" t="s">
        <v>512</v>
      </c>
      <c r="AC19573">
        <v>15253</v>
      </c>
      <c r="AE19573">
        <v>0</v>
      </c>
      <c r="AG19573">
        <v>25</v>
      </c>
      <c r="AH19573">
        <v>28</v>
      </c>
      <c r="AI19573" s="1" t="s">
        <v>512</v>
      </c>
      <c r="AK19573">
        <v>6069</v>
      </c>
      <c r="AM19573">
        <v>174107</v>
      </c>
      <c r="AN19573">
        <v>1588595</v>
      </c>
      <c r="AO19573" s="1" t="s">
        <v>512</v>
      </c>
      <c r="AQ19573">
        <v>0</v>
      </c>
      <c r="AS19573">
        <v>9</v>
      </c>
      <c r="AT19573">
        <v>32</v>
      </c>
      <c r="AU19573" s="1" t="s">
        <v>512</v>
      </c>
      <c r="AV19573">
        <v>611</v>
      </c>
      <c r="AW19573">
        <v>1138</v>
      </c>
      <c r="AX19573">
        <v>342</v>
      </c>
      <c r="AY19573">
        <v>637</v>
      </c>
      <c r="AZ19573">
        <v>757</v>
      </c>
      <c r="BA19573">
        <v>141</v>
      </c>
      <c r="BB19573">
        <v>53694690</v>
      </c>
      <c r="BC19573">
        <v>3361084138020</v>
      </c>
      <c r="BD19573">
        <v>832718</v>
      </c>
      <c r="BE19573">
        <v>155097388</v>
      </c>
      <c r="BF19573">
        <v>2516</v>
      </c>
    </row>
    <row r="19574" spans="1:58" x14ac:dyDescent="0.25">
      <c r="A19574" s="1" t="s">
        <v>423</v>
      </c>
      <c r="B19574" s="1" t="s">
        <v>424</v>
      </c>
      <c r="C19574">
        <v>2013</v>
      </c>
      <c r="D19574">
        <v>54366</v>
      </c>
      <c r="E19574">
        <v>120424</v>
      </c>
      <c r="F19574">
        <v>1292</v>
      </c>
      <c r="G19574">
        <v>6221</v>
      </c>
      <c r="H19574">
        <v>66058</v>
      </c>
      <c r="I19574">
        <v>9969</v>
      </c>
      <c r="J19574">
        <v>22081</v>
      </c>
      <c r="K19574">
        <v>16</v>
      </c>
      <c r="L19574">
        <v>1850676</v>
      </c>
      <c r="M19574">
        <v>13</v>
      </c>
      <c r="N19574">
        <v>154</v>
      </c>
      <c r="O19574">
        <v>341</v>
      </c>
      <c r="P19574">
        <v>64</v>
      </c>
      <c r="Q19574">
        <v>1136</v>
      </c>
      <c r="T19574">
        <v>18324</v>
      </c>
      <c r="U19574">
        <v>34907</v>
      </c>
      <c r="V19574" s="1" t="s">
        <v>512</v>
      </c>
      <c r="X19574">
        <v>208</v>
      </c>
      <c r="Z19574">
        <v>336</v>
      </c>
      <c r="AA19574">
        <v>6401</v>
      </c>
      <c r="AB19574" s="1" t="s">
        <v>512</v>
      </c>
      <c r="AC19574">
        <v>12151</v>
      </c>
      <c r="AE19574">
        <v>1</v>
      </c>
      <c r="AG19574">
        <v>28</v>
      </c>
      <c r="AH19574">
        <v>3</v>
      </c>
      <c r="AI19574" s="1" t="s">
        <v>512</v>
      </c>
      <c r="AK19574">
        <v>7205</v>
      </c>
      <c r="AM19574">
        <v>19243</v>
      </c>
      <c r="AN19574">
        <v>1623502</v>
      </c>
      <c r="AO19574" s="1" t="s">
        <v>512</v>
      </c>
      <c r="AQ19574">
        <v>0</v>
      </c>
      <c r="AS19574">
        <v>1</v>
      </c>
      <c r="AT19574">
        <v>32</v>
      </c>
      <c r="AU19574" s="1" t="s">
        <v>512</v>
      </c>
      <c r="AV19574">
        <v>6228</v>
      </c>
      <c r="AW19574">
        <v>11419</v>
      </c>
      <c r="AX19574">
        <v>356</v>
      </c>
      <c r="AY19574">
        <v>653</v>
      </c>
      <c r="AZ19574">
        <v>79</v>
      </c>
      <c r="BA19574">
        <v>1448</v>
      </c>
      <c r="BB19574">
        <v>54537320</v>
      </c>
      <c r="BC19574">
        <v>3529156991660</v>
      </c>
      <c r="BD19574">
        <v>85104</v>
      </c>
      <c r="BE19574">
        <v>156039524</v>
      </c>
      <c r="BF19574">
        <v>2525</v>
      </c>
    </row>
    <row r="19575" spans="1:58" x14ac:dyDescent="0.25">
      <c r="A19575" s="1" t="s">
        <v>423</v>
      </c>
      <c r="B19575" s="1" t="s">
        <v>424</v>
      </c>
      <c r="C19575">
        <v>2014</v>
      </c>
      <c r="D19575">
        <v>55209</v>
      </c>
      <c r="E19575">
        <v>119712</v>
      </c>
      <c r="F19575">
        <v>155</v>
      </c>
      <c r="G19575">
        <v>843</v>
      </c>
      <c r="H19575">
        <v>64503</v>
      </c>
      <c r="I19575">
        <v>9992</v>
      </c>
      <c r="J19575">
        <v>21665</v>
      </c>
      <c r="K19575">
        <v>16</v>
      </c>
      <c r="L19575">
        <v>1905885</v>
      </c>
      <c r="M19575">
        <v>13</v>
      </c>
      <c r="N19575">
        <v>151</v>
      </c>
      <c r="O19575">
        <v>328</v>
      </c>
      <c r="P19575">
        <v>63</v>
      </c>
      <c r="Q19575">
        <v>1674</v>
      </c>
      <c r="T19575">
        <v>19214</v>
      </c>
      <c r="U19575">
        <v>34321</v>
      </c>
      <c r="V19575" s="1" t="s">
        <v>512</v>
      </c>
      <c r="X19575">
        <v>303</v>
      </c>
      <c r="Z19575">
        <v>3477</v>
      </c>
      <c r="AA19575">
        <v>6211</v>
      </c>
      <c r="AB19575" s="1" t="s">
        <v>512</v>
      </c>
      <c r="AC19575">
        <v>11683</v>
      </c>
      <c r="AE19575">
        <v>1</v>
      </c>
      <c r="AG19575">
        <v>29</v>
      </c>
      <c r="AH19575">
        <v>29</v>
      </c>
      <c r="AI19575" s="1" t="s">
        <v>512</v>
      </c>
      <c r="AK19575">
        <v>8879</v>
      </c>
      <c r="AM19575">
        <v>211644</v>
      </c>
      <c r="AN19575">
        <v>1657823</v>
      </c>
      <c r="AO19575" s="1" t="s">
        <v>512</v>
      </c>
      <c r="AQ19575">
        <v>0</v>
      </c>
      <c r="AS19575">
        <v>1</v>
      </c>
      <c r="AT19575">
        <v>32</v>
      </c>
      <c r="AU19575" s="1" t="s">
        <v>512</v>
      </c>
      <c r="AV19575">
        <v>6222</v>
      </c>
      <c r="AW19575">
        <v>1126</v>
      </c>
      <c r="AX19575">
        <v>37</v>
      </c>
      <c r="AY19575">
        <v>67</v>
      </c>
      <c r="AZ19575">
        <v>818</v>
      </c>
      <c r="BA19575">
        <v>148</v>
      </c>
      <c r="BB19575">
        <v>55256280</v>
      </c>
      <c r="BC19575">
        <v>3655211471550</v>
      </c>
      <c r="BD19575">
        <v>875544</v>
      </c>
      <c r="BE19575">
        <v>158440836</v>
      </c>
      <c r="BF19575">
        <v>2341</v>
      </c>
    </row>
    <row r="19576" spans="1:58" x14ac:dyDescent="0.25">
      <c r="A19576" s="1" t="s">
        <v>423</v>
      </c>
      <c r="B19576" s="1" t="s">
        <v>424</v>
      </c>
      <c r="C19576">
        <v>2015</v>
      </c>
      <c r="D19576">
        <v>6213</v>
      </c>
      <c r="E19576">
        <v>11411</v>
      </c>
      <c r="F19576">
        <v>1254</v>
      </c>
      <c r="G19576">
        <v>6921</v>
      </c>
      <c r="H19576">
        <v>5198</v>
      </c>
      <c r="I19576">
        <v>1111</v>
      </c>
      <c r="J19576">
        <v>20405</v>
      </c>
      <c r="K19576">
        <v>18</v>
      </c>
      <c r="L19576">
        <v>1968016</v>
      </c>
      <c r="M19576">
        <v>13</v>
      </c>
      <c r="N19576">
        <v>167</v>
      </c>
      <c r="O19576">
        <v>306</v>
      </c>
      <c r="P19576">
        <v>67</v>
      </c>
      <c r="Q19576">
        <v>1751</v>
      </c>
      <c r="T19576">
        <v>19555</v>
      </c>
      <c r="U19576">
        <v>40824</v>
      </c>
      <c r="V19576" s="1" t="s">
        <v>512</v>
      </c>
      <c r="X19576">
        <v>313</v>
      </c>
      <c r="Z19576">
        <v>3497</v>
      </c>
      <c r="AA19576">
        <v>73</v>
      </c>
      <c r="AB19576" s="1" t="s">
        <v>512</v>
      </c>
      <c r="AC19576">
        <v>8366</v>
      </c>
      <c r="AE19576">
        <v>1</v>
      </c>
      <c r="AG19576">
        <v>29</v>
      </c>
      <c r="AH19576">
        <v>34</v>
      </c>
      <c r="AI19576" s="1" t="s">
        <v>512</v>
      </c>
      <c r="AK19576">
        <v>10631</v>
      </c>
      <c r="AM19576">
        <v>231199</v>
      </c>
      <c r="AN19576">
        <v>1698647</v>
      </c>
      <c r="AO19576" s="1" t="s">
        <v>512</v>
      </c>
      <c r="AQ19576">
        <v>0</v>
      </c>
      <c r="AS19576">
        <v>11</v>
      </c>
      <c r="AT19576">
        <v>32</v>
      </c>
      <c r="AU19576" s="1" t="s">
        <v>512</v>
      </c>
      <c r="AV19576">
        <v>6142</v>
      </c>
      <c r="AW19576">
        <v>10984</v>
      </c>
      <c r="AX19576">
        <v>384</v>
      </c>
      <c r="AY19576">
        <v>687</v>
      </c>
      <c r="AZ19576">
        <v>863</v>
      </c>
      <c r="BA19576">
        <v>1543</v>
      </c>
      <c r="BB19576">
        <v>55921430</v>
      </c>
      <c r="BC19576">
        <v>3725858315200</v>
      </c>
      <c r="BD19576">
        <v>931024</v>
      </c>
      <c r="BE19576">
        <v>166492095</v>
      </c>
      <c r="BF19576">
        <v>2444</v>
      </c>
    </row>
    <row r="19577" spans="1:58" x14ac:dyDescent="0.25">
      <c r="A19577" s="1" t="s">
        <v>423</v>
      </c>
      <c r="B19577" s="1" t="s">
        <v>424</v>
      </c>
      <c r="C19577">
        <v>2016</v>
      </c>
      <c r="D19577">
        <v>40275</v>
      </c>
      <c r="E19577">
        <v>105934</v>
      </c>
      <c r="F19577">
        <v>-3518</v>
      </c>
      <c r="G19577">
        <v>-21856</v>
      </c>
      <c r="H19577">
        <v>65659</v>
      </c>
      <c r="I19577">
        <v>7124</v>
      </c>
      <c r="J19577">
        <v>18737</v>
      </c>
      <c r="K19577">
        <v>11</v>
      </c>
      <c r="L19577">
        <v>200829</v>
      </c>
      <c r="M19577">
        <v>13</v>
      </c>
      <c r="N19577">
        <v>106</v>
      </c>
      <c r="O19577">
        <v>279</v>
      </c>
      <c r="P19577">
        <v>42</v>
      </c>
      <c r="Q19577">
        <v>1832</v>
      </c>
      <c r="T19577">
        <v>20046</v>
      </c>
      <c r="U19577">
        <v>18397</v>
      </c>
      <c r="V19577" s="1" t="s">
        <v>512</v>
      </c>
      <c r="X19577">
        <v>324</v>
      </c>
      <c r="Z19577">
        <v>3546</v>
      </c>
      <c r="AA19577">
        <v>3254</v>
      </c>
      <c r="AB19577" s="1" t="s">
        <v>512</v>
      </c>
      <c r="AC19577">
        <v>16303</v>
      </c>
      <c r="AE19577">
        <v>1</v>
      </c>
      <c r="AG19577">
        <v>29</v>
      </c>
      <c r="AH19577">
        <v>15</v>
      </c>
      <c r="AI19577" s="1" t="s">
        <v>512</v>
      </c>
      <c r="AK19577">
        <v>12463</v>
      </c>
      <c r="AM19577">
        <v>251245</v>
      </c>
      <c r="AN19577">
        <v>1717044</v>
      </c>
      <c r="AO19577" s="1" t="s">
        <v>512</v>
      </c>
      <c r="AQ19577">
        <v>0</v>
      </c>
      <c r="AS19577">
        <v>12</v>
      </c>
      <c r="AT19577">
        <v>32</v>
      </c>
      <c r="AU19577" s="1" t="s">
        <v>512</v>
      </c>
      <c r="AV19577">
        <v>6325</v>
      </c>
      <c r="AW19577">
        <v>11187</v>
      </c>
      <c r="AX19577">
        <v>394</v>
      </c>
      <c r="AY19577">
        <v>697</v>
      </c>
      <c r="AZ19577">
        <v>902</v>
      </c>
      <c r="BA19577">
        <v>1595</v>
      </c>
      <c r="BB19577">
        <v>56536250</v>
      </c>
      <c r="BC19577">
        <v>3800271997120</v>
      </c>
      <c r="BD19577">
        <v>966198</v>
      </c>
      <c r="BE19577">
        <v>170887453</v>
      </c>
      <c r="BF19577">
        <v>249</v>
      </c>
    </row>
    <row r="19578" spans="1:58" x14ac:dyDescent="0.25">
      <c r="A19578" s="1" t="s">
        <v>423</v>
      </c>
      <c r="B19578" s="1" t="s">
        <v>424</v>
      </c>
      <c r="C19578">
        <v>2017</v>
      </c>
      <c r="D19578">
        <v>39066</v>
      </c>
      <c r="E19578">
        <v>108122</v>
      </c>
      <c r="F19578">
        <v>-30</v>
      </c>
      <c r="G19578">
        <v>-1209</v>
      </c>
      <c r="H19578">
        <v>69057</v>
      </c>
      <c r="I19578">
        <v>6844</v>
      </c>
      <c r="J19578">
        <v>18942</v>
      </c>
      <c r="K19578">
        <v>11</v>
      </c>
      <c r="L19578">
        <v>2047356</v>
      </c>
      <c r="M19578">
        <v>13</v>
      </c>
      <c r="N19578">
        <v>98</v>
      </c>
      <c r="O19578">
        <v>273</v>
      </c>
      <c r="P19578">
        <v>39</v>
      </c>
      <c r="Q19578">
        <v>2063</v>
      </c>
      <c r="T19578">
        <v>20154</v>
      </c>
      <c r="U19578">
        <v>16849</v>
      </c>
      <c r="V19578" s="1" t="s">
        <v>512</v>
      </c>
      <c r="X19578">
        <v>361</v>
      </c>
      <c r="Z19578">
        <v>3531</v>
      </c>
      <c r="AA19578">
        <v>2952</v>
      </c>
      <c r="AB19578" s="1" t="s">
        <v>512</v>
      </c>
      <c r="AC19578">
        <v>17677</v>
      </c>
      <c r="AE19578">
        <v>1</v>
      </c>
      <c r="AG19578">
        <v>28</v>
      </c>
      <c r="AH19578">
        <v>14</v>
      </c>
      <c r="AI19578" s="1" t="s">
        <v>512</v>
      </c>
      <c r="AK19578">
        <v>14525</v>
      </c>
      <c r="AM19578">
        <v>271399</v>
      </c>
      <c r="AN19578">
        <v>1733893</v>
      </c>
      <c r="AO19578" s="1" t="s">
        <v>512</v>
      </c>
      <c r="AQ19578">
        <v>0</v>
      </c>
      <c r="AS19578">
        <v>12</v>
      </c>
      <c r="AT19578">
        <v>31</v>
      </c>
      <c r="AU19578" s="1" t="s">
        <v>512</v>
      </c>
      <c r="BB19578">
        <v>57080420</v>
      </c>
      <c r="BC19578">
        <v>396507477907269</v>
      </c>
      <c r="BD19578">
        <v>996808</v>
      </c>
      <c r="BE19578">
        <v>174633547</v>
      </c>
    </row>
    <row r="19579" spans="1:58" x14ac:dyDescent="0.25">
      <c r="A19579" s="1" t="s">
        <v>423</v>
      </c>
      <c r="B19579" s="1" t="s">
        <v>424</v>
      </c>
      <c r="C19579">
        <v>2018</v>
      </c>
      <c r="D19579">
        <v>38288</v>
      </c>
      <c r="E19579">
        <v>110374</v>
      </c>
      <c r="F19579">
        <v>-199</v>
      </c>
      <c r="G19579">
        <v>-778</v>
      </c>
      <c r="H19579">
        <v>72086</v>
      </c>
      <c r="I19579">
        <v>665</v>
      </c>
      <c r="J19579">
        <v>1917</v>
      </c>
      <c r="K19579">
        <v>11</v>
      </c>
      <c r="L19579">
        <v>2085644</v>
      </c>
      <c r="M19579">
        <v>13</v>
      </c>
      <c r="N19579">
        <v>93</v>
      </c>
      <c r="O19579">
        <v>269</v>
      </c>
      <c r="P19579">
        <v>38</v>
      </c>
      <c r="Q19579">
        <v>1096</v>
      </c>
      <c r="T19579">
        <v>20153</v>
      </c>
      <c r="U19579">
        <v>17038</v>
      </c>
      <c r="V19579" s="1" t="s">
        <v>512</v>
      </c>
      <c r="X19579">
        <v>19</v>
      </c>
      <c r="Z19579">
        <v>35</v>
      </c>
      <c r="AA19579">
        <v>2959</v>
      </c>
      <c r="AB19579" s="1" t="s">
        <v>512</v>
      </c>
      <c r="AC19579">
        <v>18827</v>
      </c>
      <c r="AE19579">
        <v>1</v>
      </c>
      <c r="AG19579">
        <v>27</v>
      </c>
      <c r="AH19579">
        <v>14</v>
      </c>
      <c r="AI19579" s="1" t="s">
        <v>512</v>
      </c>
      <c r="AK19579">
        <v>15622</v>
      </c>
      <c r="AM19579">
        <v>291552</v>
      </c>
      <c r="AN19579">
        <v>1750931</v>
      </c>
      <c r="AO19579" s="1" t="s">
        <v>512</v>
      </c>
      <c r="AQ19579">
        <v>0</v>
      </c>
      <c r="AS19579">
        <v>13</v>
      </c>
      <c r="AT19579">
        <v>31</v>
      </c>
      <c r="AU19579" s="1" t="s">
        <v>512</v>
      </c>
      <c r="BB19579">
        <v>57575030</v>
      </c>
      <c r="BC19579">
        <v>410139845598494</v>
      </c>
      <c r="BD19579">
        <v>1001471</v>
      </c>
      <c r="BE19579">
        <v>173926906</v>
      </c>
    </row>
    <row r="19580" spans="1:58" x14ac:dyDescent="0.25">
      <c r="A19580" s="1" t="s">
        <v>423</v>
      </c>
      <c r="B19580" s="1" t="s">
        <v>424</v>
      </c>
      <c r="C19580">
        <v>2019</v>
      </c>
      <c r="D19580">
        <v>38945</v>
      </c>
      <c r="F19580">
        <v>172</v>
      </c>
      <c r="G19580">
        <v>657</v>
      </c>
      <c r="I19580">
        <v>671</v>
      </c>
      <c r="K19580">
        <v>11</v>
      </c>
      <c r="L19580">
        <v>2124589</v>
      </c>
      <c r="M19580">
        <v>13</v>
      </c>
      <c r="P19580">
        <v>4</v>
      </c>
      <c r="Q19580">
        <v>1434</v>
      </c>
      <c r="T19580">
        <v>20899</v>
      </c>
      <c r="U19580">
        <v>16611</v>
      </c>
      <c r="V19580" s="1" t="s">
        <v>512</v>
      </c>
      <c r="X19580">
        <v>247</v>
      </c>
      <c r="Z19580">
        <v>3601</v>
      </c>
      <c r="AA19580">
        <v>2862</v>
      </c>
      <c r="AB19580" s="1" t="s">
        <v>512</v>
      </c>
      <c r="AE19580">
        <v>1</v>
      </c>
      <c r="AG19580">
        <v>27</v>
      </c>
      <c r="AH19580">
        <v>13</v>
      </c>
      <c r="AI19580" s="1" t="s">
        <v>512</v>
      </c>
      <c r="AK19580">
        <v>17056</v>
      </c>
      <c r="AM19580">
        <v>312452</v>
      </c>
      <c r="AN19580">
        <v>1767542</v>
      </c>
      <c r="AO19580" s="1" t="s">
        <v>512</v>
      </c>
      <c r="AQ19580">
        <v>0</v>
      </c>
      <c r="AS19580">
        <v>13</v>
      </c>
      <c r="AT19580">
        <v>3</v>
      </c>
      <c r="AU19580" s="1" t="s">
        <v>512</v>
      </c>
      <c r="BB19580">
        <v>58043430</v>
      </c>
      <c r="BD19580">
        <v>986019</v>
      </c>
      <c r="BE19580">
        <v>169886083</v>
      </c>
    </row>
    <row r="19581" spans="1:58" x14ac:dyDescent="0.25">
      <c r="A19581" s="1" t="s">
        <v>425</v>
      </c>
      <c r="B19581" s="1" t="s">
        <v>426</v>
      </c>
      <c r="C19581">
        <v>1926</v>
      </c>
      <c r="D19581">
        <v>57</v>
      </c>
      <c r="K19581">
        <v>0</v>
      </c>
      <c r="L19581">
        <v>57</v>
      </c>
      <c r="M19581">
        <v>0</v>
      </c>
      <c r="U19581">
        <v>57</v>
      </c>
      <c r="V19581" s="1" t="s">
        <v>512</v>
      </c>
      <c r="AB19581" s="1" t="s">
        <v>512</v>
      </c>
      <c r="AH19581">
        <v>1</v>
      </c>
      <c r="AI19581" s="1" t="s">
        <v>512</v>
      </c>
      <c r="AN19581">
        <v>57</v>
      </c>
      <c r="AO19581" s="1" t="s">
        <v>512</v>
      </c>
      <c r="AT19581">
        <v>0</v>
      </c>
      <c r="AU19581" s="1" t="s">
        <v>512</v>
      </c>
    </row>
    <row r="19582" spans="1:58" x14ac:dyDescent="0.25">
      <c r="A19582" s="1" t="s">
        <v>425</v>
      </c>
      <c r="B19582" s="1" t="s">
        <v>426</v>
      </c>
      <c r="C19582">
        <v>1927</v>
      </c>
      <c r="D19582">
        <v>61</v>
      </c>
      <c r="F19582">
        <v>708</v>
      </c>
      <c r="G19582">
        <v>4</v>
      </c>
      <c r="K19582">
        <v>0</v>
      </c>
      <c r="L19582">
        <v>118</v>
      </c>
      <c r="M19582">
        <v>0</v>
      </c>
      <c r="U19582">
        <v>61</v>
      </c>
      <c r="V19582" s="1" t="s">
        <v>512</v>
      </c>
      <c r="AB19582" s="1" t="s">
        <v>512</v>
      </c>
      <c r="AH19582">
        <v>1</v>
      </c>
      <c r="AI19582" s="1" t="s">
        <v>512</v>
      </c>
      <c r="AN19582">
        <v>118</v>
      </c>
      <c r="AO19582" s="1" t="s">
        <v>512</v>
      </c>
      <c r="AT19582">
        <v>0</v>
      </c>
      <c r="AU19582" s="1" t="s">
        <v>512</v>
      </c>
    </row>
    <row r="19583" spans="1:58" x14ac:dyDescent="0.25">
      <c r="A19583" s="1" t="s">
        <v>425</v>
      </c>
      <c r="B19583" s="1" t="s">
        <v>426</v>
      </c>
      <c r="C19583">
        <v>1928</v>
      </c>
      <c r="D19583">
        <v>141</v>
      </c>
      <c r="F19583">
        <v>1314</v>
      </c>
      <c r="G19583">
        <v>8</v>
      </c>
      <c r="K19583">
        <v>0</v>
      </c>
      <c r="L19583">
        <v>258</v>
      </c>
      <c r="M19583">
        <v>0</v>
      </c>
      <c r="U19583">
        <v>141</v>
      </c>
      <c r="V19583" s="1" t="s">
        <v>512</v>
      </c>
      <c r="AB19583" s="1" t="s">
        <v>512</v>
      </c>
      <c r="AH19583">
        <v>3</v>
      </c>
      <c r="AI19583" s="1" t="s">
        <v>512</v>
      </c>
      <c r="AN19583">
        <v>258</v>
      </c>
      <c r="AO19583" s="1" t="s">
        <v>512</v>
      </c>
      <c r="AT19583">
        <v>0</v>
      </c>
      <c r="AU19583" s="1" t="s">
        <v>512</v>
      </c>
    </row>
    <row r="19584" spans="1:58" x14ac:dyDescent="0.25">
      <c r="A19584" s="1" t="s">
        <v>425</v>
      </c>
      <c r="B19584" s="1" t="s">
        <v>426</v>
      </c>
      <c r="C19584">
        <v>1929</v>
      </c>
      <c r="D19584">
        <v>176</v>
      </c>
      <c r="F19584">
        <v>2497</v>
      </c>
      <c r="G19584">
        <v>35</v>
      </c>
      <c r="K19584">
        <v>0</v>
      </c>
      <c r="L19584">
        <v>434</v>
      </c>
      <c r="M19584">
        <v>0</v>
      </c>
      <c r="U19584">
        <v>176</v>
      </c>
      <c r="V19584" s="1" t="s">
        <v>512</v>
      </c>
      <c r="AB19584" s="1" t="s">
        <v>512</v>
      </c>
      <c r="AH19584">
        <v>3</v>
      </c>
      <c r="AI19584" s="1" t="s">
        <v>512</v>
      </c>
      <c r="AN19584">
        <v>434</v>
      </c>
      <c r="AO19584" s="1" t="s">
        <v>512</v>
      </c>
      <c r="AT19584">
        <v>1</v>
      </c>
      <c r="AU19584" s="1" t="s">
        <v>512</v>
      </c>
    </row>
    <row r="19585" spans="1:47" x14ac:dyDescent="0.25">
      <c r="A19585" s="1" t="s">
        <v>425</v>
      </c>
      <c r="B19585" s="1" t="s">
        <v>426</v>
      </c>
      <c r="C19585">
        <v>1930</v>
      </c>
      <c r="D19585">
        <v>229</v>
      </c>
      <c r="F19585">
        <v>3014</v>
      </c>
      <c r="G19585">
        <v>53</v>
      </c>
      <c r="K19585">
        <v>1</v>
      </c>
      <c r="L19585">
        <v>663</v>
      </c>
      <c r="M19585">
        <v>0</v>
      </c>
      <c r="U19585">
        <v>229</v>
      </c>
      <c r="V19585" s="1" t="s">
        <v>512</v>
      </c>
      <c r="AB19585" s="1" t="s">
        <v>512</v>
      </c>
      <c r="AH19585">
        <v>4</v>
      </c>
      <c r="AI19585" s="1" t="s">
        <v>512</v>
      </c>
      <c r="AN19585">
        <v>663</v>
      </c>
      <c r="AO19585" s="1" t="s">
        <v>512</v>
      </c>
      <c r="AT19585">
        <v>1</v>
      </c>
      <c r="AU19585" s="1" t="s">
        <v>512</v>
      </c>
    </row>
    <row r="19586" spans="1:47" x14ac:dyDescent="0.25">
      <c r="A19586" s="1" t="s">
        <v>425</v>
      </c>
      <c r="B19586" s="1" t="s">
        <v>426</v>
      </c>
      <c r="C19586">
        <v>1931</v>
      </c>
      <c r="D19586">
        <v>19</v>
      </c>
      <c r="F19586">
        <v>-1694</v>
      </c>
      <c r="G19586">
        <v>-39</v>
      </c>
      <c r="K19586">
        <v>1</v>
      </c>
      <c r="L19586">
        <v>853</v>
      </c>
      <c r="M19586">
        <v>0</v>
      </c>
      <c r="U19586">
        <v>19</v>
      </c>
      <c r="V19586" s="1" t="s">
        <v>512</v>
      </c>
      <c r="AB19586" s="1" t="s">
        <v>512</v>
      </c>
      <c r="AH19586">
        <v>3</v>
      </c>
      <c r="AI19586" s="1" t="s">
        <v>512</v>
      </c>
      <c r="AN19586">
        <v>853</v>
      </c>
      <c r="AO19586" s="1" t="s">
        <v>512</v>
      </c>
      <c r="AT19586">
        <v>1</v>
      </c>
      <c r="AU19586" s="1" t="s">
        <v>512</v>
      </c>
    </row>
    <row r="19587" spans="1:47" x14ac:dyDescent="0.25">
      <c r="A19587" s="1" t="s">
        <v>425</v>
      </c>
      <c r="B19587" s="1" t="s">
        <v>426</v>
      </c>
      <c r="C19587">
        <v>1932</v>
      </c>
      <c r="D19587">
        <v>186</v>
      </c>
      <c r="F19587">
        <v>-217</v>
      </c>
      <c r="G19587">
        <v>-4</v>
      </c>
      <c r="K19587">
        <v>1</v>
      </c>
      <c r="L19587">
        <v>1039</v>
      </c>
      <c r="M19587">
        <v>0</v>
      </c>
      <c r="U19587">
        <v>186</v>
      </c>
      <c r="V19587" s="1" t="s">
        <v>512</v>
      </c>
      <c r="AB19587" s="1" t="s">
        <v>512</v>
      </c>
      <c r="AH19587">
        <v>3</v>
      </c>
      <c r="AI19587" s="1" t="s">
        <v>512</v>
      </c>
      <c r="AN19587">
        <v>1039</v>
      </c>
      <c r="AO19587" s="1" t="s">
        <v>512</v>
      </c>
      <c r="AT19587">
        <v>1</v>
      </c>
      <c r="AU19587" s="1" t="s">
        <v>512</v>
      </c>
    </row>
    <row r="19588" spans="1:47" x14ac:dyDescent="0.25">
      <c r="A19588" s="1" t="s">
        <v>425</v>
      </c>
      <c r="B19588" s="1" t="s">
        <v>426</v>
      </c>
      <c r="C19588">
        <v>1933</v>
      </c>
      <c r="D19588">
        <v>199</v>
      </c>
      <c r="F19588">
        <v>701</v>
      </c>
      <c r="G19588">
        <v>13</v>
      </c>
      <c r="K19588">
        <v>1</v>
      </c>
      <c r="L19588">
        <v>1238</v>
      </c>
      <c r="M19588">
        <v>0</v>
      </c>
      <c r="U19588">
        <v>199</v>
      </c>
      <c r="V19588" s="1" t="s">
        <v>512</v>
      </c>
      <c r="AB19588" s="1" t="s">
        <v>512</v>
      </c>
      <c r="AH19588">
        <v>3</v>
      </c>
      <c r="AI19588" s="1" t="s">
        <v>512</v>
      </c>
      <c r="AN19588">
        <v>1238</v>
      </c>
      <c r="AO19588" s="1" t="s">
        <v>512</v>
      </c>
      <c r="AT19588">
        <v>1</v>
      </c>
      <c r="AU19588" s="1" t="s">
        <v>512</v>
      </c>
    </row>
    <row r="19589" spans="1:47" x14ac:dyDescent="0.25">
      <c r="A19589" s="1" t="s">
        <v>425</v>
      </c>
      <c r="B19589" s="1" t="s">
        <v>426</v>
      </c>
      <c r="C19589">
        <v>1934</v>
      </c>
      <c r="D19589">
        <v>22</v>
      </c>
      <c r="F19589">
        <v>1058</v>
      </c>
      <c r="G19589">
        <v>21</v>
      </c>
      <c r="K19589">
        <v>1</v>
      </c>
      <c r="L19589">
        <v>1458</v>
      </c>
      <c r="M19589">
        <v>0</v>
      </c>
      <c r="U19589">
        <v>22</v>
      </c>
      <c r="V19589" s="1" t="s">
        <v>512</v>
      </c>
      <c r="AB19589" s="1" t="s">
        <v>512</v>
      </c>
      <c r="AH19589">
        <v>4</v>
      </c>
      <c r="AI19589" s="1" t="s">
        <v>512</v>
      </c>
      <c r="AN19589">
        <v>1458</v>
      </c>
      <c r="AO19589" s="1" t="s">
        <v>512</v>
      </c>
      <c r="AT19589">
        <v>1</v>
      </c>
      <c r="AU19589" s="1" t="s">
        <v>512</v>
      </c>
    </row>
    <row r="19590" spans="1:47" x14ac:dyDescent="0.25">
      <c r="A19590" s="1" t="s">
        <v>425</v>
      </c>
      <c r="B19590" s="1" t="s">
        <v>426</v>
      </c>
      <c r="C19590">
        <v>1935</v>
      </c>
      <c r="D19590">
        <v>247</v>
      </c>
      <c r="F19590">
        <v>1204</v>
      </c>
      <c r="G19590">
        <v>27</v>
      </c>
      <c r="K19590">
        <v>1</v>
      </c>
      <c r="L19590">
        <v>1705</v>
      </c>
      <c r="M19590">
        <v>0</v>
      </c>
      <c r="U19590">
        <v>247</v>
      </c>
      <c r="V19590" s="1" t="s">
        <v>512</v>
      </c>
      <c r="AB19590" s="1" t="s">
        <v>512</v>
      </c>
      <c r="AH19590">
        <v>4</v>
      </c>
      <c r="AI19590" s="1" t="s">
        <v>512</v>
      </c>
      <c r="AN19590">
        <v>1705</v>
      </c>
      <c r="AO19590" s="1" t="s">
        <v>512</v>
      </c>
      <c r="AT19590">
        <v>1</v>
      </c>
      <c r="AU19590" s="1" t="s">
        <v>512</v>
      </c>
    </row>
    <row r="19591" spans="1:47" x14ac:dyDescent="0.25">
      <c r="A19591" s="1" t="s">
        <v>425</v>
      </c>
      <c r="B19591" s="1" t="s">
        <v>426</v>
      </c>
      <c r="C19591">
        <v>1936</v>
      </c>
      <c r="D19591">
        <v>268</v>
      </c>
      <c r="F19591">
        <v>868</v>
      </c>
      <c r="G19591">
        <v>21</v>
      </c>
      <c r="K19591">
        <v>1</v>
      </c>
      <c r="L19591">
        <v>1973</v>
      </c>
      <c r="M19591">
        <v>0</v>
      </c>
      <c r="U19591">
        <v>268</v>
      </c>
      <c r="V19591" s="1" t="s">
        <v>512</v>
      </c>
      <c r="AB19591" s="1" t="s">
        <v>512</v>
      </c>
      <c r="AH19591">
        <v>4</v>
      </c>
      <c r="AI19591" s="1" t="s">
        <v>512</v>
      </c>
      <c r="AN19591">
        <v>1973</v>
      </c>
      <c r="AO19591" s="1" t="s">
        <v>512</v>
      </c>
      <c r="AT19591">
        <v>2</v>
      </c>
      <c r="AU19591" s="1" t="s">
        <v>512</v>
      </c>
    </row>
    <row r="19592" spans="1:47" x14ac:dyDescent="0.25">
      <c r="A19592" s="1" t="s">
        <v>425</v>
      </c>
      <c r="B19592" s="1" t="s">
        <v>426</v>
      </c>
      <c r="C19592">
        <v>1937</v>
      </c>
      <c r="D19592">
        <v>313</v>
      </c>
      <c r="F19592">
        <v>1677</v>
      </c>
      <c r="G19592">
        <v>45</v>
      </c>
      <c r="K19592">
        <v>1</v>
      </c>
      <c r="L19592">
        <v>2286</v>
      </c>
      <c r="M19592">
        <v>0</v>
      </c>
      <c r="U19592">
        <v>313</v>
      </c>
      <c r="V19592" s="1" t="s">
        <v>512</v>
      </c>
      <c r="AB19592" s="1" t="s">
        <v>512</v>
      </c>
      <c r="AH19592">
        <v>4</v>
      </c>
      <c r="AI19592" s="1" t="s">
        <v>512</v>
      </c>
      <c r="AN19592">
        <v>2286</v>
      </c>
      <c r="AO19592" s="1" t="s">
        <v>512</v>
      </c>
      <c r="AT19592">
        <v>2</v>
      </c>
      <c r="AU19592" s="1" t="s">
        <v>512</v>
      </c>
    </row>
    <row r="19593" spans="1:47" x14ac:dyDescent="0.25">
      <c r="A19593" s="1" t="s">
        <v>425</v>
      </c>
      <c r="B19593" s="1" t="s">
        <v>426</v>
      </c>
      <c r="C19593">
        <v>1938</v>
      </c>
      <c r="D19593">
        <v>339</v>
      </c>
      <c r="F19593">
        <v>842</v>
      </c>
      <c r="G19593">
        <v>26</v>
      </c>
      <c r="K19593">
        <v>1</v>
      </c>
      <c r="L19593">
        <v>2625</v>
      </c>
      <c r="M19593">
        <v>0</v>
      </c>
      <c r="U19593">
        <v>339</v>
      </c>
      <c r="V19593" s="1" t="s">
        <v>512</v>
      </c>
      <c r="AB19593" s="1" t="s">
        <v>512</v>
      </c>
      <c r="AH19593">
        <v>4</v>
      </c>
      <c r="AI19593" s="1" t="s">
        <v>512</v>
      </c>
      <c r="AN19593">
        <v>2625</v>
      </c>
      <c r="AO19593" s="1" t="s">
        <v>512</v>
      </c>
      <c r="AT19593">
        <v>2</v>
      </c>
      <c r="AU19593" s="1" t="s">
        <v>512</v>
      </c>
    </row>
    <row r="19594" spans="1:47" x14ac:dyDescent="0.25">
      <c r="A19594" s="1" t="s">
        <v>425</v>
      </c>
      <c r="B19594" s="1" t="s">
        <v>426</v>
      </c>
      <c r="C19594">
        <v>1939</v>
      </c>
      <c r="D19594">
        <v>317</v>
      </c>
      <c r="F19594">
        <v>-668</v>
      </c>
      <c r="G19594">
        <v>-23</v>
      </c>
      <c r="K19594">
        <v>1</v>
      </c>
      <c r="L19594">
        <v>2942</v>
      </c>
      <c r="M19594">
        <v>0</v>
      </c>
      <c r="U19594">
        <v>317</v>
      </c>
      <c r="V19594" s="1" t="s">
        <v>512</v>
      </c>
      <c r="AB19594" s="1" t="s">
        <v>512</v>
      </c>
      <c r="AH19594">
        <v>4</v>
      </c>
      <c r="AI19594" s="1" t="s">
        <v>512</v>
      </c>
      <c r="AN19594">
        <v>2942</v>
      </c>
      <c r="AO19594" s="1" t="s">
        <v>512</v>
      </c>
      <c r="AT19594">
        <v>2</v>
      </c>
      <c r="AU19594" s="1" t="s">
        <v>512</v>
      </c>
    </row>
    <row r="19595" spans="1:47" x14ac:dyDescent="0.25">
      <c r="A19595" s="1" t="s">
        <v>425</v>
      </c>
      <c r="B19595" s="1" t="s">
        <v>426</v>
      </c>
      <c r="C19595">
        <v>1940</v>
      </c>
      <c r="D19595">
        <v>256</v>
      </c>
      <c r="F19595">
        <v>-1919</v>
      </c>
      <c r="G19595">
        <v>-61</v>
      </c>
      <c r="K19595">
        <v>1</v>
      </c>
      <c r="L19595">
        <v>3198</v>
      </c>
      <c r="M19595">
        <v>0</v>
      </c>
      <c r="U19595">
        <v>256</v>
      </c>
      <c r="V19595" s="1" t="s">
        <v>512</v>
      </c>
      <c r="AB19595" s="1" t="s">
        <v>512</v>
      </c>
      <c r="AH19595">
        <v>3</v>
      </c>
      <c r="AI19595" s="1" t="s">
        <v>512</v>
      </c>
      <c r="AN19595">
        <v>3198</v>
      </c>
      <c r="AO19595" s="1" t="s">
        <v>512</v>
      </c>
      <c r="AT19595">
        <v>2</v>
      </c>
      <c r="AU19595" s="1" t="s">
        <v>512</v>
      </c>
    </row>
    <row r="19596" spans="1:47" x14ac:dyDescent="0.25">
      <c r="A19596" s="1" t="s">
        <v>425</v>
      </c>
      <c r="B19596" s="1" t="s">
        <v>426</v>
      </c>
      <c r="C19596">
        <v>1941</v>
      </c>
      <c r="D19596">
        <v>312</v>
      </c>
      <c r="F19596">
        <v>2187</v>
      </c>
      <c r="G19596">
        <v>56</v>
      </c>
      <c r="K19596">
        <v>1</v>
      </c>
      <c r="L19596">
        <v>351</v>
      </c>
      <c r="M19596">
        <v>0</v>
      </c>
      <c r="U19596">
        <v>312</v>
      </c>
      <c r="V19596" s="1" t="s">
        <v>512</v>
      </c>
      <c r="AB19596" s="1" t="s">
        <v>512</v>
      </c>
      <c r="AH19596">
        <v>4</v>
      </c>
      <c r="AI19596" s="1" t="s">
        <v>512</v>
      </c>
      <c r="AN19596">
        <v>351</v>
      </c>
      <c r="AO19596" s="1" t="s">
        <v>512</v>
      </c>
      <c r="AT19596">
        <v>2</v>
      </c>
      <c r="AU19596" s="1" t="s">
        <v>512</v>
      </c>
    </row>
    <row r="19597" spans="1:47" x14ac:dyDescent="0.25">
      <c r="A19597" s="1" t="s">
        <v>425</v>
      </c>
      <c r="B19597" s="1" t="s">
        <v>426</v>
      </c>
      <c r="C19597">
        <v>1942</v>
      </c>
      <c r="D19597">
        <v>182</v>
      </c>
      <c r="F19597">
        <v>-4173</v>
      </c>
      <c r="G19597">
        <v>-13</v>
      </c>
      <c r="K19597">
        <v>0</v>
      </c>
      <c r="L19597">
        <v>3691</v>
      </c>
      <c r="M19597">
        <v>0</v>
      </c>
      <c r="U19597">
        <v>182</v>
      </c>
      <c r="V19597" s="1" t="s">
        <v>512</v>
      </c>
      <c r="AB19597" s="1" t="s">
        <v>512</v>
      </c>
      <c r="AH19597">
        <v>2</v>
      </c>
      <c r="AI19597" s="1" t="s">
        <v>512</v>
      </c>
      <c r="AN19597">
        <v>3691</v>
      </c>
      <c r="AO19597" s="1" t="s">
        <v>512</v>
      </c>
      <c r="AT19597">
        <v>2</v>
      </c>
      <c r="AU19597" s="1" t="s">
        <v>512</v>
      </c>
    </row>
    <row r="19598" spans="1:47" x14ac:dyDescent="0.25">
      <c r="A19598" s="1" t="s">
        <v>425</v>
      </c>
      <c r="B19598" s="1" t="s">
        <v>426</v>
      </c>
      <c r="C19598">
        <v>1943</v>
      </c>
      <c r="D19598">
        <v>293</v>
      </c>
      <c r="F19598">
        <v>6151</v>
      </c>
      <c r="G19598">
        <v>112</v>
      </c>
      <c r="K19598">
        <v>1</v>
      </c>
      <c r="L19598">
        <v>3985</v>
      </c>
      <c r="M19598">
        <v>0</v>
      </c>
      <c r="U19598">
        <v>293</v>
      </c>
      <c r="V19598" s="1" t="s">
        <v>512</v>
      </c>
      <c r="AB19598" s="1" t="s">
        <v>512</v>
      </c>
      <c r="AH19598">
        <v>3</v>
      </c>
      <c r="AI19598" s="1" t="s">
        <v>512</v>
      </c>
      <c r="AN19598">
        <v>3985</v>
      </c>
      <c r="AO19598" s="1" t="s">
        <v>512</v>
      </c>
      <c r="AT19598">
        <v>2</v>
      </c>
      <c r="AU19598" s="1" t="s">
        <v>512</v>
      </c>
    </row>
    <row r="19599" spans="1:47" x14ac:dyDescent="0.25">
      <c r="A19599" s="1" t="s">
        <v>425</v>
      </c>
      <c r="B19599" s="1" t="s">
        <v>426</v>
      </c>
      <c r="C19599">
        <v>1944</v>
      </c>
      <c r="D19599">
        <v>368</v>
      </c>
      <c r="F19599">
        <v>2538</v>
      </c>
      <c r="G19599">
        <v>74</v>
      </c>
      <c r="K19599">
        <v>1</v>
      </c>
      <c r="L19599">
        <v>4353</v>
      </c>
      <c r="M19599">
        <v>0</v>
      </c>
      <c r="U19599">
        <v>368</v>
      </c>
      <c r="V19599" s="1" t="s">
        <v>512</v>
      </c>
      <c r="AB19599" s="1" t="s">
        <v>512</v>
      </c>
      <c r="AH19599">
        <v>4</v>
      </c>
      <c r="AI19599" s="1" t="s">
        <v>512</v>
      </c>
      <c r="AN19599">
        <v>4353</v>
      </c>
      <c r="AO19599" s="1" t="s">
        <v>512</v>
      </c>
      <c r="AT19599">
        <v>2</v>
      </c>
      <c r="AU19599" s="1" t="s">
        <v>512</v>
      </c>
    </row>
    <row r="19600" spans="1:47" x14ac:dyDescent="0.25">
      <c r="A19600" s="1" t="s">
        <v>425</v>
      </c>
      <c r="B19600" s="1" t="s">
        <v>426</v>
      </c>
      <c r="C19600">
        <v>1945</v>
      </c>
      <c r="D19600">
        <v>428</v>
      </c>
      <c r="F19600">
        <v>1619</v>
      </c>
      <c r="G19600">
        <v>6</v>
      </c>
      <c r="K19600">
        <v>1</v>
      </c>
      <c r="L19600">
        <v>478</v>
      </c>
      <c r="M19600">
        <v>0</v>
      </c>
      <c r="U19600">
        <v>428</v>
      </c>
      <c r="V19600" s="1" t="s">
        <v>512</v>
      </c>
      <c r="AB19600" s="1" t="s">
        <v>512</v>
      </c>
      <c r="AH19600">
        <v>4</v>
      </c>
      <c r="AI19600" s="1" t="s">
        <v>512</v>
      </c>
      <c r="AN19600">
        <v>478</v>
      </c>
      <c r="AO19600" s="1" t="s">
        <v>512</v>
      </c>
      <c r="AT19600">
        <v>2</v>
      </c>
      <c r="AU19600" s="1" t="s">
        <v>512</v>
      </c>
    </row>
    <row r="19601" spans="1:54" x14ac:dyDescent="0.25">
      <c r="A19601" s="1" t="s">
        <v>425</v>
      </c>
      <c r="B19601" s="1" t="s">
        <v>426</v>
      </c>
      <c r="C19601">
        <v>1946</v>
      </c>
      <c r="D19601">
        <v>479</v>
      </c>
      <c r="F19601">
        <v>121</v>
      </c>
      <c r="G19601">
        <v>52</v>
      </c>
      <c r="K19601">
        <v>1</v>
      </c>
      <c r="L19601">
        <v>5259</v>
      </c>
      <c r="M19601">
        <v>0</v>
      </c>
      <c r="U19601">
        <v>479</v>
      </c>
      <c r="V19601" s="1" t="s">
        <v>512</v>
      </c>
      <c r="AB19601" s="1" t="s">
        <v>512</v>
      </c>
      <c r="AH19601">
        <v>4</v>
      </c>
      <c r="AI19601" s="1" t="s">
        <v>512</v>
      </c>
      <c r="AN19601">
        <v>5259</v>
      </c>
      <c r="AO19601" s="1" t="s">
        <v>512</v>
      </c>
      <c r="AT19601">
        <v>2</v>
      </c>
      <c r="AU19601" s="1" t="s">
        <v>512</v>
      </c>
    </row>
    <row r="19602" spans="1:54" x14ac:dyDescent="0.25">
      <c r="A19602" s="1" t="s">
        <v>425</v>
      </c>
      <c r="B19602" s="1" t="s">
        <v>426</v>
      </c>
      <c r="C19602">
        <v>1947</v>
      </c>
      <c r="D19602">
        <v>543</v>
      </c>
      <c r="F19602">
        <v>1333</v>
      </c>
      <c r="G19602">
        <v>64</v>
      </c>
      <c r="K19602">
        <v>1</v>
      </c>
      <c r="L19602">
        <v>5803</v>
      </c>
      <c r="M19602">
        <v>0</v>
      </c>
      <c r="U19602">
        <v>543</v>
      </c>
      <c r="V19602" s="1" t="s">
        <v>512</v>
      </c>
      <c r="AB19602" s="1" t="s">
        <v>512</v>
      </c>
      <c r="AH19602">
        <v>4</v>
      </c>
      <c r="AI19602" s="1" t="s">
        <v>512</v>
      </c>
      <c r="AN19602">
        <v>5803</v>
      </c>
      <c r="AO19602" s="1" t="s">
        <v>512</v>
      </c>
      <c r="AT19602">
        <v>3</v>
      </c>
      <c r="AU19602" s="1" t="s">
        <v>512</v>
      </c>
    </row>
    <row r="19603" spans="1:54" x14ac:dyDescent="0.25">
      <c r="A19603" s="1" t="s">
        <v>425</v>
      </c>
      <c r="B19603" s="1" t="s">
        <v>426</v>
      </c>
      <c r="C19603">
        <v>1948</v>
      </c>
      <c r="D19603">
        <v>556</v>
      </c>
      <c r="F19603">
        <v>241</v>
      </c>
      <c r="G19603">
        <v>13</v>
      </c>
      <c r="K19603">
        <v>1</v>
      </c>
      <c r="L19603">
        <v>6359</v>
      </c>
      <c r="M19603">
        <v>0</v>
      </c>
      <c r="U19603">
        <v>556</v>
      </c>
      <c r="V19603" s="1" t="s">
        <v>512</v>
      </c>
      <c r="AB19603" s="1" t="s">
        <v>512</v>
      </c>
      <c r="AH19603">
        <v>4</v>
      </c>
      <c r="AI19603" s="1" t="s">
        <v>512</v>
      </c>
      <c r="AN19603">
        <v>6359</v>
      </c>
      <c r="AO19603" s="1" t="s">
        <v>512</v>
      </c>
      <c r="AT19603">
        <v>3</v>
      </c>
      <c r="AU19603" s="1" t="s">
        <v>512</v>
      </c>
    </row>
    <row r="19604" spans="1:54" x14ac:dyDescent="0.25">
      <c r="A19604" s="1" t="s">
        <v>425</v>
      </c>
      <c r="B19604" s="1" t="s">
        <v>426</v>
      </c>
      <c r="C19604">
        <v>1949</v>
      </c>
      <c r="F19604">
        <v>0</v>
      </c>
      <c r="V19604" s="1" t="s">
        <v>512</v>
      </c>
      <c r="AB19604" s="1" t="s">
        <v>512</v>
      </c>
      <c r="AI19604" s="1" t="s">
        <v>512</v>
      </c>
      <c r="AO19604" s="1" t="s">
        <v>512</v>
      </c>
      <c r="AU19604" s="1" t="s">
        <v>512</v>
      </c>
    </row>
    <row r="19605" spans="1:54" x14ac:dyDescent="0.25">
      <c r="A19605" s="1" t="s">
        <v>425</v>
      </c>
      <c r="B19605" s="1" t="s">
        <v>426</v>
      </c>
      <c r="C19605">
        <v>1950</v>
      </c>
      <c r="D19605">
        <v>697</v>
      </c>
      <c r="F19605">
        <v>2524</v>
      </c>
      <c r="I19605">
        <v>467522</v>
      </c>
      <c r="K19605">
        <v>1</v>
      </c>
      <c r="L19605">
        <v>7055</v>
      </c>
      <c r="M19605">
        <v>0</v>
      </c>
      <c r="U19605">
        <v>697</v>
      </c>
      <c r="V19605" s="1" t="s">
        <v>512</v>
      </c>
      <c r="AA19605">
        <v>467522</v>
      </c>
      <c r="AB19605" s="1" t="s">
        <v>512</v>
      </c>
      <c r="AH19605">
        <v>4</v>
      </c>
      <c r="AI19605" s="1" t="s">
        <v>512</v>
      </c>
      <c r="AN19605">
        <v>7055</v>
      </c>
      <c r="AO19605" s="1" t="s">
        <v>512</v>
      </c>
      <c r="AT19605">
        <v>3</v>
      </c>
      <c r="AU19605" s="1" t="s">
        <v>512</v>
      </c>
      <c r="BB19605">
        <v>14900</v>
      </c>
    </row>
    <row r="19606" spans="1:54" x14ac:dyDescent="0.25">
      <c r="A19606" s="1" t="s">
        <v>425</v>
      </c>
      <c r="B19606" s="1" t="s">
        <v>426</v>
      </c>
      <c r="C19606">
        <v>1951</v>
      </c>
      <c r="D19606">
        <v>1099</v>
      </c>
      <c r="F19606">
        <v>5771</v>
      </c>
      <c r="G19606">
        <v>402</v>
      </c>
      <c r="I19606">
        <v>661037</v>
      </c>
      <c r="K19606">
        <v>2</v>
      </c>
      <c r="L19606">
        <v>8154</v>
      </c>
      <c r="M19606">
        <v>0</v>
      </c>
      <c r="U19606">
        <v>1099</v>
      </c>
      <c r="V19606" s="1" t="s">
        <v>512</v>
      </c>
      <c r="AA19606">
        <v>661037</v>
      </c>
      <c r="AB19606" s="1" t="s">
        <v>512</v>
      </c>
      <c r="AH19606">
        <v>6</v>
      </c>
      <c r="AI19606" s="1" t="s">
        <v>512</v>
      </c>
      <c r="AN19606">
        <v>8154</v>
      </c>
      <c r="AO19606" s="1" t="s">
        <v>512</v>
      </c>
      <c r="AT19606">
        <v>3</v>
      </c>
      <c r="AU19606" s="1" t="s">
        <v>512</v>
      </c>
      <c r="BB19606">
        <v>16620</v>
      </c>
    </row>
    <row r="19607" spans="1:54" x14ac:dyDescent="0.25">
      <c r="A19607" s="1" t="s">
        <v>425</v>
      </c>
      <c r="B19607" s="1" t="s">
        <v>426</v>
      </c>
      <c r="C19607">
        <v>1952</v>
      </c>
      <c r="D19607">
        <v>634</v>
      </c>
      <c r="F19607">
        <v>-4226</v>
      </c>
      <c r="G19607">
        <v>-464</v>
      </c>
      <c r="I19607">
        <v>353008</v>
      </c>
      <c r="K19607">
        <v>1</v>
      </c>
      <c r="L19607">
        <v>8788</v>
      </c>
      <c r="M19607">
        <v>0</v>
      </c>
      <c r="U19607">
        <v>634</v>
      </c>
      <c r="V19607" s="1" t="s">
        <v>512</v>
      </c>
      <c r="AA19607">
        <v>353008</v>
      </c>
      <c r="AB19607" s="1" t="s">
        <v>512</v>
      </c>
      <c r="AH19607">
        <v>3</v>
      </c>
      <c r="AI19607" s="1" t="s">
        <v>512</v>
      </c>
      <c r="AN19607">
        <v>8788</v>
      </c>
      <c r="AO19607" s="1" t="s">
        <v>512</v>
      </c>
      <c r="AT19607">
        <v>3</v>
      </c>
      <c r="AU19607" s="1" t="s">
        <v>512</v>
      </c>
      <c r="BB19607">
        <v>17970</v>
      </c>
    </row>
    <row r="19608" spans="1:54" x14ac:dyDescent="0.25">
      <c r="A19608" s="1" t="s">
        <v>425</v>
      </c>
      <c r="B19608" s="1" t="s">
        <v>426</v>
      </c>
      <c r="C19608">
        <v>1953</v>
      </c>
      <c r="D19608">
        <v>734</v>
      </c>
      <c r="F19608">
        <v>1573</v>
      </c>
      <c r="G19608">
        <v>1</v>
      </c>
      <c r="I19608">
        <v>383778</v>
      </c>
      <c r="K19608">
        <v>1</v>
      </c>
      <c r="L19608">
        <v>9523</v>
      </c>
      <c r="M19608">
        <v>0</v>
      </c>
      <c r="U19608">
        <v>734</v>
      </c>
      <c r="V19608" s="1" t="s">
        <v>512</v>
      </c>
      <c r="AA19608">
        <v>383778</v>
      </c>
      <c r="AB19608" s="1" t="s">
        <v>512</v>
      </c>
      <c r="AH19608">
        <v>4</v>
      </c>
      <c r="AI19608" s="1" t="s">
        <v>512</v>
      </c>
      <c r="AN19608">
        <v>9523</v>
      </c>
      <c r="AO19608" s="1" t="s">
        <v>512</v>
      </c>
      <c r="AT19608">
        <v>3</v>
      </c>
      <c r="AU19608" s="1" t="s">
        <v>512</v>
      </c>
      <c r="BB19608">
        <v>19130</v>
      </c>
    </row>
    <row r="19609" spans="1:54" x14ac:dyDescent="0.25">
      <c r="A19609" s="1" t="s">
        <v>425</v>
      </c>
      <c r="B19609" s="1" t="s">
        <v>426</v>
      </c>
      <c r="C19609">
        <v>1954</v>
      </c>
      <c r="D19609">
        <v>1485</v>
      </c>
      <c r="F19609">
        <v>10227</v>
      </c>
      <c r="G19609">
        <v>751</v>
      </c>
      <c r="I19609">
        <v>739925</v>
      </c>
      <c r="K19609">
        <v>2</v>
      </c>
      <c r="L19609">
        <v>11008</v>
      </c>
      <c r="M19609">
        <v>0</v>
      </c>
      <c r="U19609">
        <v>1485</v>
      </c>
      <c r="V19609" s="1" t="s">
        <v>512</v>
      </c>
      <c r="AA19609">
        <v>739925</v>
      </c>
      <c r="AB19609" s="1" t="s">
        <v>512</v>
      </c>
      <c r="AH19609">
        <v>7</v>
      </c>
      <c r="AI19609" s="1" t="s">
        <v>512</v>
      </c>
      <c r="AN19609">
        <v>11008</v>
      </c>
      <c r="AO19609" s="1" t="s">
        <v>512</v>
      </c>
      <c r="AT19609">
        <v>3</v>
      </c>
      <c r="AU19609" s="1" t="s">
        <v>512</v>
      </c>
      <c r="BB19609">
        <v>20070</v>
      </c>
    </row>
    <row r="19610" spans="1:54" x14ac:dyDescent="0.25">
      <c r="A19610" s="1" t="s">
        <v>425</v>
      </c>
      <c r="B19610" s="1" t="s">
        <v>426</v>
      </c>
      <c r="C19610">
        <v>1955</v>
      </c>
      <c r="D19610">
        <v>1228</v>
      </c>
      <c r="F19610">
        <v>-1728</v>
      </c>
      <c r="G19610">
        <v>-257</v>
      </c>
      <c r="I19610">
        <v>581613</v>
      </c>
      <c r="K19610">
        <v>2</v>
      </c>
      <c r="L19610">
        <v>12236</v>
      </c>
      <c r="M19610">
        <v>0</v>
      </c>
      <c r="U19610">
        <v>1228</v>
      </c>
      <c r="V19610" s="1" t="s">
        <v>512</v>
      </c>
      <c r="AA19610">
        <v>581613</v>
      </c>
      <c r="AB19610" s="1" t="s">
        <v>512</v>
      </c>
      <c r="AH19610">
        <v>5</v>
      </c>
      <c r="AI19610" s="1" t="s">
        <v>512</v>
      </c>
      <c r="AN19610">
        <v>12236</v>
      </c>
      <c r="AO19610" s="1" t="s">
        <v>512</v>
      </c>
      <c r="AT19610">
        <v>3</v>
      </c>
      <c r="AU19610" s="1" t="s">
        <v>512</v>
      </c>
      <c r="BB19610">
        <v>21120</v>
      </c>
    </row>
    <row r="19611" spans="1:54" x14ac:dyDescent="0.25">
      <c r="A19611" s="1" t="s">
        <v>425</v>
      </c>
      <c r="B19611" s="1" t="s">
        <v>426</v>
      </c>
      <c r="C19611">
        <v>1956</v>
      </c>
      <c r="D19611">
        <v>1589</v>
      </c>
      <c r="F19611">
        <v>2933</v>
      </c>
      <c r="G19611">
        <v>36</v>
      </c>
      <c r="I19611">
        <v>718855</v>
      </c>
      <c r="K19611">
        <v>2</v>
      </c>
      <c r="L19611">
        <v>13825</v>
      </c>
      <c r="M19611">
        <v>1</v>
      </c>
      <c r="U19611">
        <v>1589</v>
      </c>
      <c r="V19611" s="1" t="s">
        <v>512</v>
      </c>
      <c r="AA19611">
        <v>718855</v>
      </c>
      <c r="AB19611" s="1" t="s">
        <v>512</v>
      </c>
      <c r="AH19611">
        <v>6</v>
      </c>
      <c r="AI19611" s="1" t="s">
        <v>512</v>
      </c>
      <c r="AN19611">
        <v>13825</v>
      </c>
      <c r="AO19611" s="1" t="s">
        <v>512</v>
      </c>
      <c r="AT19611">
        <v>3</v>
      </c>
      <c r="AU19611" s="1" t="s">
        <v>512</v>
      </c>
      <c r="BB19611">
        <v>22100</v>
      </c>
    </row>
    <row r="19612" spans="1:54" x14ac:dyDescent="0.25">
      <c r="A19612" s="1" t="s">
        <v>425</v>
      </c>
      <c r="B19612" s="1" t="s">
        <v>426</v>
      </c>
      <c r="C19612">
        <v>1957</v>
      </c>
      <c r="D19612">
        <v>1085</v>
      </c>
      <c r="F19612">
        <v>-317</v>
      </c>
      <c r="G19612">
        <v>-504</v>
      </c>
      <c r="I19612">
        <v>467505</v>
      </c>
      <c r="K19612">
        <v>1</v>
      </c>
      <c r="L19612">
        <v>1491</v>
      </c>
      <c r="M19612">
        <v>1</v>
      </c>
      <c r="U19612">
        <v>1085</v>
      </c>
      <c r="V19612" s="1" t="s">
        <v>512</v>
      </c>
      <c r="AA19612">
        <v>467505</v>
      </c>
      <c r="AB19612" s="1" t="s">
        <v>512</v>
      </c>
      <c r="AH19612">
        <v>4</v>
      </c>
      <c r="AI19612" s="1" t="s">
        <v>512</v>
      </c>
      <c r="AN19612">
        <v>1491</v>
      </c>
      <c r="AO19612" s="1" t="s">
        <v>512</v>
      </c>
      <c r="AT19612">
        <v>4</v>
      </c>
      <c r="AU19612" s="1" t="s">
        <v>512</v>
      </c>
      <c r="BB19612">
        <v>23210</v>
      </c>
    </row>
    <row r="19613" spans="1:54" x14ac:dyDescent="0.25">
      <c r="A19613" s="1" t="s">
        <v>425</v>
      </c>
      <c r="B19613" s="1" t="s">
        <v>426</v>
      </c>
      <c r="C19613">
        <v>1958</v>
      </c>
      <c r="D19613">
        <v>95</v>
      </c>
      <c r="F19613">
        <v>-124</v>
      </c>
      <c r="G19613">
        <v>-135</v>
      </c>
      <c r="I19613">
        <v>386378</v>
      </c>
      <c r="K19613">
        <v>1</v>
      </c>
      <c r="L19613">
        <v>1586</v>
      </c>
      <c r="M19613">
        <v>1</v>
      </c>
      <c r="U19613">
        <v>95</v>
      </c>
      <c r="V19613" s="1" t="s">
        <v>512</v>
      </c>
      <c r="AA19613">
        <v>386378</v>
      </c>
      <c r="AB19613" s="1" t="s">
        <v>512</v>
      </c>
      <c r="AH19613">
        <v>3</v>
      </c>
      <c r="AI19613" s="1" t="s">
        <v>512</v>
      </c>
      <c r="AN19613">
        <v>1586</v>
      </c>
      <c r="AO19613" s="1" t="s">
        <v>512</v>
      </c>
      <c r="AT19613">
        <v>4</v>
      </c>
      <c r="AU19613" s="1" t="s">
        <v>512</v>
      </c>
      <c r="BB19613">
        <v>24600</v>
      </c>
    </row>
    <row r="19614" spans="1:54" x14ac:dyDescent="0.25">
      <c r="A19614" s="1" t="s">
        <v>425</v>
      </c>
      <c r="B19614" s="1" t="s">
        <v>426</v>
      </c>
      <c r="C19614">
        <v>1959</v>
      </c>
      <c r="D19614">
        <v>1223</v>
      </c>
      <c r="F19614">
        <v>2872</v>
      </c>
      <c r="G19614">
        <v>273</v>
      </c>
      <c r="I19614">
        <v>466272</v>
      </c>
      <c r="K19614">
        <v>1</v>
      </c>
      <c r="L19614">
        <v>17084</v>
      </c>
      <c r="M19614">
        <v>1</v>
      </c>
      <c r="U19614">
        <v>1223</v>
      </c>
      <c r="V19614" s="1" t="s">
        <v>512</v>
      </c>
      <c r="AA19614">
        <v>466272</v>
      </c>
      <c r="AB19614" s="1" t="s">
        <v>512</v>
      </c>
      <c r="AH19614">
        <v>4</v>
      </c>
      <c r="AI19614" s="1" t="s">
        <v>512</v>
      </c>
      <c r="AN19614">
        <v>17084</v>
      </c>
      <c r="AO19614" s="1" t="s">
        <v>512</v>
      </c>
      <c r="AT19614">
        <v>4</v>
      </c>
      <c r="AU19614" s="1" t="s">
        <v>512</v>
      </c>
      <c r="BB19614">
        <v>26240</v>
      </c>
    </row>
    <row r="19615" spans="1:54" x14ac:dyDescent="0.25">
      <c r="A19615" s="1" t="s">
        <v>425</v>
      </c>
      <c r="B19615" s="1" t="s">
        <v>426</v>
      </c>
      <c r="C19615">
        <v>1960</v>
      </c>
      <c r="D19615">
        <v>1052</v>
      </c>
      <c r="F19615">
        <v>-1401</v>
      </c>
      <c r="G19615">
        <v>-171</v>
      </c>
      <c r="I19615">
        <v>371352</v>
      </c>
      <c r="K19615">
        <v>1</v>
      </c>
      <c r="L19615">
        <v>18136</v>
      </c>
      <c r="M19615">
        <v>1</v>
      </c>
      <c r="U19615">
        <v>1052</v>
      </c>
      <c r="V19615" s="1" t="s">
        <v>512</v>
      </c>
      <c r="AA19615">
        <v>371352</v>
      </c>
      <c r="AB19615" s="1" t="s">
        <v>512</v>
      </c>
      <c r="AH19615">
        <v>3</v>
      </c>
      <c r="AI19615" s="1" t="s">
        <v>512</v>
      </c>
      <c r="AN19615">
        <v>18136</v>
      </c>
      <c r="AO19615" s="1" t="s">
        <v>512</v>
      </c>
      <c r="AT19615">
        <v>4</v>
      </c>
      <c r="AU19615" s="1" t="s">
        <v>512</v>
      </c>
      <c r="BB19615">
        <v>28330</v>
      </c>
    </row>
    <row r="19616" spans="1:54" x14ac:dyDescent="0.25">
      <c r="A19616" s="1" t="s">
        <v>425</v>
      </c>
      <c r="B19616" s="1" t="s">
        <v>426</v>
      </c>
      <c r="C19616">
        <v>1961</v>
      </c>
      <c r="D19616">
        <v>1098</v>
      </c>
      <c r="F19616">
        <v>436</v>
      </c>
      <c r="G19616">
        <v>46</v>
      </c>
      <c r="I19616">
        <v>356824</v>
      </c>
      <c r="K19616">
        <v>1</v>
      </c>
      <c r="L19616">
        <v>19234</v>
      </c>
      <c r="M19616">
        <v>1</v>
      </c>
      <c r="U19616">
        <v>1098</v>
      </c>
      <c r="V19616" s="1" t="s">
        <v>512</v>
      </c>
      <c r="AA19616">
        <v>356824</v>
      </c>
      <c r="AB19616" s="1" t="s">
        <v>512</v>
      </c>
      <c r="AH19616">
        <v>3</v>
      </c>
      <c r="AI19616" s="1" t="s">
        <v>512</v>
      </c>
      <c r="AN19616">
        <v>19234</v>
      </c>
      <c r="AO19616" s="1" t="s">
        <v>512</v>
      </c>
      <c r="AT19616">
        <v>4</v>
      </c>
      <c r="AU19616" s="1" t="s">
        <v>512</v>
      </c>
      <c r="BB19616">
        <v>30770</v>
      </c>
    </row>
    <row r="19617" spans="1:54" x14ac:dyDescent="0.25">
      <c r="A19617" s="1" t="s">
        <v>425</v>
      </c>
      <c r="B19617" s="1" t="s">
        <v>426</v>
      </c>
      <c r="C19617">
        <v>1962</v>
      </c>
      <c r="D19617">
        <v>1206</v>
      </c>
      <c r="F19617">
        <v>982</v>
      </c>
      <c r="G19617">
        <v>108</v>
      </c>
      <c r="I19617">
        <v>358111</v>
      </c>
      <c r="K19617">
        <v>1</v>
      </c>
      <c r="L19617">
        <v>20439</v>
      </c>
      <c r="M19617">
        <v>1</v>
      </c>
      <c r="U19617">
        <v>1206</v>
      </c>
      <c r="V19617" s="1" t="s">
        <v>512</v>
      </c>
      <c r="AA19617">
        <v>358111</v>
      </c>
      <c r="AB19617" s="1" t="s">
        <v>512</v>
      </c>
      <c r="AH19617">
        <v>3</v>
      </c>
      <c r="AI19617" s="1" t="s">
        <v>512</v>
      </c>
      <c r="AN19617">
        <v>20439</v>
      </c>
      <c r="AO19617" s="1" t="s">
        <v>512</v>
      </c>
      <c r="AT19617">
        <v>4</v>
      </c>
      <c r="AU19617" s="1" t="s">
        <v>512</v>
      </c>
      <c r="BB19617">
        <v>33670</v>
      </c>
    </row>
    <row r="19618" spans="1:54" x14ac:dyDescent="0.25">
      <c r="A19618" s="1" t="s">
        <v>425</v>
      </c>
      <c r="B19618" s="1" t="s">
        <v>426</v>
      </c>
      <c r="C19618">
        <v>1963</v>
      </c>
      <c r="D19618">
        <v>1155</v>
      </c>
      <c r="F19618">
        <v>-421</v>
      </c>
      <c r="G19618">
        <v>-51</v>
      </c>
      <c r="I19618">
        <v>311905</v>
      </c>
      <c r="K19618">
        <v>1</v>
      </c>
      <c r="L19618">
        <v>21594</v>
      </c>
      <c r="M19618">
        <v>1</v>
      </c>
      <c r="U19618">
        <v>1155</v>
      </c>
      <c r="V19618" s="1" t="s">
        <v>512</v>
      </c>
      <c r="AA19618">
        <v>311905</v>
      </c>
      <c r="AB19618" s="1" t="s">
        <v>512</v>
      </c>
      <c r="AH19618">
        <v>3</v>
      </c>
      <c r="AI19618" s="1" t="s">
        <v>512</v>
      </c>
      <c r="AN19618">
        <v>21594</v>
      </c>
      <c r="AO19618" s="1" t="s">
        <v>512</v>
      </c>
      <c r="AT19618">
        <v>3</v>
      </c>
      <c r="AU19618" s="1" t="s">
        <v>512</v>
      </c>
      <c r="BB19618">
        <v>37030</v>
      </c>
    </row>
    <row r="19619" spans="1:54" x14ac:dyDescent="0.25">
      <c r="A19619" s="1" t="s">
        <v>425</v>
      </c>
      <c r="B19619" s="1" t="s">
        <v>426</v>
      </c>
      <c r="C19619">
        <v>1964</v>
      </c>
      <c r="D19619">
        <v>1123</v>
      </c>
      <c r="F19619">
        <v>-277</v>
      </c>
      <c r="G19619">
        <v>-32</v>
      </c>
      <c r="I19619">
        <v>276462</v>
      </c>
      <c r="K19619">
        <v>1</v>
      </c>
      <c r="L19619">
        <v>22717</v>
      </c>
      <c r="M19619">
        <v>1</v>
      </c>
      <c r="U19619">
        <v>1123</v>
      </c>
      <c r="V19619" s="1" t="s">
        <v>512</v>
      </c>
      <c r="AA19619">
        <v>276462</v>
      </c>
      <c r="AB19619" s="1" t="s">
        <v>512</v>
      </c>
      <c r="AH19619">
        <v>3</v>
      </c>
      <c r="AI19619" s="1" t="s">
        <v>512</v>
      </c>
      <c r="AN19619">
        <v>22717</v>
      </c>
      <c r="AO19619" s="1" t="s">
        <v>512</v>
      </c>
      <c r="AT19619">
        <v>3</v>
      </c>
      <c r="AU19619" s="1" t="s">
        <v>512</v>
      </c>
      <c r="BB19619">
        <v>40620</v>
      </c>
    </row>
    <row r="19620" spans="1:54" x14ac:dyDescent="0.25">
      <c r="A19620" s="1" t="s">
        <v>425</v>
      </c>
      <c r="B19620" s="1" t="s">
        <v>426</v>
      </c>
      <c r="C19620">
        <v>1965</v>
      </c>
      <c r="D19620">
        <v>1008</v>
      </c>
      <c r="F19620">
        <v>-1028</v>
      </c>
      <c r="G19620">
        <v>-115</v>
      </c>
      <c r="I19620">
        <v>225902</v>
      </c>
      <c r="K19620">
        <v>1</v>
      </c>
      <c r="L19620">
        <v>23725</v>
      </c>
      <c r="M19620">
        <v>1</v>
      </c>
      <c r="U19620">
        <v>1008</v>
      </c>
      <c r="V19620" s="1" t="s">
        <v>512</v>
      </c>
      <c r="AA19620">
        <v>225902</v>
      </c>
      <c r="AB19620" s="1" t="s">
        <v>512</v>
      </c>
      <c r="AH19620">
        <v>2</v>
      </c>
      <c r="AI19620" s="1" t="s">
        <v>512</v>
      </c>
      <c r="AN19620">
        <v>23725</v>
      </c>
      <c r="AO19620" s="1" t="s">
        <v>512</v>
      </c>
      <c r="AT19620">
        <v>3</v>
      </c>
      <c r="AU19620" s="1" t="s">
        <v>512</v>
      </c>
      <c r="BB19620">
        <v>44600</v>
      </c>
    </row>
    <row r="19621" spans="1:54" x14ac:dyDescent="0.25">
      <c r="A19621" s="1" t="s">
        <v>425</v>
      </c>
      <c r="B19621" s="1" t="s">
        <v>426</v>
      </c>
      <c r="C19621">
        <v>1966</v>
      </c>
      <c r="D19621">
        <v>942</v>
      </c>
      <c r="F19621">
        <v>-649</v>
      </c>
      <c r="G19621">
        <v>-65</v>
      </c>
      <c r="I19621">
        <v>19247</v>
      </c>
      <c r="K19621">
        <v>1</v>
      </c>
      <c r="L19621">
        <v>24667</v>
      </c>
      <c r="M19621">
        <v>1</v>
      </c>
      <c r="U19621">
        <v>942</v>
      </c>
      <c r="V19621" s="1" t="s">
        <v>512</v>
      </c>
      <c r="AA19621">
        <v>19247</v>
      </c>
      <c r="AB19621" s="1" t="s">
        <v>512</v>
      </c>
      <c r="AH19621">
        <v>2</v>
      </c>
      <c r="AI19621" s="1" t="s">
        <v>512</v>
      </c>
      <c r="AN19621">
        <v>24667</v>
      </c>
      <c r="AO19621" s="1" t="s">
        <v>512</v>
      </c>
      <c r="AT19621">
        <v>3</v>
      </c>
      <c r="AU19621" s="1" t="s">
        <v>512</v>
      </c>
      <c r="BB19621">
        <v>48950</v>
      </c>
    </row>
    <row r="19622" spans="1:54" x14ac:dyDescent="0.25">
      <c r="A19622" s="1" t="s">
        <v>425</v>
      </c>
      <c r="B19622" s="1" t="s">
        <v>426</v>
      </c>
      <c r="C19622">
        <v>1967</v>
      </c>
      <c r="D19622">
        <v>1161</v>
      </c>
      <c r="F19622">
        <v>2318</v>
      </c>
      <c r="G19622">
        <v>218</v>
      </c>
      <c r="I19622">
        <v>21644</v>
      </c>
      <c r="K19622">
        <v>1</v>
      </c>
      <c r="L19622">
        <v>25828</v>
      </c>
      <c r="M19622">
        <v>1</v>
      </c>
      <c r="U19622">
        <v>1161</v>
      </c>
      <c r="V19622" s="1" t="s">
        <v>512</v>
      </c>
      <c r="AA19622">
        <v>21644</v>
      </c>
      <c r="AB19622" s="1" t="s">
        <v>512</v>
      </c>
      <c r="AH19622">
        <v>2</v>
      </c>
      <c r="AI19622" s="1" t="s">
        <v>512</v>
      </c>
      <c r="AN19622">
        <v>25828</v>
      </c>
      <c r="AO19622" s="1" t="s">
        <v>512</v>
      </c>
      <c r="AT19622">
        <v>3</v>
      </c>
      <c r="AU19622" s="1" t="s">
        <v>512</v>
      </c>
      <c r="BB19622">
        <v>53620</v>
      </c>
    </row>
    <row r="19623" spans="1:54" x14ac:dyDescent="0.25">
      <c r="A19623" s="1" t="s">
        <v>425</v>
      </c>
      <c r="B19623" s="1" t="s">
        <v>426</v>
      </c>
      <c r="C19623">
        <v>1968</v>
      </c>
      <c r="D19623">
        <v>1079</v>
      </c>
      <c r="F19623">
        <v>-701</v>
      </c>
      <c r="G19623">
        <v>-81</v>
      </c>
      <c r="I19623">
        <v>184253</v>
      </c>
      <c r="K19623">
        <v>1</v>
      </c>
      <c r="L19623">
        <v>26907</v>
      </c>
      <c r="M19623">
        <v>1</v>
      </c>
      <c r="U19623">
        <v>1079</v>
      </c>
      <c r="V19623" s="1" t="s">
        <v>512</v>
      </c>
      <c r="AA19623">
        <v>184253</v>
      </c>
      <c r="AB19623" s="1" t="s">
        <v>512</v>
      </c>
      <c r="AH19623">
        <v>2</v>
      </c>
      <c r="AI19623" s="1" t="s">
        <v>512</v>
      </c>
      <c r="AN19623">
        <v>26907</v>
      </c>
      <c r="AO19623" s="1" t="s">
        <v>512</v>
      </c>
      <c r="AT19623">
        <v>3</v>
      </c>
      <c r="AU19623" s="1" t="s">
        <v>512</v>
      </c>
      <c r="BB19623">
        <v>58570</v>
      </c>
    </row>
    <row r="19624" spans="1:54" x14ac:dyDescent="0.25">
      <c r="A19624" s="1" t="s">
        <v>425</v>
      </c>
      <c r="B19624" s="1" t="s">
        <v>426</v>
      </c>
      <c r="C19624">
        <v>1969</v>
      </c>
      <c r="D19624">
        <v>1412</v>
      </c>
      <c r="F19624">
        <v>3087</v>
      </c>
      <c r="G19624">
        <v>333</v>
      </c>
      <c r="I19624">
        <v>222276</v>
      </c>
      <c r="K19624">
        <v>1</v>
      </c>
      <c r="L19624">
        <v>28319</v>
      </c>
      <c r="M19624">
        <v>1</v>
      </c>
      <c r="U19624">
        <v>1412</v>
      </c>
      <c r="V19624" s="1" t="s">
        <v>512</v>
      </c>
      <c r="AA19624">
        <v>222276</v>
      </c>
      <c r="AB19624" s="1" t="s">
        <v>512</v>
      </c>
      <c r="AH19624">
        <v>2</v>
      </c>
      <c r="AI19624" s="1" t="s">
        <v>512</v>
      </c>
      <c r="AN19624">
        <v>28319</v>
      </c>
      <c r="AO19624" s="1" t="s">
        <v>512</v>
      </c>
      <c r="AT19624">
        <v>3</v>
      </c>
      <c r="AU19624" s="1" t="s">
        <v>512</v>
      </c>
      <c r="BB19624">
        <v>63540</v>
      </c>
    </row>
    <row r="19625" spans="1:54" x14ac:dyDescent="0.25">
      <c r="A19625" s="1" t="s">
        <v>425</v>
      </c>
      <c r="B19625" s="1" t="s">
        <v>426</v>
      </c>
      <c r="C19625">
        <v>1970</v>
      </c>
      <c r="D19625">
        <v>158</v>
      </c>
      <c r="F19625">
        <v>1184</v>
      </c>
      <c r="G19625">
        <v>167</v>
      </c>
      <c r="I19625">
        <v>230468</v>
      </c>
      <c r="K19625">
        <v>1</v>
      </c>
      <c r="L19625">
        <v>29899</v>
      </c>
      <c r="M19625">
        <v>1</v>
      </c>
      <c r="U19625">
        <v>158</v>
      </c>
      <c r="V19625" s="1" t="s">
        <v>512</v>
      </c>
      <c r="AA19625">
        <v>230468</v>
      </c>
      <c r="AB19625" s="1" t="s">
        <v>512</v>
      </c>
      <c r="AH19625">
        <v>2</v>
      </c>
      <c r="AI19625" s="1" t="s">
        <v>512</v>
      </c>
      <c r="AN19625">
        <v>29899</v>
      </c>
      <c r="AO19625" s="1" t="s">
        <v>512</v>
      </c>
      <c r="AT19625">
        <v>3</v>
      </c>
      <c r="AU19625" s="1" t="s">
        <v>512</v>
      </c>
      <c r="BB19625">
        <v>68540</v>
      </c>
    </row>
    <row r="19626" spans="1:54" x14ac:dyDescent="0.25">
      <c r="A19626" s="1" t="s">
        <v>425</v>
      </c>
      <c r="B19626" s="1" t="s">
        <v>426</v>
      </c>
      <c r="C19626">
        <v>1971</v>
      </c>
      <c r="D19626">
        <v>1375</v>
      </c>
      <c r="F19626">
        <v>-1297</v>
      </c>
      <c r="G19626">
        <v>-205</v>
      </c>
      <c r="I19626">
        <v>186487</v>
      </c>
      <c r="K19626">
        <v>1</v>
      </c>
      <c r="L19626">
        <v>31274</v>
      </c>
      <c r="M19626">
        <v>1</v>
      </c>
      <c r="U19626">
        <v>1375</v>
      </c>
      <c r="V19626" s="1" t="s">
        <v>512</v>
      </c>
      <c r="AA19626">
        <v>186487</v>
      </c>
      <c r="AB19626" s="1" t="s">
        <v>512</v>
      </c>
      <c r="AH19626">
        <v>2</v>
      </c>
      <c r="AI19626" s="1" t="s">
        <v>512</v>
      </c>
      <c r="AN19626">
        <v>31274</v>
      </c>
      <c r="AO19626" s="1" t="s">
        <v>512</v>
      </c>
      <c r="AT19626">
        <v>3</v>
      </c>
      <c r="AU19626" s="1" t="s">
        <v>512</v>
      </c>
      <c r="BB19626">
        <v>73720</v>
      </c>
    </row>
    <row r="19627" spans="1:54" x14ac:dyDescent="0.25">
      <c r="A19627" s="1" t="s">
        <v>425</v>
      </c>
      <c r="B19627" s="1" t="s">
        <v>426</v>
      </c>
      <c r="C19627">
        <v>1972</v>
      </c>
      <c r="D19627">
        <v>1333</v>
      </c>
      <c r="F19627">
        <v>-304</v>
      </c>
      <c r="G19627">
        <v>-42</v>
      </c>
      <c r="I19627">
        <v>168911</v>
      </c>
      <c r="K19627">
        <v>1</v>
      </c>
      <c r="L19627">
        <v>32607</v>
      </c>
      <c r="M19627">
        <v>1</v>
      </c>
      <c r="U19627">
        <v>1333</v>
      </c>
      <c r="V19627" s="1" t="s">
        <v>512</v>
      </c>
      <c r="AA19627">
        <v>168911</v>
      </c>
      <c r="AB19627" s="1" t="s">
        <v>512</v>
      </c>
      <c r="AH19627">
        <v>2</v>
      </c>
      <c r="AI19627" s="1" t="s">
        <v>512</v>
      </c>
      <c r="AN19627">
        <v>32607</v>
      </c>
      <c r="AO19627" s="1" t="s">
        <v>512</v>
      </c>
      <c r="AT19627">
        <v>3</v>
      </c>
      <c r="AU19627" s="1" t="s">
        <v>512</v>
      </c>
      <c r="BB19627">
        <v>78920</v>
      </c>
    </row>
    <row r="19628" spans="1:54" x14ac:dyDescent="0.25">
      <c r="A19628" s="1" t="s">
        <v>425</v>
      </c>
      <c r="B19628" s="1" t="s">
        <v>426</v>
      </c>
      <c r="C19628">
        <v>1973</v>
      </c>
      <c r="D19628">
        <v>1479</v>
      </c>
      <c r="F19628">
        <v>1093</v>
      </c>
      <c r="G19628">
        <v>146</v>
      </c>
      <c r="I19628">
        <v>175438</v>
      </c>
      <c r="K19628">
        <v>1</v>
      </c>
      <c r="L19628">
        <v>34085</v>
      </c>
      <c r="M19628">
        <v>1</v>
      </c>
      <c r="U19628">
        <v>1479</v>
      </c>
      <c r="V19628" s="1" t="s">
        <v>512</v>
      </c>
      <c r="AA19628">
        <v>175438</v>
      </c>
      <c r="AB19628" s="1" t="s">
        <v>512</v>
      </c>
      <c r="AH19628">
        <v>2</v>
      </c>
      <c r="AI19628" s="1" t="s">
        <v>512</v>
      </c>
      <c r="AN19628">
        <v>34085</v>
      </c>
      <c r="AO19628" s="1" t="s">
        <v>512</v>
      </c>
      <c r="AT19628">
        <v>3</v>
      </c>
      <c r="AU19628" s="1" t="s">
        <v>512</v>
      </c>
      <c r="BB19628">
        <v>84290</v>
      </c>
    </row>
    <row r="19629" spans="1:54" x14ac:dyDescent="0.25">
      <c r="A19629" s="1" t="s">
        <v>425</v>
      </c>
      <c r="B19629" s="1" t="s">
        <v>426</v>
      </c>
      <c r="C19629">
        <v>1974</v>
      </c>
      <c r="D19629">
        <v>134</v>
      </c>
      <c r="F19629">
        <v>-936</v>
      </c>
      <c r="G19629">
        <v>-138</v>
      </c>
      <c r="I19629">
        <v>14931</v>
      </c>
      <c r="K19629">
        <v>1</v>
      </c>
      <c r="L19629">
        <v>35426</v>
      </c>
      <c r="M19629">
        <v>1</v>
      </c>
      <c r="U19629">
        <v>134</v>
      </c>
      <c r="V19629" s="1" t="s">
        <v>512</v>
      </c>
      <c r="AA19629">
        <v>14931</v>
      </c>
      <c r="AB19629" s="1" t="s">
        <v>512</v>
      </c>
      <c r="AH19629">
        <v>2</v>
      </c>
      <c r="AI19629" s="1" t="s">
        <v>512</v>
      </c>
      <c r="AN19629">
        <v>35426</v>
      </c>
      <c r="AO19629" s="1" t="s">
        <v>512</v>
      </c>
      <c r="AT19629">
        <v>3</v>
      </c>
      <c r="AU19629" s="1" t="s">
        <v>512</v>
      </c>
      <c r="BB19629">
        <v>89770</v>
      </c>
    </row>
    <row r="19630" spans="1:54" x14ac:dyDescent="0.25">
      <c r="A19630" s="1" t="s">
        <v>425</v>
      </c>
      <c r="B19630" s="1" t="s">
        <v>426</v>
      </c>
      <c r="C19630">
        <v>1975</v>
      </c>
      <c r="D19630">
        <v>971</v>
      </c>
      <c r="F19630">
        <v>-2758</v>
      </c>
      <c r="G19630">
        <v>-37</v>
      </c>
      <c r="I19630">
        <v>101576</v>
      </c>
      <c r="K19630">
        <v>1</v>
      </c>
      <c r="L19630">
        <v>36396</v>
      </c>
      <c r="M19630">
        <v>1</v>
      </c>
      <c r="U19630">
        <v>971</v>
      </c>
      <c r="V19630" s="1" t="s">
        <v>512</v>
      </c>
      <c r="AA19630">
        <v>101576</v>
      </c>
      <c r="AB19630" s="1" t="s">
        <v>512</v>
      </c>
      <c r="AH19630">
        <v>1</v>
      </c>
      <c r="AI19630" s="1" t="s">
        <v>512</v>
      </c>
      <c r="AN19630">
        <v>36396</v>
      </c>
      <c r="AO19630" s="1" t="s">
        <v>512</v>
      </c>
      <c r="AT19630">
        <v>3</v>
      </c>
      <c r="AU19630" s="1" t="s">
        <v>512</v>
      </c>
      <c r="BB19630">
        <v>95560</v>
      </c>
    </row>
    <row r="19631" spans="1:54" x14ac:dyDescent="0.25">
      <c r="A19631" s="1" t="s">
        <v>425</v>
      </c>
      <c r="B19631" s="1" t="s">
        <v>426</v>
      </c>
      <c r="C19631">
        <v>1976</v>
      </c>
      <c r="D19631">
        <v>2073</v>
      </c>
      <c r="F19631">
        <v>11362</v>
      </c>
      <c r="G19631">
        <v>1103</v>
      </c>
      <c r="I19631">
        <v>204344</v>
      </c>
      <c r="K19631">
        <v>1</v>
      </c>
      <c r="L19631">
        <v>3847</v>
      </c>
      <c r="M19631">
        <v>1</v>
      </c>
      <c r="U19631">
        <v>2073</v>
      </c>
      <c r="V19631" s="1" t="s">
        <v>512</v>
      </c>
      <c r="AA19631">
        <v>204344</v>
      </c>
      <c r="AB19631" s="1" t="s">
        <v>512</v>
      </c>
      <c r="AH19631">
        <v>2</v>
      </c>
      <c r="AI19631" s="1" t="s">
        <v>512</v>
      </c>
      <c r="AN19631">
        <v>3847</v>
      </c>
      <c r="AO19631" s="1" t="s">
        <v>512</v>
      </c>
      <c r="AT19631">
        <v>3</v>
      </c>
      <c r="AU19631" s="1" t="s">
        <v>512</v>
      </c>
      <c r="BB19631">
        <v>101470</v>
      </c>
    </row>
    <row r="19632" spans="1:54" x14ac:dyDescent="0.25">
      <c r="A19632" s="1" t="s">
        <v>425</v>
      </c>
      <c r="B19632" s="1" t="s">
        <v>426</v>
      </c>
      <c r="C19632">
        <v>1977</v>
      </c>
      <c r="D19632">
        <v>1083</v>
      </c>
      <c r="F19632">
        <v>-4777</v>
      </c>
      <c r="G19632">
        <v>-99</v>
      </c>
      <c r="I19632">
        <v>100361</v>
      </c>
      <c r="K19632">
        <v>1</v>
      </c>
      <c r="L19632">
        <v>39553</v>
      </c>
      <c r="M19632">
        <v>1</v>
      </c>
      <c r="U19632">
        <v>1083</v>
      </c>
      <c r="V19632" s="1" t="s">
        <v>512</v>
      </c>
      <c r="AA19632">
        <v>100361</v>
      </c>
      <c r="AB19632" s="1" t="s">
        <v>512</v>
      </c>
      <c r="AH19632">
        <v>1</v>
      </c>
      <c r="AI19632" s="1" t="s">
        <v>512</v>
      </c>
      <c r="AN19632">
        <v>39553</v>
      </c>
      <c r="AO19632" s="1" t="s">
        <v>512</v>
      </c>
      <c r="AT19632">
        <v>3</v>
      </c>
      <c r="AU19632" s="1" t="s">
        <v>512</v>
      </c>
      <c r="BB19632">
        <v>107910</v>
      </c>
    </row>
    <row r="19633" spans="1:54" x14ac:dyDescent="0.25">
      <c r="A19633" s="1" t="s">
        <v>425</v>
      </c>
      <c r="B19633" s="1" t="s">
        <v>426</v>
      </c>
      <c r="C19633">
        <v>1978</v>
      </c>
      <c r="D19633">
        <v>922</v>
      </c>
      <c r="F19633">
        <v>-1484</v>
      </c>
      <c r="G19633">
        <v>-161</v>
      </c>
      <c r="I19633">
        <v>80334</v>
      </c>
      <c r="K19633">
        <v>0</v>
      </c>
      <c r="L19633">
        <v>40475</v>
      </c>
      <c r="M19633">
        <v>1</v>
      </c>
      <c r="U19633">
        <v>922</v>
      </c>
      <c r="V19633" s="1" t="s">
        <v>512</v>
      </c>
      <c r="AA19633">
        <v>80334</v>
      </c>
      <c r="AB19633" s="1" t="s">
        <v>512</v>
      </c>
      <c r="AH19633">
        <v>1</v>
      </c>
      <c r="AI19633" s="1" t="s">
        <v>512</v>
      </c>
      <c r="AN19633">
        <v>40475</v>
      </c>
      <c r="AO19633" s="1" t="s">
        <v>512</v>
      </c>
      <c r="AT19633">
        <v>2</v>
      </c>
      <c r="AU19633" s="1" t="s">
        <v>512</v>
      </c>
      <c r="BB19633">
        <v>114810</v>
      </c>
    </row>
    <row r="19634" spans="1:54" x14ac:dyDescent="0.25">
      <c r="A19634" s="1" t="s">
        <v>425</v>
      </c>
      <c r="B19634" s="1" t="s">
        <v>426</v>
      </c>
      <c r="C19634">
        <v>1979</v>
      </c>
      <c r="D19634">
        <v>968</v>
      </c>
      <c r="F19634">
        <v>49</v>
      </c>
      <c r="G19634">
        <v>45</v>
      </c>
      <c r="I19634">
        <v>79021</v>
      </c>
      <c r="K19634">
        <v>0</v>
      </c>
      <c r="L19634">
        <v>41443</v>
      </c>
      <c r="M19634">
        <v>1</v>
      </c>
      <c r="U19634">
        <v>968</v>
      </c>
      <c r="V19634" s="1" t="s">
        <v>512</v>
      </c>
      <c r="AA19634">
        <v>79021</v>
      </c>
      <c r="AB19634" s="1" t="s">
        <v>512</v>
      </c>
      <c r="AH19634">
        <v>1</v>
      </c>
      <c r="AI19634" s="1" t="s">
        <v>512</v>
      </c>
      <c r="AN19634">
        <v>41443</v>
      </c>
      <c r="AO19634" s="1" t="s">
        <v>512</v>
      </c>
      <c r="AT19634">
        <v>2</v>
      </c>
      <c r="AU19634" s="1" t="s">
        <v>512</v>
      </c>
      <c r="BB19634">
        <v>122440</v>
      </c>
    </row>
    <row r="19635" spans="1:54" x14ac:dyDescent="0.25">
      <c r="A19635" s="1" t="s">
        <v>425</v>
      </c>
      <c r="B19635" s="1" t="s">
        <v>426</v>
      </c>
      <c r="C19635">
        <v>1980</v>
      </c>
      <c r="D19635">
        <v>996</v>
      </c>
      <c r="F19635">
        <v>291</v>
      </c>
      <c r="G19635">
        <v>28</v>
      </c>
      <c r="I19635">
        <v>76025</v>
      </c>
      <c r="K19635">
        <v>1</v>
      </c>
      <c r="L19635">
        <v>42438</v>
      </c>
      <c r="M19635">
        <v>1</v>
      </c>
      <c r="U19635">
        <v>996</v>
      </c>
      <c r="V19635" s="1" t="s">
        <v>512</v>
      </c>
      <c r="AA19635">
        <v>76025</v>
      </c>
      <c r="AB19635" s="1" t="s">
        <v>512</v>
      </c>
      <c r="AH19635">
        <v>1</v>
      </c>
      <c r="AI19635" s="1" t="s">
        <v>512</v>
      </c>
      <c r="AN19635">
        <v>42438</v>
      </c>
      <c r="AO19635" s="1" t="s">
        <v>512</v>
      </c>
      <c r="AT19635">
        <v>2</v>
      </c>
      <c r="AU19635" s="1" t="s">
        <v>512</v>
      </c>
      <c r="BB19635">
        <v>130970</v>
      </c>
    </row>
    <row r="19636" spans="1:54" x14ac:dyDescent="0.25">
      <c r="A19636" s="1" t="s">
        <v>425</v>
      </c>
      <c r="B19636" s="1" t="s">
        <v>426</v>
      </c>
      <c r="C19636">
        <v>1981</v>
      </c>
      <c r="D19636">
        <v>948</v>
      </c>
      <c r="F19636">
        <v>-475</v>
      </c>
      <c r="G19636">
        <v>-47</v>
      </c>
      <c r="I19636">
        <v>67598</v>
      </c>
      <c r="K19636">
        <v>1</v>
      </c>
      <c r="L19636">
        <v>43387</v>
      </c>
      <c r="M19636">
        <v>1</v>
      </c>
      <c r="U19636">
        <v>948</v>
      </c>
      <c r="V19636" s="1" t="s">
        <v>512</v>
      </c>
      <c r="AA19636">
        <v>67598</v>
      </c>
      <c r="AB19636" s="1" t="s">
        <v>512</v>
      </c>
      <c r="AH19636">
        <v>1</v>
      </c>
      <c r="AI19636" s="1" t="s">
        <v>512</v>
      </c>
      <c r="AN19636">
        <v>43387</v>
      </c>
      <c r="AO19636" s="1" t="s">
        <v>512</v>
      </c>
      <c r="AT19636">
        <v>2</v>
      </c>
      <c r="AU19636" s="1" t="s">
        <v>512</v>
      </c>
      <c r="BB19636">
        <v>140300</v>
      </c>
    </row>
    <row r="19637" spans="1:54" x14ac:dyDescent="0.25">
      <c r="A19637" s="1" t="s">
        <v>425</v>
      </c>
      <c r="B19637" s="1" t="s">
        <v>426</v>
      </c>
      <c r="C19637">
        <v>1982</v>
      </c>
      <c r="D19637">
        <v>106</v>
      </c>
      <c r="F19637">
        <v>1181</v>
      </c>
      <c r="G19637">
        <v>112</v>
      </c>
      <c r="I19637">
        <v>70542</v>
      </c>
      <c r="K19637">
        <v>1</v>
      </c>
      <c r="L19637">
        <v>44447</v>
      </c>
      <c r="M19637">
        <v>1</v>
      </c>
      <c r="U19637">
        <v>106</v>
      </c>
      <c r="V19637" s="1" t="s">
        <v>512</v>
      </c>
      <c r="AA19637">
        <v>70542</v>
      </c>
      <c r="AB19637" s="1" t="s">
        <v>512</v>
      </c>
      <c r="AH19637">
        <v>1</v>
      </c>
      <c r="AI19637" s="1" t="s">
        <v>512</v>
      </c>
      <c r="AN19637">
        <v>44447</v>
      </c>
      <c r="AO19637" s="1" t="s">
        <v>512</v>
      </c>
      <c r="AT19637">
        <v>2</v>
      </c>
      <c r="AU19637" s="1" t="s">
        <v>512</v>
      </c>
      <c r="BB19637">
        <v>150320</v>
      </c>
    </row>
    <row r="19638" spans="1:54" x14ac:dyDescent="0.25">
      <c r="A19638" s="1" t="s">
        <v>425</v>
      </c>
      <c r="B19638" s="1" t="s">
        <v>426</v>
      </c>
      <c r="C19638">
        <v>1983</v>
      </c>
      <c r="D19638">
        <v>545</v>
      </c>
      <c r="F19638">
        <v>-4861</v>
      </c>
      <c r="G19638">
        <v>-515</v>
      </c>
      <c r="I19638">
        <v>33692</v>
      </c>
      <c r="K19638">
        <v>0</v>
      </c>
      <c r="L19638">
        <v>44992</v>
      </c>
      <c r="M19638">
        <v>1</v>
      </c>
      <c r="U19638">
        <v>545</v>
      </c>
      <c r="V19638" s="1" t="s">
        <v>512</v>
      </c>
      <c r="AA19638">
        <v>33692</v>
      </c>
      <c r="AB19638" s="1" t="s">
        <v>512</v>
      </c>
      <c r="AH19638">
        <v>1</v>
      </c>
      <c r="AI19638" s="1" t="s">
        <v>512</v>
      </c>
      <c r="AN19638">
        <v>44992</v>
      </c>
      <c r="AO19638" s="1" t="s">
        <v>512</v>
      </c>
      <c r="AT19638">
        <v>2</v>
      </c>
      <c r="AU19638" s="1" t="s">
        <v>512</v>
      </c>
      <c r="BB19638">
        <v>161750</v>
      </c>
    </row>
    <row r="19639" spans="1:54" x14ac:dyDescent="0.25">
      <c r="A19639" s="1" t="s">
        <v>425</v>
      </c>
      <c r="B19639" s="1" t="s">
        <v>426</v>
      </c>
      <c r="C19639">
        <v>1984</v>
      </c>
      <c r="D19639">
        <v>1361</v>
      </c>
      <c r="F19639">
        <v>14971</v>
      </c>
      <c r="G19639">
        <v>816</v>
      </c>
      <c r="I19639">
        <v>77689</v>
      </c>
      <c r="K19639">
        <v>1</v>
      </c>
      <c r="L19639">
        <v>46353</v>
      </c>
      <c r="M19639">
        <v>1</v>
      </c>
      <c r="U19639">
        <v>1361</v>
      </c>
      <c r="V19639" s="1" t="s">
        <v>512</v>
      </c>
      <c r="AA19639">
        <v>77689</v>
      </c>
      <c r="AB19639" s="1" t="s">
        <v>512</v>
      </c>
      <c r="AH19639">
        <v>2</v>
      </c>
      <c r="AI19639" s="1" t="s">
        <v>512</v>
      </c>
      <c r="AN19639">
        <v>46353</v>
      </c>
      <c r="AO19639" s="1" t="s">
        <v>512</v>
      </c>
      <c r="AT19639">
        <v>2</v>
      </c>
      <c r="AU19639" s="1" t="s">
        <v>512</v>
      </c>
      <c r="BB19639">
        <v>175170</v>
      </c>
    </row>
    <row r="19640" spans="1:54" x14ac:dyDescent="0.25">
      <c r="A19640" s="1" t="s">
        <v>425</v>
      </c>
      <c r="B19640" s="1" t="s">
        <v>426</v>
      </c>
      <c r="C19640">
        <v>1985</v>
      </c>
      <c r="D19640">
        <v>1593</v>
      </c>
      <c r="F19640">
        <v>1705</v>
      </c>
      <c r="G19640">
        <v>232</v>
      </c>
      <c r="I19640">
        <v>83277</v>
      </c>
      <c r="K19640">
        <v>1</v>
      </c>
      <c r="L19640">
        <v>47946</v>
      </c>
      <c r="M19640">
        <v>1</v>
      </c>
      <c r="U19640">
        <v>1593</v>
      </c>
      <c r="V19640" s="1" t="s">
        <v>512</v>
      </c>
      <c r="AA19640">
        <v>83277</v>
      </c>
      <c r="AB19640" s="1" t="s">
        <v>512</v>
      </c>
      <c r="AH19640">
        <v>2</v>
      </c>
      <c r="AI19640" s="1" t="s">
        <v>512</v>
      </c>
      <c r="AN19640">
        <v>47946</v>
      </c>
      <c r="AO19640" s="1" t="s">
        <v>512</v>
      </c>
      <c r="AT19640">
        <v>2</v>
      </c>
      <c r="AU19640" s="1" t="s">
        <v>512</v>
      </c>
      <c r="BB19640">
        <v>191270</v>
      </c>
    </row>
    <row r="19641" spans="1:54" x14ac:dyDescent="0.25">
      <c r="A19641" s="1" t="s">
        <v>425</v>
      </c>
      <c r="B19641" s="1" t="s">
        <v>426</v>
      </c>
      <c r="C19641">
        <v>1986</v>
      </c>
      <c r="D19641">
        <v>305</v>
      </c>
      <c r="F19641">
        <v>-8083</v>
      </c>
      <c r="G19641">
        <v>-1287</v>
      </c>
      <c r="I19641">
        <v>14521</v>
      </c>
      <c r="K19641">
        <v>0</v>
      </c>
      <c r="L19641">
        <v>48251</v>
      </c>
      <c r="M19641">
        <v>1</v>
      </c>
      <c r="U19641">
        <v>305</v>
      </c>
      <c r="V19641" s="1" t="s">
        <v>512</v>
      </c>
      <c r="AA19641">
        <v>14521</v>
      </c>
      <c r="AB19641" s="1" t="s">
        <v>512</v>
      </c>
      <c r="AH19641">
        <v>0</v>
      </c>
      <c r="AI19641" s="1" t="s">
        <v>512</v>
      </c>
      <c r="AN19641">
        <v>48251</v>
      </c>
      <c r="AO19641" s="1" t="s">
        <v>512</v>
      </c>
      <c r="AT19641">
        <v>2</v>
      </c>
      <c r="AU19641" s="1" t="s">
        <v>512</v>
      </c>
      <c r="BB19641">
        <v>210280</v>
      </c>
    </row>
    <row r="19642" spans="1:54" x14ac:dyDescent="0.25">
      <c r="A19642" s="1" t="s">
        <v>425</v>
      </c>
      <c r="B19642" s="1" t="s">
        <v>426</v>
      </c>
      <c r="C19642">
        <v>1987</v>
      </c>
      <c r="D19642">
        <v>271</v>
      </c>
      <c r="F19642">
        <v>-111</v>
      </c>
      <c r="G19642">
        <v>-34</v>
      </c>
      <c r="I19642">
        <v>11723</v>
      </c>
      <c r="K19642">
        <v>0</v>
      </c>
      <c r="L19642">
        <v>48523</v>
      </c>
      <c r="M19642">
        <v>1</v>
      </c>
      <c r="U19642">
        <v>271</v>
      </c>
      <c r="V19642" s="1" t="s">
        <v>512</v>
      </c>
      <c r="AA19642">
        <v>11723</v>
      </c>
      <c r="AB19642" s="1" t="s">
        <v>512</v>
      </c>
      <c r="AH19642">
        <v>0</v>
      </c>
      <c r="AI19642" s="1" t="s">
        <v>512</v>
      </c>
      <c r="AN19642">
        <v>48523</v>
      </c>
      <c r="AO19642" s="1" t="s">
        <v>512</v>
      </c>
      <c r="AT19642">
        <v>2</v>
      </c>
      <c r="AU19642" s="1" t="s">
        <v>512</v>
      </c>
      <c r="BB19642">
        <v>231570</v>
      </c>
    </row>
    <row r="19643" spans="1:54" x14ac:dyDescent="0.25">
      <c r="A19643" s="1" t="s">
        <v>425</v>
      </c>
      <c r="B19643" s="1" t="s">
        <v>426</v>
      </c>
      <c r="C19643">
        <v>1988</v>
      </c>
      <c r="D19643">
        <v>267</v>
      </c>
      <c r="F19643">
        <v>-149</v>
      </c>
      <c r="G19643">
        <v>-4</v>
      </c>
      <c r="I19643">
        <v>10556</v>
      </c>
      <c r="K19643">
        <v>0</v>
      </c>
      <c r="L19643">
        <v>4879</v>
      </c>
      <c r="M19643">
        <v>1</v>
      </c>
      <c r="U19643">
        <v>267</v>
      </c>
      <c r="V19643" s="1" t="s">
        <v>512</v>
      </c>
      <c r="AA19643">
        <v>10556</v>
      </c>
      <c r="AB19643" s="1" t="s">
        <v>512</v>
      </c>
      <c r="AH19643">
        <v>0</v>
      </c>
      <c r="AI19643" s="1" t="s">
        <v>512</v>
      </c>
      <c r="AN19643">
        <v>4879</v>
      </c>
      <c r="AO19643" s="1" t="s">
        <v>512</v>
      </c>
      <c r="AT19643">
        <v>2</v>
      </c>
      <c r="AU19643" s="1" t="s">
        <v>512</v>
      </c>
      <c r="BB19643">
        <v>253340</v>
      </c>
    </row>
    <row r="19644" spans="1:54" x14ac:dyDescent="0.25">
      <c r="A19644" s="1" t="s">
        <v>425</v>
      </c>
      <c r="B19644" s="1" t="s">
        <v>426</v>
      </c>
      <c r="C19644">
        <v>1989</v>
      </c>
      <c r="D19644">
        <v>509</v>
      </c>
      <c r="F19644">
        <v>9036</v>
      </c>
      <c r="G19644">
        <v>242</v>
      </c>
      <c r="I19644">
        <v>1866</v>
      </c>
      <c r="K19644">
        <v>0</v>
      </c>
      <c r="L19644">
        <v>49299</v>
      </c>
      <c r="M19644">
        <v>1</v>
      </c>
      <c r="U19644">
        <v>509</v>
      </c>
      <c r="V19644" s="1" t="s">
        <v>512</v>
      </c>
      <c r="AA19644">
        <v>1866</v>
      </c>
      <c r="AB19644" s="1" t="s">
        <v>512</v>
      </c>
      <c r="AH19644">
        <v>1</v>
      </c>
      <c r="AI19644" s="1" t="s">
        <v>512</v>
      </c>
      <c r="AN19644">
        <v>49299</v>
      </c>
      <c r="AO19644" s="1" t="s">
        <v>512</v>
      </c>
      <c r="AT19644">
        <v>2</v>
      </c>
      <c r="AU19644" s="1" t="s">
        <v>512</v>
      </c>
      <c r="BB19644">
        <v>272800</v>
      </c>
    </row>
    <row r="19645" spans="1:54" x14ac:dyDescent="0.25">
      <c r="A19645" s="1" t="s">
        <v>425</v>
      </c>
      <c r="B19645" s="1" t="s">
        <v>426</v>
      </c>
      <c r="C19645">
        <v>1990</v>
      </c>
      <c r="D19645">
        <v>545</v>
      </c>
      <c r="F19645">
        <v>709</v>
      </c>
      <c r="G19645">
        <v>36</v>
      </c>
      <c r="I19645">
        <v>18919</v>
      </c>
      <c r="K19645">
        <v>0</v>
      </c>
      <c r="L19645">
        <v>49844</v>
      </c>
      <c r="M19645">
        <v>1</v>
      </c>
      <c r="U19645">
        <v>545</v>
      </c>
      <c r="V19645" s="1" t="s">
        <v>512</v>
      </c>
      <c r="AA19645">
        <v>18919</v>
      </c>
      <c r="AB19645" s="1" t="s">
        <v>512</v>
      </c>
      <c r="AH19645">
        <v>1</v>
      </c>
      <c r="AI19645" s="1" t="s">
        <v>512</v>
      </c>
      <c r="AN19645">
        <v>49844</v>
      </c>
      <c r="AO19645" s="1" t="s">
        <v>512</v>
      </c>
      <c r="AT19645">
        <v>2</v>
      </c>
      <c r="AU19645" s="1" t="s">
        <v>512</v>
      </c>
      <c r="BB19645">
        <v>288140</v>
      </c>
    </row>
    <row r="19646" spans="1:54" x14ac:dyDescent="0.25">
      <c r="A19646" s="1" t="s">
        <v>425</v>
      </c>
      <c r="B19646" s="1" t="s">
        <v>426</v>
      </c>
      <c r="C19646">
        <v>1991</v>
      </c>
      <c r="D19646">
        <v>435</v>
      </c>
      <c r="F19646">
        <v>-202</v>
      </c>
      <c r="G19646">
        <v>-11</v>
      </c>
      <c r="I19646">
        <v>14572</v>
      </c>
      <c r="K19646">
        <v>0</v>
      </c>
      <c r="L19646">
        <v>50279</v>
      </c>
      <c r="M19646">
        <v>1</v>
      </c>
      <c r="U19646">
        <v>435</v>
      </c>
      <c r="V19646" s="1" t="s">
        <v>512</v>
      </c>
      <c r="AA19646">
        <v>14572</v>
      </c>
      <c r="AB19646" s="1" t="s">
        <v>512</v>
      </c>
      <c r="AH19646">
        <v>0</v>
      </c>
      <c r="AI19646" s="1" t="s">
        <v>512</v>
      </c>
      <c r="AN19646">
        <v>50279</v>
      </c>
      <c r="AO19646" s="1" t="s">
        <v>512</v>
      </c>
      <c r="AT19646">
        <v>2</v>
      </c>
      <c r="AU19646" s="1" t="s">
        <v>512</v>
      </c>
      <c r="BB19646">
        <v>298520</v>
      </c>
    </row>
    <row r="19647" spans="1:54" x14ac:dyDescent="0.25">
      <c r="A19647" s="1" t="s">
        <v>425</v>
      </c>
      <c r="B19647" s="1" t="s">
        <v>426</v>
      </c>
      <c r="C19647">
        <v>1992</v>
      </c>
      <c r="D19647">
        <v>358</v>
      </c>
      <c r="F19647">
        <v>-1761</v>
      </c>
      <c r="G19647">
        <v>-77</v>
      </c>
      <c r="I19647">
        <v>11767</v>
      </c>
      <c r="K19647">
        <v>0</v>
      </c>
      <c r="L19647">
        <v>50638</v>
      </c>
      <c r="M19647">
        <v>1</v>
      </c>
      <c r="U19647">
        <v>358</v>
      </c>
      <c r="V19647" s="1" t="s">
        <v>512</v>
      </c>
      <c r="AA19647">
        <v>11767</v>
      </c>
      <c r="AB19647" s="1" t="s">
        <v>512</v>
      </c>
      <c r="AH19647">
        <v>0</v>
      </c>
      <c r="AI19647" s="1" t="s">
        <v>512</v>
      </c>
      <c r="AN19647">
        <v>50638</v>
      </c>
      <c r="AO19647" s="1" t="s">
        <v>512</v>
      </c>
      <c r="AT19647">
        <v>2</v>
      </c>
      <c r="AU19647" s="1" t="s">
        <v>512</v>
      </c>
      <c r="BB19647">
        <v>304580</v>
      </c>
    </row>
    <row r="19648" spans="1:54" x14ac:dyDescent="0.25">
      <c r="A19648" s="1" t="s">
        <v>425</v>
      </c>
      <c r="B19648" s="1" t="s">
        <v>426</v>
      </c>
      <c r="C19648">
        <v>1993</v>
      </c>
      <c r="D19648">
        <v>553</v>
      </c>
      <c r="F19648">
        <v>5437</v>
      </c>
      <c r="G19648">
        <v>195</v>
      </c>
      <c r="I19648">
        <v>17983</v>
      </c>
      <c r="K19648">
        <v>0</v>
      </c>
      <c r="L19648">
        <v>51191</v>
      </c>
      <c r="M19648">
        <v>1</v>
      </c>
      <c r="U19648">
        <v>553</v>
      </c>
      <c r="V19648" s="1" t="s">
        <v>512</v>
      </c>
      <c r="AA19648">
        <v>17983</v>
      </c>
      <c r="AB19648" s="1" t="s">
        <v>512</v>
      </c>
      <c r="AH19648">
        <v>1</v>
      </c>
      <c r="AI19648" s="1" t="s">
        <v>512</v>
      </c>
      <c r="AN19648">
        <v>51191</v>
      </c>
      <c r="AO19648" s="1" t="s">
        <v>512</v>
      </c>
      <c r="AT19648">
        <v>2</v>
      </c>
      <c r="AU19648" s="1" t="s">
        <v>512</v>
      </c>
      <c r="BB19648">
        <v>307650</v>
      </c>
    </row>
    <row r="19649" spans="1:54" x14ac:dyDescent="0.25">
      <c r="A19649" s="1" t="s">
        <v>425</v>
      </c>
      <c r="B19649" s="1" t="s">
        <v>426</v>
      </c>
      <c r="C19649">
        <v>1994</v>
      </c>
      <c r="D19649">
        <v>53</v>
      </c>
      <c r="F19649">
        <v>-413</v>
      </c>
      <c r="G19649">
        <v>-23</v>
      </c>
      <c r="I19649">
        <v>17138</v>
      </c>
      <c r="K19649">
        <v>0</v>
      </c>
      <c r="L19649">
        <v>51721</v>
      </c>
      <c r="M19649">
        <v>1</v>
      </c>
      <c r="U19649">
        <v>53</v>
      </c>
      <c r="V19649" s="1" t="s">
        <v>512</v>
      </c>
      <c r="AA19649">
        <v>17138</v>
      </c>
      <c r="AB19649" s="1" t="s">
        <v>512</v>
      </c>
      <c r="AH19649">
        <v>1</v>
      </c>
      <c r="AI19649" s="1" t="s">
        <v>512</v>
      </c>
      <c r="AN19649">
        <v>51721</v>
      </c>
      <c r="AO19649" s="1" t="s">
        <v>512</v>
      </c>
      <c r="AT19649">
        <v>2</v>
      </c>
      <c r="AU19649" s="1" t="s">
        <v>512</v>
      </c>
      <c r="BB19649">
        <v>309500</v>
      </c>
    </row>
    <row r="19650" spans="1:54" x14ac:dyDescent="0.25">
      <c r="A19650" s="1" t="s">
        <v>425</v>
      </c>
      <c r="B19650" s="1" t="s">
        <v>426</v>
      </c>
      <c r="C19650">
        <v>1995</v>
      </c>
      <c r="D19650">
        <v>525</v>
      </c>
      <c r="F19650">
        <v>-104</v>
      </c>
      <c r="G19650">
        <v>-6</v>
      </c>
      <c r="I19650">
        <v>16843</v>
      </c>
      <c r="K19650">
        <v>0</v>
      </c>
      <c r="L19650">
        <v>52246</v>
      </c>
      <c r="M19650">
        <v>1</v>
      </c>
      <c r="U19650">
        <v>525</v>
      </c>
      <c r="V19650" s="1" t="s">
        <v>512</v>
      </c>
      <c r="AA19650">
        <v>16843</v>
      </c>
      <c r="AB19650" s="1" t="s">
        <v>512</v>
      </c>
      <c r="AH19650">
        <v>1</v>
      </c>
      <c r="AI19650" s="1" t="s">
        <v>512</v>
      </c>
      <c r="AN19650">
        <v>52246</v>
      </c>
      <c r="AO19650" s="1" t="s">
        <v>512</v>
      </c>
      <c r="AT19650">
        <v>2</v>
      </c>
      <c r="AU19650" s="1" t="s">
        <v>512</v>
      </c>
      <c r="BB19650">
        <v>311640</v>
      </c>
    </row>
    <row r="19651" spans="1:54" x14ac:dyDescent="0.25">
      <c r="A19651" s="1" t="s">
        <v>425</v>
      </c>
      <c r="B19651" s="1" t="s">
        <v>426</v>
      </c>
      <c r="C19651">
        <v>1996</v>
      </c>
      <c r="D19651">
        <v>491</v>
      </c>
      <c r="F19651">
        <v>-646</v>
      </c>
      <c r="G19651">
        <v>-34</v>
      </c>
      <c r="I19651">
        <v>1562</v>
      </c>
      <c r="K19651">
        <v>0</v>
      </c>
      <c r="L19651">
        <v>52737</v>
      </c>
      <c r="M19651">
        <v>1</v>
      </c>
      <c r="U19651">
        <v>491</v>
      </c>
      <c r="V19651" s="1" t="s">
        <v>512</v>
      </c>
      <c r="AA19651">
        <v>1562</v>
      </c>
      <c r="AB19651" s="1" t="s">
        <v>512</v>
      </c>
      <c r="AH19651">
        <v>1</v>
      </c>
      <c r="AI19651" s="1" t="s">
        <v>512</v>
      </c>
      <c r="AN19651">
        <v>52737</v>
      </c>
      <c r="AO19651" s="1" t="s">
        <v>512</v>
      </c>
      <c r="AT19651">
        <v>2</v>
      </c>
      <c r="AU19651" s="1" t="s">
        <v>512</v>
      </c>
      <c r="BB19651">
        <v>314340</v>
      </c>
    </row>
    <row r="19652" spans="1:54" x14ac:dyDescent="0.25">
      <c r="A19652" s="1" t="s">
        <v>425</v>
      </c>
      <c r="B19652" s="1" t="s">
        <v>426</v>
      </c>
      <c r="C19652">
        <v>1997</v>
      </c>
      <c r="D19652">
        <v>514</v>
      </c>
      <c r="F19652">
        <v>465</v>
      </c>
      <c r="G19652">
        <v>23</v>
      </c>
      <c r="I19652">
        <v>16193</v>
      </c>
      <c r="K19652">
        <v>0</v>
      </c>
      <c r="L19652">
        <v>53251</v>
      </c>
      <c r="M19652">
        <v>1</v>
      </c>
      <c r="U19652">
        <v>514</v>
      </c>
      <c r="V19652" s="1" t="s">
        <v>512</v>
      </c>
      <c r="AA19652">
        <v>16193</v>
      </c>
      <c r="AB19652" s="1" t="s">
        <v>512</v>
      </c>
      <c r="AH19652">
        <v>1</v>
      </c>
      <c r="AI19652" s="1" t="s">
        <v>512</v>
      </c>
      <c r="AN19652">
        <v>53251</v>
      </c>
      <c r="AO19652" s="1" t="s">
        <v>512</v>
      </c>
      <c r="AT19652">
        <v>2</v>
      </c>
      <c r="AU19652" s="1" t="s">
        <v>512</v>
      </c>
      <c r="BB19652">
        <v>317310</v>
      </c>
    </row>
    <row r="19653" spans="1:54" x14ac:dyDescent="0.25">
      <c r="A19653" s="1" t="s">
        <v>425</v>
      </c>
      <c r="B19653" s="1" t="s">
        <v>426</v>
      </c>
      <c r="C19653">
        <v>1998</v>
      </c>
      <c r="D19653">
        <v>28</v>
      </c>
      <c r="F19653">
        <v>-9448</v>
      </c>
      <c r="G19653">
        <v>-485</v>
      </c>
      <c r="I19653">
        <v>885</v>
      </c>
      <c r="K19653">
        <v>0</v>
      </c>
      <c r="L19653">
        <v>53279</v>
      </c>
      <c r="M19653">
        <v>1</v>
      </c>
      <c r="U19653">
        <v>28</v>
      </c>
      <c r="V19653" s="1" t="s">
        <v>512</v>
      </c>
      <c r="AA19653">
        <v>885</v>
      </c>
      <c r="AB19653" s="1" t="s">
        <v>512</v>
      </c>
      <c r="AH19653">
        <v>0</v>
      </c>
      <c r="AI19653" s="1" t="s">
        <v>512</v>
      </c>
      <c r="AN19653">
        <v>53279</v>
      </c>
      <c r="AO19653" s="1" t="s">
        <v>512</v>
      </c>
      <c r="AT19653">
        <v>2</v>
      </c>
      <c r="AU19653" s="1" t="s">
        <v>512</v>
      </c>
      <c r="BB19653">
        <v>320430</v>
      </c>
    </row>
    <row r="19654" spans="1:54" x14ac:dyDescent="0.25">
      <c r="A19654" s="1" t="s">
        <v>425</v>
      </c>
      <c r="B19654" s="1" t="s">
        <v>426</v>
      </c>
      <c r="C19654">
        <v>1999</v>
      </c>
      <c r="D19654">
        <v>213</v>
      </c>
      <c r="F19654">
        <v>64935</v>
      </c>
      <c r="G19654">
        <v>184</v>
      </c>
      <c r="I19654">
        <v>6576</v>
      </c>
      <c r="K19654">
        <v>0</v>
      </c>
      <c r="L19654">
        <v>53492</v>
      </c>
      <c r="M19654">
        <v>1</v>
      </c>
      <c r="U19654">
        <v>213</v>
      </c>
      <c r="V19654" s="1" t="s">
        <v>512</v>
      </c>
      <c r="AA19654">
        <v>6576</v>
      </c>
      <c r="AB19654" s="1" t="s">
        <v>512</v>
      </c>
      <c r="AH19654">
        <v>0</v>
      </c>
      <c r="AI19654" s="1" t="s">
        <v>512</v>
      </c>
      <c r="AN19654">
        <v>53492</v>
      </c>
      <c r="AO19654" s="1" t="s">
        <v>512</v>
      </c>
      <c r="AT19654">
        <v>2</v>
      </c>
      <c r="AU19654" s="1" t="s">
        <v>512</v>
      </c>
      <c r="BB19654">
        <v>323200</v>
      </c>
    </row>
    <row r="19655" spans="1:54" x14ac:dyDescent="0.25">
      <c r="A19655" s="1" t="s">
        <v>425</v>
      </c>
      <c r="B19655" s="1" t="s">
        <v>426</v>
      </c>
      <c r="C19655">
        <v>2000</v>
      </c>
      <c r="D19655">
        <v>564</v>
      </c>
      <c r="F19655">
        <v>16534</v>
      </c>
      <c r="G19655">
        <v>351</v>
      </c>
      <c r="I19655">
        <v>17318</v>
      </c>
      <c r="K19655">
        <v>0</v>
      </c>
      <c r="L19655">
        <v>54056</v>
      </c>
      <c r="M19655">
        <v>1</v>
      </c>
      <c r="U19655">
        <v>564</v>
      </c>
      <c r="V19655" s="1" t="s">
        <v>512</v>
      </c>
      <c r="AA19655">
        <v>17318</v>
      </c>
      <c r="AB19655" s="1" t="s">
        <v>512</v>
      </c>
      <c r="AH19655">
        <v>1</v>
      </c>
      <c r="AI19655" s="1" t="s">
        <v>512</v>
      </c>
      <c r="AN19655">
        <v>54056</v>
      </c>
      <c r="AO19655" s="1" t="s">
        <v>512</v>
      </c>
      <c r="AT19655">
        <v>1</v>
      </c>
      <c r="AU19655" s="1" t="s">
        <v>512</v>
      </c>
      <c r="BB19655">
        <v>325640</v>
      </c>
    </row>
    <row r="19656" spans="1:54" x14ac:dyDescent="0.25">
      <c r="A19656" s="1" t="s">
        <v>425</v>
      </c>
      <c r="B19656" s="1" t="s">
        <v>426</v>
      </c>
      <c r="C19656">
        <v>2001</v>
      </c>
      <c r="D19656">
        <v>574</v>
      </c>
      <c r="F19656">
        <v>183</v>
      </c>
      <c r="G19656">
        <v>1</v>
      </c>
      <c r="I19656">
        <v>17517</v>
      </c>
      <c r="K19656">
        <v>0</v>
      </c>
      <c r="L19656">
        <v>5463</v>
      </c>
      <c r="M19656">
        <v>1</v>
      </c>
      <c r="U19656">
        <v>574</v>
      </c>
      <c r="V19656" s="1" t="s">
        <v>512</v>
      </c>
      <c r="AA19656">
        <v>17517</v>
      </c>
      <c r="AB19656" s="1" t="s">
        <v>512</v>
      </c>
      <c r="AH19656">
        <v>1</v>
      </c>
      <c r="AI19656" s="1" t="s">
        <v>512</v>
      </c>
      <c r="AN19656">
        <v>5463</v>
      </c>
      <c r="AO19656" s="1" t="s">
        <v>512</v>
      </c>
      <c r="AT19656">
        <v>1</v>
      </c>
      <c r="AU19656" s="1" t="s">
        <v>512</v>
      </c>
      <c r="BB19656">
        <v>327820</v>
      </c>
    </row>
    <row r="19657" spans="1:54" x14ac:dyDescent="0.25">
      <c r="A19657" s="1" t="s">
        <v>425</v>
      </c>
      <c r="B19657" s="1" t="s">
        <v>426</v>
      </c>
      <c r="C19657">
        <v>2002</v>
      </c>
      <c r="D19657">
        <v>554</v>
      </c>
      <c r="F19657">
        <v>-359</v>
      </c>
      <c r="G19657">
        <v>-21</v>
      </c>
      <c r="I19657">
        <v>16781</v>
      </c>
      <c r="K19657">
        <v>0</v>
      </c>
      <c r="L19657">
        <v>55184</v>
      </c>
      <c r="M19657">
        <v>1</v>
      </c>
      <c r="U19657">
        <v>554</v>
      </c>
      <c r="V19657" s="1" t="s">
        <v>512</v>
      </c>
      <c r="AA19657">
        <v>16781</v>
      </c>
      <c r="AB19657" s="1" t="s">
        <v>512</v>
      </c>
      <c r="AH19657">
        <v>1</v>
      </c>
      <c r="AI19657" s="1" t="s">
        <v>512</v>
      </c>
      <c r="AN19657">
        <v>55184</v>
      </c>
      <c r="AO19657" s="1" t="s">
        <v>512</v>
      </c>
      <c r="AT19657">
        <v>1</v>
      </c>
      <c r="AU19657" s="1" t="s">
        <v>512</v>
      </c>
      <c r="BB19657">
        <v>329900</v>
      </c>
    </row>
    <row r="19658" spans="1:54" x14ac:dyDescent="0.25">
      <c r="A19658" s="1" t="s">
        <v>425</v>
      </c>
      <c r="B19658" s="1" t="s">
        <v>426</v>
      </c>
      <c r="C19658">
        <v>2003</v>
      </c>
      <c r="D19658">
        <v>554</v>
      </c>
      <c r="F19658">
        <v>7</v>
      </c>
      <c r="G19658">
        <v>0</v>
      </c>
      <c r="I19658">
        <v>16689</v>
      </c>
      <c r="K19658">
        <v>0</v>
      </c>
      <c r="L19658">
        <v>55738</v>
      </c>
      <c r="M19658">
        <v>0</v>
      </c>
      <c r="U19658">
        <v>554</v>
      </c>
      <c r="V19658" s="1" t="s">
        <v>512</v>
      </c>
      <c r="AA19658">
        <v>16689</v>
      </c>
      <c r="AB19658" s="1" t="s">
        <v>512</v>
      </c>
      <c r="AH19658">
        <v>1</v>
      </c>
      <c r="AI19658" s="1" t="s">
        <v>512</v>
      </c>
      <c r="AN19658">
        <v>55738</v>
      </c>
      <c r="AO19658" s="1" t="s">
        <v>512</v>
      </c>
      <c r="AT19658">
        <v>1</v>
      </c>
      <c r="AU19658" s="1" t="s">
        <v>512</v>
      </c>
      <c r="BB19658">
        <v>331950</v>
      </c>
    </row>
    <row r="19659" spans="1:54" x14ac:dyDescent="0.25">
      <c r="A19659" s="1" t="s">
        <v>425</v>
      </c>
      <c r="B19659" s="1" t="s">
        <v>426</v>
      </c>
      <c r="C19659">
        <v>2004</v>
      </c>
      <c r="D19659">
        <v>581</v>
      </c>
      <c r="F19659">
        <v>492</v>
      </c>
      <c r="G19659">
        <v>27</v>
      </c>
      <c r="I19659">
        <v>17433</v>
      </c>
      <c r="K19659">
        <v>0</v>
      </c>
      <c r="L19659">
        <v>56319</v>
      </c>
      <c r="M19659">
        <v>0</v>
      </c>
      <c r="U19659">
        <v>581</v>
      </c>
      <c r="V19659" s="1" t="s">
        <v>512</v>
      </c>
      <c r="AA19659">
        <v>17433</v>
      </c>
      <c r="AB19659" s="1" t="s">
        <v>512</v>
      </c>
      <c r="AH19659">
        <v>1</v>
      </c>
      <c r="AI19659" s="1" t="s">
        <v>512</v>
      </c>
      <c r="AN19659">
        <v>56319</v>
      </c>
      <c r="AO19659" s="1" t="s">
        <v>512</v>
      </c>
      <c r="AT19659">
        <v>1</v>
      </c>
      <c r="AU19659" s="1" t="s">
        <v>512</v>
      </c>
      <c r="BB19659">
        <v>333420</v>
      </c>
    </row>
    <row r="19660" spans="1:54" x14ac:dyDescent="0.25">
      <c r="A19660" s="1" t="s">
        <v>425</v>
      </c>
      <c r="B19660" s="1" t="s">
        <v>426</v>
      </c>
      <c r="C19660">
        <v>2005</v>
      </c>
      <c r="D19660">
        <v>576</v>
      </c>
      <c r="F19660">
        <v>-89</v>
      </c>
      <c r="G19660">
        <v>-5</v>
      </c>
      <c r="I19660">
        <v>17229</v>
      </c>
      <c r="K19660">
        <v>0</v>
      </c>
      <c r="L19660">
        <v>56895</v>
      </c>
      <c r="M19660">
        <v>0</v>
      </c>
      <c r="U19660">
        <v>576</v>
      </c>
      <c r="V19660" s="1" t="s">
        <v>512</v>
      </c>
      <c r="AA19660">
        <v>17229</v>
      </c>
      <c r="AB19660" s="1" t="s">
        <v>512</v>
      </c>
      <c r="AH19660">
        <v>1</v>
      </c>
      <c r="AI19660" s="1" t="s">
        <v>512</v>
      </c>
      <c r="AN19660">
        <v>56895</v>
      </c>
      <c r="AO19660" s="1" t="s">
        <v>512</v>
      </c>
      <c r="AT19660">
        <v>1</v>
      </c>
      <c r="AU19660" s="1" t="s">
        <v>512</v>
      </c>
      <c r="BB19660">
        <v>334360</v>
      </c>
    </row>
    <row r="19661" spans="1:54" x14ac:dyDescent="0.25">
      <c r="A19661" s="1" t="s">
        <v>425</v>
      </c>
      <c r="B19661" s="1" t="s">
        <v>426</v>
      </c>
      <c r="C19661">
        <v>2006</v>
      </c>
      <c r="D19661">
        <v>6</v>
      </c>
      <c r="F19661">
        <v>422</v>
      </c>
      <c r="G19661">
        <v>24</v>
      </c>
      <c r="I19661">
        <v>17948</v>
      </c>
      <c r="K19661">
        <v>0</v>
      </c>
      <c r="L19661">
        <v>57495</v>
      </c>
      <c r="M19661">
        <v>0</v>
      </c>
      <c r="U19661">
        <v>6</v>
      </c>
      <c r="V19661" s="1" t="s">
        <v>512</v>
      </c>
      <c r="AA19661">
        <v>17948</v>
      </c>
      <c r="AB19661" s="1" t="s">
        <v>512</v>
      </c>
      <c r="AH19661">
        <v>1</v>
      </c>
      <c r="AI19661" s="1" t="s">
        <v>512</v>
      </c>
      <c r="AN19661">
        <v>57495</v>
      </c>
      <c r="AO19661" s="1" t="s">
        <v>512</v>
      </c>
      <c r="AT19661">
        <v>1</v>
      </c>
      <c r="AU19661" s="1" t="s">
        <v>512</v>
      </c>
      <c r="BB19661">
        <v>334520</v>
      </c>
    </row>
    <row r="19662" spans="1:54" x14ac:dyDescent="0.25">
      <c r="A19662" s="1" t="s">
        <v>425</v>
      </c>
      <c r="B19662" s="1" t="s">
        <v>426</v>
      </c>
      <c r="C19662">
        <v>2007</v>
      </c>
      <c r="D19662">
        <v>676</v>
      </c>
      <c r="F19662">
        <v>1258</v>
      </c>
      <c r="G19662">
        <v>76</v>
      </c>
      <c r="I19662">
        <v>20233</v>
      </c>
      <c r="K19662">
        <v>0</v>
      </c>
      <c r="L19662">
        <v>58171</v>
      </c>
      <c r="M19662">
        <v>0</v>
      </c>
      <c r="U19662">
        <v>676</v>
      </c>
      <c r="V19662" s="1" t="s">
        <v>512</v>
      </c>
      <c r="AA19662">
        <v>20233</v>
      </c>
      <c r="AB19662" s="1" t="s">
        <v>512</v>
      </c>
      <c r="AH19662">
        <v>1</v>
      </c>
      <c r="AI19662" s="1" t="s">
        <v>512</v>
      </c>
      <c r="AN19662">
        <v>58171</v>
      </c>
      <c r="AO19662" s="1" t="s">
        <v>512</v>
      </c>
      <c r="AT19662">
        <v>1</v>
      </c>
      <c r="AU19662" s="1" t="s">
        <v>512</v>
      </c>
      <c r="BB19662">
        <v>334060</v>
      </c>
    </row>
    <row r="19663" spans="1:54" x14ac:dyDescent="0.25">
      <c r="A19663" s="1" t="s">
        <v>425</v>
      </c>
      <c r="B19663" s="1" t="s">
        <v>426</v>
      </c>
      <c r="C19663">
        <v>2008</v>
      </c>
      <c r="D19663">
        <v>65</v>
      </c>
      <c r="F19663">
        <v>-381</v>
      </c>
      <c r="G19663">
        <v>-26</v>
      </c>
      <c r="I19663">
        <v>19451</v>
      </c>
      <c r="K19663">
        <v>0</v>
      </c>
      <c r="L19663">
        <v>58821</v>
      </c>
      <c r="M19663">
        <v>0</v>
      </c>
      <c r="U19663">
        <v>65</v>
      </c>
      <c r="V19663" s="1" t="s">
        <v>512</v>
      </c>
      <c r="AA19663">
        <v>19451</v>
      </c>
      <c r="AB19663" s="1" t="s">
        <v>512</v>
      </c>
      <c r="AH19663">
        <v>1</v>
      </c>
      <c r="AI19663" s="1" t="s">
        <v>512</v>
      </c>
      <c r="AN19663">
        <v>58821</v>
      </c>
      <c r="AO19663" s="1" t="s">
        <v>512</v>
      </c>
      <c r="AT19663">
        <v>1</v>
      </c>
      <c r="AU19663" s="1" t="s">
        <v>512</v>
      </c>
      <c r="BB19663">
        <v>334240</v>
      </c>
    </row>
    <row r="19664" spans="1:54" x14ac:dyDescent="0.25">
      <c r="A19664" s="1" t="s">
        <v>425</v>
      </c>
      <c r="B19664" s="1" t="s">
        <v>426</v>
      </c>
      <c r="C19664">
        <v>2009</v>
      </c>
      <c r="D19664">
        <v>665</v>
      </c>
      <c r="F19664">
        <v>232</v>
      </c>
      <c r="G19664">
        <v>15</v>
      </c>
      <c r="I19664">
        <v>19769</v>
      </c>
      <c r="K19664">
        <v>0</v>
      </c>
      <c r="L19664">
        <v>59487</v>
      </c>
      <c r="M19664">
        <v>0</v>
      </c>
      <c r="U19664">
        <v>665</v>
      </c>
      <c r="V19664" s="1" t="s">
        <v>512</v>
      </c>
      <c r="AA19664">
        <v>19769</v>
      </c>
      <c r="AB19664" s="1" t="s">
        <v>512</v>
      </c>
      <c r="AH19664">
        <v>1</v>
      </c>
      <c r="AI19664" s="1" t="s">
        <v>512</v>
      </c>
      <c r="AN19664">
        <v>59487</v>
      </c>
      <c r="AO19664" s="1" t="s">
        <v>512</v>
      </c>
      <c r="AT19664">
        <v>1</v>
      </c>
      <c r="AU19664" s="1" t="s">
        <v>512</v>
      </c>
      <c r="BB19664">
        <v>336500</v>
      </c>
    </row>
    <row r="19665" spans="1:54" x14ac:dyDescent="0.25">
      <c r="A19665" s="1" t="s">
        <v>425</v>
      </c>
      <c r="B19665" s="1" t="s">
        <v>426</v>
      </c>
      <c r="C19665">
        <v>2010</v>
      </c>
      <c r="D19665">
        <v>458</v>
      </c>
      <c r="F19665">
        <v>-3112</v>
      </c>
      <c r="G19665">
        <v>-207</v>
      </c>
      <c r="I19665">
        <v>13411</v>
      </c>
      <c r="K19665">
        <v>0</v>
      </c>
      <c r="L19665">
        <v>59945</v>
      </c>
      <c r="M19665">
        <v>0</v>
      </c>
      <c r="U19665">
        <v>458</v>
      </c>
      <c r="V19665" s="1" t="s">
        <v>512</v>
      </c>
      <c r="AA19665">
        <v>13411</v>
      </c>
      <c r="AB19665" s="1" t="s">
        <v>512</v>
      </c>
      <c r="AH19665">
        <v>0</v>
      </c>
      <c r="AI19665" s="1" t="s">
        <v>512</v>
      </c>
      <c r="AN19665">
        <v>59945</v>
      </c>
      <c r="AO19665" s="1" t="s">
        <v>512</v>
      </c>
      <c r="AT19665">
        <v>1</v>
      </c>
      <c r="AU19665" s="1" t="s">
        <v>512</v>
      </c>
      <c r="BB19665">
        <v>341660</v>
      </c>
    </row>
    <row r="19666" spans="1:54" x14ac:dyDescent="0.25">
      <c r="A19666" s="1" t="s">
        <v>425</v>
      </c>
      <c r="B19666" s="1" t="s">
        <v>426</v>
      </c>
      <c r="C19666">
        <v>2011</v>
      </c>
      <c r="D19666">
        <v>585</v>
      </c>
      <c r="F19666">
        <v>2757</v>
      </c>
      <c r="G19666">
        <v>126</v>
      </c>
      <c r="I19666">
        <v>16678</v>
      </c>
      <c r="K19666">
        <v>0</v>
      </c>
      <c r="L19666">
        <v>60529</v>
      </c>
      <c r="M19666">
        <v>0</v>
      </c>
      <c r="U19666">
        <v>585</v>
      </c>
      <c r="V19666" s="1" t="s">
        <v>512</v>
      </c>
      <c r="AA19666">
        <v>16678</v>
      </c>
      <c r="AB19666" s="1" t="s">
        <v>512</v>
      </c>
      <c r="AH19666">
        <v>1</v>
      </c>
      <c r="AI19666" s="1" t="s">
        <v>512</v>
      </c>
      <c r="AN19666">
        <v>60529</v>
      </c>
      <c r="AO19666" s="1" t="s">
        <v>512</v>
      </c>
      <c r="AT19666">
        <v>1</v>
      </c>
      <c r="AU19666" s="1" t="s">
        <v>512</v>
      </c>
      <c r="BB19666">
        <v>350500</v>
      </c>
    </row>
    <row r="19667" spans="1:54" x14ac:dyDescent="0.25">
      <c r="A19667" s="1" t="s">
        <v>425</v>
      </c>
      <c r="B19667" s="1" t="s">
        <v>426</v>
      </c>
      <c r="C19667">
        <v>2012</v>
      </c>
      <c r="D19667">
        <v>696</v>
      </c>
      <c r="F19667">
        <v>1909</v>
      </c>
      <c r="G19667">
        <v>112</v>
      </c>
      <c r="I19667">
        <v>19211</v>
      </c>
      <c r="K19667">
        <v>0</v>
      </c>
      <c r="L19667">
        <v>61226</v>
      </c>
      <c r="M19667">
        <v>0</v>
      </c>
      <c r="U19667">
        <v>696</v>
      </c>
      <c r="V19667" s="1" t="s">
        <v>512</v>
      </c>
      <c r="AA19667">
        <v>19211</v>
      </c>
      <c r="AB19667" s="1" t="s">
        <v>512</v>
      </c>
      <c r="AH19667">
        <v>1</v>
      </c>
      <c r="AI19667" s="1" t="s">
        <v>512</v>
      </c>
      <c r="AN19667">
        <v>61226</v>
      </c>
      <c r="AO19667" s="1" t="s">
        <v>512</v>
      </c>
      <c r="AT19667">
        <v>1</v>
      </c>
      <c r="AU19667" s="1" t="s">
        <v>512</v>
      </c>
      <c r="BB19667">
        <v>362380</v>
      </c>
    </row>
    <row r="19668" spans="1:54" x14ac:dyDescent="0.25">
      <c r="A19668" s="1" t="s">
        <v>425</v>
      </c>
      <c r="B19668" s="1" t="s">
        <v>426</v>
      </c>
      <c r="C19668">
        <v>2013</v>
      </c>
      <c r="D19668">
        <v>714</v>
      </c>
      <c r="F19668">
        <v>263</v>
      </c>
      <c r="G19668">
        <v>18</v>
      </c>
      <c r="I19668">
        <v>19012</v>
      </c>
      <c r="K19668">
        <v>0</v>
      </c>
      <c r="L19668">
        <v>6194</v>
      </c>
      <c r="M19668">
        <v>0</v>
      </c>
      <c r="U19668">
        <v>714</v>
      </c>
      <c r="V19668" s="1" t="s">
        <v>512</v>
      </c>
      <c r="AA19668">
        <v>19012</v>
      </c>
      <c r="AB19668" s="1" t="s">
        <v>512</v>
      </c>
      <c r="AH19668">
        <v>1</v>
      </c>
      <c r="AI19668" s="1" t="s">
        <v>512</v>
      </c>
      <c r="AN19668">
        <v>6194</v>
      </c>
      <c r="AO19668" s="1" t="s">
        <v>512</v>
      </c>
      <c r="AT19668">
        <v>1</v>
      </c>
      <c r="AU19668" s="1" t="s">
        <v>512</v>
      </c>
      <c r="BB19668">
        <v>375800</v>
      </c>
    </row>
    <row r="19669" spans="1:54" x14ac:dyDescent="0.25">
      <c r="A19669" s="1" t="s">
        <v>425</v>
      </c>
      <c r="B19669" s="1" t="s">
        <v>426</v>
      </c>
      <c r="C19669">
        <v>2014</v>
      </c>
      <c r="D19669">
        <v>733</v>
      </c>
      <c r="F19669">
        <v>256</v>
      </c>
      <c r="G19669">
        <v>18</v>
      </c>
      <c r="I19669">
        <v>18852</v>
      </c>
      <c r="K19669">
        <v>0</v>
      </c>
      <c r="L19669">
        <v>62673</v>
      </c>
      <c r="M19669">
        <v>0</v>
      </c>
      <c r="U19669">
        <v>733</v>
      </c>
      <c r="V19669" s="1" t="s">
        <v>512</v>
      </c>
      <c r="AA19669">
        <v>18852</v>
      </c>
      <c r="AB19669" s="1" t="s">
        <v>512</v>
      </c>
      <c r="AH19669">
        <v>1</v>
      </c>
      <c r="AI19669" s="1" t="s">
        <v>512</v>
      </c>
      <c r="AN19669">
        <v>62673</v>
      </c>
      <c r="AO19669" s="1" t="s">
        <v>512</v>
      </c>
      <c r="AT19669">
        <v>1</v>
      </c>
      <c r="AU19669" s="1" t="s">
        <v>512</v>
      </c>
      <c r="BB19669">
        <v>388720</v>
      </c>
    </row>
    <row r="19670" spans="1:54" x14ac:dyDescent="0.25">
      <c r="A19670" s="1" t="s">
        <v>425</v>
      </c>
      <c r="B19670" s="1" t="s">
        <v>426</v>
      </c>
      <c r="C19670">
        <v>2015</v>
      </c>
      <c r="D19670">
        <v>755</v>
      </c>
      <c r="F19670">
        <v>30</v>
      </c>
      <c r="G19670">
        <v>22</v>
      </c>
      <c r="I19670">
        <v>18885</v>
      </c>
      <c r="K19670">
        <v>0</v>
      </c>
      <c r="L19670">
        <v>63428</v>
      </c>
      <c r="M19670">
        <v>0</v>
      </c>
      <c r="U19670">
        <v>755</v>
      </c>
      <c r="V19670" s="1" t="s">
        <v>512</v>
      </c>
      <c r="AA19670">
        <v>18885</v>
      </c>
      <c r="AB19670" s="1" t="s">
        <v>512</v>
      </c>
      <c r="AH19670">
        <v>1</v>
      </c>
      <c r="AI19670" s="1" t="s">
        <v>512</v>
      </c>
      <c r="AN19670">
        <v>63428</v>
      </c>
      <c r="AO19670" s="1" t="s">
        <v>512</v>
      </c>
      <c r="AT19670">
        <v>1</v>
      </c>
      <c r="AU19670" s="1" t="s">
        <v>512</v>
      </c>
      <c r="BB19670">
        <v>399670</v>
      </c>
    </row>
    <row r="19671" spans="1:54" x14ac:dyDescent="0.25">
      <c r="A19671" s="1" t="s">
        <v>425</v>
      </c>
      <c r="B19671" s="1" t="s">
        <v>426</v>
      </c>
      <c r="C19671">
        <v>2016</v>
      </c>
      <c r="D19671">
        <v>762</v>
      </c>
      <c r="F19671">
        <v>97</v>
      </c>
      <c r="G19671">
        <v>7</v>
      </c>
      <c r="I19671">
        <v>18674</v>
      </c>
      <c r="K19671">
        <v>0</v>
      </c>
      <c r="L19671">
        <v>6419</v>
      </c>
      <c r="M19671">
        <v>0</v>
      </c>
      <c r="U19671">
        <v>762</v>
      </c>
      <c r="V19671" s="1" t="s">
        <v>512</v>
      </c>
      <c r="AA19671">
        <v>18674</v>
      </c>
      <c r="AB19671" s="1" t="s">
        <v>512</v>
      </c>
      <c r="AH19671">
        <v>1</v>
      </c>
      <c r="AI19671" s="1" t="s">
        <v>512</v>
      </c>
      <c r="AN19671">
        <v>6419</v>
      </c>
      <c r="AO19671" s="1" t="s">
        <v>512</v>
      </c>
      <c r="AT19671">
        <v>1</v>
      </c>
      <c r="AU19671" s="1" t="s">
        <v>512</v>
      </c>
      <c r="BB19671">
        <v>408120</v>
      </c>
    </row>
    <row r="19672" spans="1:54" x14ac:dyDescent="0.25">
      <c r="A19672" s="1" t="s">
        <v>425</v>
      </c>
      <c r="B19672" s="1" t="s">
        <v>426</v>
      </c>
      <c r="C19672">
        <v>2017</v>
      </c>
      <c r="D19672">
        <v>751</v>
      </c>
      <c r="F19672">
        <v>-144</v>
      </c>
      <c r="G19672">
        <v>-11</v>
      </c>
      <c r="I19672">
        <v>18124</v>
      </c>
      <c r="K19672">
        <v>0</v>
      </c>
      <c r="L19672">
        <v>64941</v>
      </c>
      <c r="M19672">
        <v>0</v>
      </c>
      <c r="U19672">
        <v>751</v>
      </c>
      <c r="V19672" s="1" t="s">
        <v>512</v>
      </c>
      <c r="AA19672">
        <v>18124</v>
      </c>
      <c r="AB19672" s="1" t="s">
        <v>512</v>
      </c>
      <c r="AH19672">
        <v>1</v>
      </c>
      <c r="AI19672" s="1" t="s">
        <v>512</v>
      </c>
      <c r="AN19672">
        <v>64941</v>
      </c>
      <c r="AO19672" s="1" t="s">
        <v>512</v>
      </c>
      <c r="AT19672">
        <v>1</v>
      </c>
      <c r="AU19672" s="1" t="s">
        <v>512</v>
      </c>
      <c r="BB19672">
        <v>414440</v>
      </c>
    </row>
    <row r="19673" spans="1:54" x14ac:dyDescent="0.25">
      <c r="A19673" s="1" t="s">
        <v>425</v>
      </c>
      <c r="B19673" s="1" t="s">
        <v>426</v>
      </c>
      <c r="C19673">
        <v>2018</v>
      </c>
      <c r="D19673">
        <v>773</v>
      </c>
      <c r="F19673">
        <v>297</v>
      </c>
      <c r="G19673">
        <v>22</v>
      </c>
      <c r="I19673">
        <v>18444</v>
      </c>
      <c r="K19673">
        <v>0</v>
      </c>
      <c r="L19673">
        <v>65714</v>
      </c>
      <c r="M19673">
        <v>0</v>
      </c>
      <c r="U19673">
        <v>773</v>
      </c>
      <c r="V19673" s="1" t="s">
        <v>512</v>
      </c>
      <c r="AA19673">
        <v>18444</v>
      </c>
      <c r="AB19673" s="1" t="s">
        <v>512</v>
      </c>
      <c r="AH19673">
        <v>1</v>
      </c>
      <c r="AI19673" s="1" t="s">
        <v>512</v>
      </c>
      <c r="AN19673">
        <v>65714</v>
      </c>
      <c r="AO19673" s="1" t="s">
        <v>512</v>
      </c>
      <c r="AT19673">
        <v>1</v>
      </c>
      <c r="AU19673" s="1" t="s">
        <v>512</v>
      </c>
      <c r="BB19673">
        <v>419360</v>
      </c>
    </row>
    <row r="19674" spans="1:54" x14ac:dyDescent="0.25">
      <c r="A19674" s="1" t="s">
        <v>425</v>
      </c>
      <c r="B19674" s="1" t="s">
        <v>426</v>
      </c>
      <c r="C19674">
        <v>2019</v>
      </c>
      <c r="D19674">
        <v>753</v>
      </c>
      <c r="F19674">
        <v>-262</v>
      </c>
      <c r="G19674">
        <v>-2</v>
      </c>
      <c r="I19674">
        <v>17769</v>
      </c>
      <c r="K19674">
        <v>0</v>
      </c>
      <c r="L19674">
        <v>66468</v>
      </c>
      <c r="M19674">
        <v>0</v>
      </c>
      <c r="U19674">
        <v>753</v>
      </c>
      <c r="V19674" s="1" t="s">
        <v>512</v>
      </c>
      <c r="AA19674">
        <v>17769</v>
      </c>
      <c r="AB19674" s="1" t="s">
        <v>512</v>
      </c>
      <c r="AH19674">
        <v>1</v>
      </c>
      <c r="AI19674" s="1" t="s">
        <v>512</v>
      </c>
      <c r="AN19674">
        <v>66468</v>
      </c>
      <c r="AO19674" s="1" t="s">
        <v>512</v>
      </c>
      <c r="AT19674">
        <v>1</v>
      </c>
      <c r="AU19674" s="1" t="s">
        <v>512</v>
      </c>
      <c r="BB19674">
        <v>423890</v>
      </c>
    </row>
    <row r="19675" spans="1:54" x14ac:dyDescent="0.25">
      <c r="A19675" s="1" t="s">
        <v>427</v>
      </c>
      <c r="B19675" s="1" t="s">
        <v>428</v>
      </c>
      <c r="C19675">
        <v>1860</v>
      </c>
      <c r="D19675">
        <v>65</v>
      </c>
      <c r="I19675">
        <v>26</v>
      </c>
      <c r="K19675">
        <v>2</v>
      </c>
      <c r="L19675">
        <v>65</v>
      </c>
      <c r="M19675">
        <v>0</v>
      </c>
      <c r="Q19675">
        <v>65</v>
      </c>
      <c r="V19675" s="1" t="s">
        <v>512</v>
      </c>
      <c r="X19675">
        <v>26</v>
      </c>
      <c r="AB19675" s="1" t="s">
        <v>512</v>
      </c>
      <c r="AE19675">
        <v>2</v>
      </c>
      <c r="AI19675" s="1" t="s">
        <v>512</v>
      </c>
      <c r="AK19675">
        <v>65</v>
      </c>
      <c r="AO19675" s="1" t="s">
        <v>512</v>
      </c>
      <c r="AQ19675">
        <v>0</v>
      </c>
      <c r="AU19675" s="1" t="s">
        <v>512</v>
      </c>
      <c r="BB19675">
        <v>24770360</v>
      </c>
    </row>
    <row r="19676" spans="1:54" x14ac:dyDescent="0.25">
      <c r="A19676" s="1" t="s">
        <v>427</v>
      </c>
      <c r="B19676" s="1" t="s">
        <v>428</v>
      </c>
      <c r="C19676">
        <v>1861</v>
      </c>
      <c r="D19676">
        <v>213</v>
      </c>
      <c r="F19676">
        <v>22877</v>
      </c>
      <c r="G19676">
        <v>148</v>
      </c>
      <c r="I19676">
        <v>86</v>
      </c>
      <c r="K19676">
        <v>6</v>
      </c>
      <c r="L19676">
        <v>278</v>
      </c>
      <c r="M19676">
        <v>0</v>
      </c>
      <c r="Q19676">
        <v>213</v>
      </c>
      <c r="V19676" s="1" t="s">
        <v>512</v>
      </c>
      <c r="X19676">
        <v>86</v>
      </c>
      <c r="AB19676" s="1" t="s">
        <v>512</v>
      </c>
      <c r="AE19676">
        <v>6</v>
      </c>
      <c r="AI19676" s="1" t="s">
        <v>512</v>
      </c>
      <c r="AK19676">
        <v>278</v>
      </c>
      <c r="AO19676" s="1" t="s">
        <v>512</v>
      </c>
      <c r="AQ19676">
        <v>0</v>
      </c>
      <c r="AU19676" s="1" t="s">
        <v>512</v>
      </c>
      <c r="BB19676">
        <v>24856960</v>
      </c>
    </row>
    <row r="19677" spans="1:54" x14ac:dyDescent="0.25">
      <c r="A19677" s="1" t="s">
        <v>427</v>
      </c>
      <c r="B19677" s="1" t="s">
        <v>428</v>
      </c>
      <c r="C19677">
        <v>1862</v>
      </c>
      <c r="D19677">
        <v>362</v>
      </c>
      <c r="F19677">
        <v>700</v>
      </c>
      <c r="G19677">
        <v>149</v>
      </c>
      <c r="I19677">
        <v>145</v>
      </c>
      <c r="K19677">
        <v>1</v>
      </c>
      <c r="L19677">
        <v>639</v>
      </c>
      <c r="M19677">
        <v>1</v>
      </c>
      <c r="Q19677">
        <v>362</v>
      </c>
      <c r="V19677" s="1" t="s">
        <v>512</v>
      </c>
      <c r="X19677">
        <v>145</v>
      </c>
      <c r="AB19677" s="1" t="s">
        <v>512</v>
      </c>
      <c r="AE19677">
        <v>1</v>
      </c>
      <c r="AI19677" s="1" t="s">
        <v>512</v>
      </c>
      <c r="AK19677">
        <v>639</v>
      </c>
      <c r="AO19677" s="1" t="s">
        <v>512</v>
      </c>
      <c r="AQ19677">
        <v>1</v>
      </c>
      <c r="AU19677" s="1" t="s">
        <v>512</v>
      </c>
      <c r="BB19677">
        <v>24943860</v>
      </c>
    </row>
    <row r="19678" spans="1:54" x14ac:dyDescent="0.25">
      <c r="A19678" s="1" t="s">
        <v>427</v>
      </c>
      <c r="B19678" s="1" t="s">
        <v>428</v>
      </c>
      <c r="C19678">
        <v>1863</v>
      </c>
      <c r="D19678">
        <v>511</v>
      </c>
      <c r="F19678">
        <v>4118</v>
      </c>
      <c r="G19678">
        <v>149</v>
      </c>
      <c r="I19678">
        <v>204</v>
      </c>
      <c r="K19678">
        <v>14</v>
      </c>
      <c r="L19678">
        <v>115</v>
      </c>
      <c r="M19678">
        <v>1</v>
      </c>
      <c r="Q19678">
        <v>511</v>
      </c>
      <c r="V19678" s="1" t="s">
        <v>512</v>
      </c>
      <c r="X19678">
        <v>204</v>
      </c>
      <c r="AB19678" s="1" t="s">
        <v>512</v>
      </c>
      <c r="AE19678">
        <v>14</v>
      </c>
      <c r="AI19678" s="1" t="s">
        <v>512</v>
      </c>
      <c r="AK19678">
        <v>115</v>
      </c>
      <c r="AO19678" s="1" t="s">
        <v>512</v>
      </c>
      <c r="AQ19678">
        <v>1</v>
      </c>
      <c r="AU19678" s="1" t="s">
        <v>512</v>
      </c>
      <c r="BB19678">
        <v>25031070</v>
      </c>
    </row>
    <row r="19679" spans="1:54" x14ac:dyDescent="0.25">
      <c r="A19679" s="1" t="s">
        <v>427</v>
      </c>
      <c r="B19679" s="1" t="s">
        <v>428</v>
      </c>
      <c r="C19679">
        <v>1864</v>
      </c>
      <c r="D19679">
        <v>66</v>
      </c>
      <c r="F19679">
        <v>2917</v>
      </c>
      <c r="G19679">
        <v>149</v>
      </c>
      <c r="I19679">
        <v>263</v>
      </c>
      <c r="K19679">
        <v>16</v>
      </c>
      <c r="L19679">
        <v>181</v>
      </c>
      <c r="M19679">
        <v>2</v>
      </c>
      <c r="Q19679">
        <v>66</v>
      </c>
      <c r="V19679" s="1" t="s">
        <v>512</v>
      </c>
      <c r="X19679">
        <v>263</v>
      </c>
      <c r="AB19679" s="1" t="s">
        <v>512</v>
      </c>
      <c r="AE19679">
        <v>16</v>
      </c>
      <c r="AI19679" s="1" t="s">
        <v>512</v>
      </c>
      <c r="AK19679">
        <v>181</v>
      </c>
      <c r="AO19679" s="1" t="s">
        <v>512</v>
      </c>
      <c r="AQ19679">
        <v>2</v>
      </c>
      <c r="AU19679" s="1" t="s">
        <v>512</v>
      </c>
      <c r="BB19679">
        <v>25118580</v>
      </c>
    </row>
    <row r="19680" spans="1:54" x14ac:dyDescent="0.25">
      <c r="A19680" s="1" t="s">
        <v>427</v>
      </c>
      <c r="B19680" s="1" t="s">
        <v>428</v>
      </c>
      <c r="C19680">
        <v>1865</v>
      </c>
      <c r="D19680">
        <v>809</v>
      </c>
      <c r="F19680">
        <v>2258</v>
      </c>
      <c r="G19680">
        <v>149</v>
      </c>
      <c r="I19680">
        <v>321</v>
      </c>
      <c r="K19680">
        <v>19</v>
      </c>
      <c r="L19680">
        <v>2619</v>
      </c>
      <c r="M19680">
        <v>3</v>
      </c>
      <c r="Q19680">
        <v>809</v>
      </c>
      <c r="V19680" s="1" t="s">
        <v>512</v>
      </c>
      <c r="X19680">
        <v>321</v>
      </c>
      <c r="AB19680" s="1" t="s">
        <v>512</v>
      </c>
      <c r="AE19680">
        <v>19</v>
      </c>
      <c r="AI19680" s="1" t="s">
        <v>512</v>
      </c>
      <c r="AK19680">
        <v>2619</v>
      </c>
      <c r="AO19680" s="1" t="s">
        <v>512</v>
      </c>
      <c r="AQ19680">
        <v>3</v>
      </c>
      <c r="AU19680" s="1" t="s">
        <v>512</v>
      </c>
      <c r="BB19680">
        <v>25206400</v>
      </c>
    </row>
    <row r="19681" spans="1:54" x14ac:dyDescent="0.25">
      <c r="A19681" s="1" t="s">
        <v>427</v>
      </c>
      <c r="B19681" s="1" t="s">
        <v>428</v>
      </c>
      <c r="C19681">
        <v>1866</v>
      </c>
      <c r="D19681">
        <v>958</v>
      </c>
      <c r="F19681">
        <v>1842</v>
      </c>
      <c r="G19681">
        <v>149</v>
      </c>
      <c r="I19681">
        <v>379</v>
      </c>
      <c r="K19681">
        <v>21</v>
      </c>
      <c r="L19681">
        <v>3576</v>
      </c>
      <c r="M19681">
        <v>4</v>
      </c>
      <c r="Q19681">
        <v>958</v>
      </c>
      <c r="V19681" s="1" t="s">
        <v>512</v>
      </c>
      <c r="X19681">
        <v>379</v>
      </c>
      <c r="AB19681" s="1" t="s">
        <v>512</v>
      </c>
      <c r="AE19681">
        <v>22</v>
      </c>
      <c r="AI19681" s="1" t="s">
        <v>512</v>
      </c>
      <c r="AK19681">
        <v>3576</v>
      </c>
      <c r="AO19681" s="1" t="s">
        <v>512</v>
      </c>
      <c r="AQ19681">
        <v>4</v>
      </c>
      <c r="AU19681" s="1" t="s">
        <v>512</v>
      </c>
      <c r="BB19681">
        <v>25294520</v>
      </c>
    </row>
    <row r="19682" spans="1:54" x14ac:dyDescent="0.25">
      <c r="A19682" s="1" t="s">
        <v>427</v>
      </c>
      <c r="B19682" s="1" t="s">
        <v>428</v>
      </c>
      <c r="C19682">
        <v>1867</v>
      </c>
      <c r="D19682">
        <v>1106</v>
      </c>
      <c r="F19682">
        <v>1546</v>
      </c>
      <c r="G19682">
        <v>148</v>
      </c>
      <c r="I19682">
        <v>436</v>
      </c>
      <c r="K19682">
        <v>23</v>
      </c>
      <c r="L19682">
        <v>4682</v>
      </c>
      <c r="M19682">
        <v>5</v>
      </c>
      <c r="Q19682">
        <v>1106</v>
      </c>
      <c r="V19682" s="1" t="s">
        <v>512</v>
      </c>
      <c r="X19682">
        <v>436</v>
      </c>
      <c r="AB19682" s="1" t="s">
        <v>512</v>
      </c>
      <c r="AE19682">
        <v>23</v>
      </c>
      <c r="AI19682" s="1" t="s">
        <v>512</v>
      </c>
      <c r="AK19682">
        <v>4682</v>
      </c>
      <c r="AO19682" s="1" t="s">
        <v>512</v>
      </c>
      <c r="AQ19682">
        <v>5</v>
      </c>
      <c r="AU19682" s="1" t="s">
        <v>512</v>
      </c>
      <c r="BB19682">
        <v>25382940</v>
      </c>
    </row>
    <row r="19683" spans="1:54" x14ac:dyDescent="0.25">
      <c r="A19683" s="1" t="s">
        <v>427</v>
      </c>
      <c r="B19683" s="1" t="s">
        <v>428</v>
      </c>
      <c r="C19683">
        <v>1868</v>
      </c>
      <c r="D19683">
        <v>1255</v>
      </c>
      <c r="F19683">
        <v>1347</v>
      </c>
      <c r="G19683">
        <v>149</v>
      </c>
      <c r="I19683">
        <v>493</v>
      </c>
      <c r="K19683">
        <v>26</v>
      </c>
      <c r="L19683">
        <v>5937</v>
      </c>
      <c r="M19683">
        <v>6</v>
      </c>
      <c r="Q19683">
        <v>1255</v>
      </c>
      <c r="V19683" s="1" t="s">
        <v>512</v>
      </c>
      <c r="X19683">
        <v>493</v>
      </c>
      <c r="AB19683" s="1" t="s">
        <v>512</v>
      </c>
      <c r="AE19683">
        <v>26</v>
      </c>
      <c r="AI19683" s="1" t="s">
        <v>512</v>
      </c>
      <c r="AK19683">
        <v>5937</v>
      </c>
      <c r="AO19683" s="1" t="s">
        <v>512</v>
      </c>
      <c r="AQ19683">
        <v>6</v>
      </c>
      <c r="AU19683" s="1" t="s">
        <v>512</v>
      </c>
      <c r="BB19683">
        <v>25471680</v>
      </c>
    </row>
    <row r="19684" spans="1:54" x14ac:dyDescent="0.25">
      <c r="A19684" s="1" t="s">
        <v>427</v>
      </c>
      <c r="B19684" s="1" t="s">
        <v>428</v>
      </c>
      <c r="C19684">
        <v>1869</v>
      </c>
      <c r="D19684">
        <v>1404</v>
      </c>
      <c r="F19684">
        <v>1187</v>
      </c>
      <c r="G19684">
        <v>149</v>
      </c>
      <c r="I19684">
        <v>549</v>
      </c>
      <c r="K19684">
        <v>27</v>
      </c>
      <c r="L19684">
        <v>7341</v>
      </c>
      <c r="M19684">
        <v>7</v>
      </c>
      <c r="Q19684">
        <v>1404</v>
      </c>
      <c r="V19684" s="1" t="s">
        <v>512</v>
      </c>
      <c r="X19684">
        <v>549</v>
      </c>
      <c r="AB19684" s="1" t="s">
        <v>512</v>
      </c>
      <c r="AE19684">
        <v>27</v>
      </c>
      <c r="AI19684" s="1" t="s">
        <v>512</v>
      </c>
      <c r="AK19684">
        <v>7341</v>
      </c>
      <c r="AO19684" s="1" t="s">
        <v>512</v>
      </c>
      <c r="AQ19684">
        <v>7</v>
      </c>
      <c r="AU19684" s="1" t="s">
        <v>512</v>
      </c>
      <c r="BB19684">
        <v>25560720</v>
      </c>
    </row>
    <row r="19685" spans="1:54" x14ac:dyDescent="0.25">
      <c r="A19685" s="1" t="s">
        <v>427</v>
      </c>
      <c r="B19685" s="1" t="s">
        <v>428</v>
      </c>
      <c r="C19685">
        <v>1870</v>
      </c>
      <c r="D19685">
        <v>1553</v>
      </c>
      <c r="F19685">
        <v>1061</v>
      </c>
      <c r="G19685">
        <v>149</v>
      </c>
      <c r="I19685">
        <v>605</v>
      </c>
      <c r="K19685">
        <v>29</v>
      </c>
      <c r="L19685">
        <v>8893</v>
      </c>
      <c r="M19685">
        <v>8</v>
      </c>
      <c r="Q19685">
        <v>1553</v>
      </c>
      <c r="V19685" s="1" t="s">
        <v>512</v>
      </c>
      <c r="X19685">
        <v>605</v>
      </c>
      <c r="AB19685" s="1" t="s">
        <v>512</v>
      </c>
      <c r="AE19685">
        <v>29</v>
      </c>
      <c r="AI19685" s="1" t="s">
        <v>512</v>
      </c>
      <c r="AK19685">
        <v>8893</v>
      </c>
      <c r="AO19685" s="1" t="s">
        <v>512</v>
      </c>
      <c r="AQ19685">
        <v>8</v>
      </c>
      <c r="AU19685" s="1" t="s">
        <v>512</v>
      </c>
      <c r="BB19685">
        <v>25650080</v>
      </c>
    </row>
    <row r="19686" spans="1:54" x14ac:dyDescent="0.25">
      <c r="A19686" s="1" t="s">
        <v>427</v>
      </c>
      <c r="B19686" s="1" t="s">
        <v>428</v>
      </c>
      <c r="C19686">
        <v>1871</v>
      </c>
      <c r="D19686">
        <v>1702</v>
      </c>
      <c r="F19686">
        <v>959</v>
      </c>
      <c r="G19686">
        <v>149</v>
      </c>
      <c r="I19686">
        <v>661</v>
      </c>
      <c r="K19686">
        <v>3</v>
      </c>
      <c r="L19686">
        <v>10595</v>
      </c>
      <c r="M19686">
        <v>9</v>
      </c>
      <c r="Q19686">
        <v>1702</v>
      </c>
      <c r="V19686" s="1" t="s">
        <v>512</v>
      </c>
      <c r="X19686">
        <v>661</v>
      </c>
      <c r="AB19686" s="1" t="s">
        <v>512</v>
      </c>
      <c r="AE19686">
        <v>3</v>
      </c>
      <c r="AI19686" s="1" t="s">
        <v>512</v>
      </c>
      <c r="AK19686">
        <v>10595</v>
      </c>
      <c r="AO19686" s="1" t="s">
        <v>512</v>
      </c>
      <c r="AQ19686">
        <v>9</v>
      </c>
      <c r="AU19686" s="1" t="s">
        <v>512</v>
      </c>
      <c r="BB19686">
        <v>25739750</v>
      </c>
    </row>
    <row r="19687" spans="1:54" x14ac:dyDescent="0.25">
      <c r="A19687" s="1" t="s">
        <v>427</v>
      </c>
      <c r="B19687" s="1" t="s">
        <v>428</v>
      </c>
      <c r="C19687">
        <v>1872</v>
      </c>
      <c r="D19687">
        <v>185</v>
      </c>
      <c r="F19687">
        <v>87</v>
      </c>
      <c r="G19687">
        <v>148</v>
      </c>
      <c r="I19687">
        <v>716</v>
      </c>
      <c r="K19687">
        <v>3</v>
      </c>
      <c r="L19687">
        <v>12445</v>
      </c>
      <c r="M19687">
        <v>1</v>
      </c>
      <c r="Q19687">
        <v>185</v>
      </c>
      <c r="V19687" s="1" t="s">
        <v>512</v>
      </c>
      <c r="X19687">
        <v>716</v>
      </c>
      <c r="AB19687" s="1" t="s">
        <v>512</v>
      </c>
      <c r="AE19687">
        <v>3</v>
      </c>
      <c r="AI19687" s="1" t="s">
        <v>512</v>
      </c>
      <c r="AK19687">
        <v>12445</v>
      </c>
      <c r="AO19687" s="1" t="s">
        <v>512</v>
      </c>
      <c r="AQ19687">
        <v>1</v>
      </c>
      <c r="AU19687" s="1" t="s">
        <v>512</v>
      </c>
      <c r="BB19687">
        <v>25829720</v>
      </c>
    </row>
    <row r="19688" spans="1:54" x14ac:dyDescent="0.25">
      <c r="A19688" s="1" t="s">
        <v>427</v>
      </c>
      <c r="B19688" s="1" t="s">
        <v>428</v>
      </c>
      <c r="C19688">
        <v>1873</v>
      </c>
      <c r="D19688">
        <v>1999</v>
      </c>
      <c r="F19688">
        <v>805</v>
      </c>
      <c r="G19688">
        <v>149</v>
      </c>
      <c r="I19688">
        <v>771</v>
      </c>
      <c r="K19688">
        <v>3</v>
      </c>
      <c r="L19688">
        <v>14444</v>
      </c>
      <c r="M19688">
        <v>11</v>
      </c>
      <c r="Q19688">
        <v>1999</v>
      </c>
      <c r="V19688" s="1" t="s">
        <v>512</v>
      </c>
      <c r="X19688">
        <v>771</v>
      </c>
      <c r="AB19688" s="1" t="s">
        <v>512</v>
      </c>
      <c r="AE19688">
        <v>3</v>
      </c>
      <c r="AI19688" s="1" t="s">
        <v>512</v>
      </c>
      <c r="AK19688">
        <v>14444</v>
      </c>
      <c r="AO19688" s="1" t="s">
        <v>512</v>
      </c>
      <c r="AQ19688">
        <v>11</v>
      </c>
      <c r="AU19688" s="1" t="s">
        <v>512</v>
      </c>
      <c r="BB19688">
        <v>25920020</v>
      </c>
    </row>
    <row r="19689" spans="1:54" x14ac:dyDescent="0.25">
      <c r="A19689" s="1" t="s">
        <v>427</v>
      </c>
      <c r="B19689" s="1" t="s">
        <v>428</v>
      </c>
      <c r="C19689">
        <v>1874</v>
      </c>
      <c r="D19689">
        <v>2148</v>
      </c>
      <c r="F19689">
        <v>745</v>
      </c>
      <c r="G19689">
        <v>149</v>
      </c>
      <c r="I19689">
        <v>826</v>
      </c>
      <c r="K19689">
        <v>34</v>
      </c>
      <c r="L19689">
        <v>16591</v>
      </c>
      <c r="M19689">
        <v>12</v>
      </c>
      <c r="Q19689">
        <v>2148</v>
      </c>
      <c r="V19689" s="1" t="s">
        <v>512</v>
      </c>
      <c r="X19689">
        <v>826</v>
      </c>
      <c r="AB19689" s="1" t="s">
        <v>512</v>
      </c>
      <c r="AE19689">
        <v>35</v>
      </c>
      <c r="AI19689" s="1" t="s">
        <v>512</v>
      </c>
      <c r="AK19689">
        <v>16591</v>
      </c>
      <c r="AO19689" s="1" t="s">
        <v>512</v>
      </c>
      <c r="AQ19689">
        <v>12</v>
      </c>
      <c r="AU19689" s="1" t="s">
        <v>512</v>
      </c>
      <c r="BB19689">
        <v>26010620</v>
      </c>
    </row>
    <row r="19690" spans="1:54" x14ac:dyDescent="0.25">
      <c r="A19690" s="1" t="s">
        <v>427</v>
      </c>
      <c r="B19690" s="1" t="s">
        <v>428</v>
      </c>
      <c r="C19690">
        <v>1875</v>
      </c>
      <c r="D19690">
        <v>2297</v>
      </c>
      <c r="F19690">
        <v>694</v>
      </c>
      <c r="G19690">
        <v>149</v>
      </c>
      <c r="I19690">
        <v>88</v>
      </c>
      <c r="K19690">
        <v>34</v>
      </c>
      <c r="L19690">
        <v>18888</v>
      </c>
      <c r="M19690">
        <v>13</v>
      </c>
      <c r="Q19690">
        <v>2297</v>
      </c>
      <c r="V19690" s="1" t="s">
        <v>512</v>
      </c>
      <c r="X19690">
        <v>88</v>
      </c>
      <c r="AB19690" s="1" t="s">
        <v>512</v>
      </c>
      <c r="AE19690">
        <v>34</v>
      </c>
      <c r="AI19690" s="1" t="s">
        <v>512</v>
      </c>
      <c r="AK19690">
        <v>18888</v>
      </c>
      <c r="AO19690" s="1" t="s">
        <v>512</v>
      </c>
      <c r="AQ19690">
        <v>13</v>
      </c>
      <c r="AU19690" s="1" t="s">
        <v>512</v>
      </c>
      <c r="BB19690">
        <v>26101540</v>
      </c>
    </row>
    <row r="19691" spans="1:54" x14ac:dyDescent="0.25">
      <c r="A19691" s="1" t="s">
        <v>427</v>
      </c>
      <c r="B19691" s="1" t="s">
        <v>428</v>
      </c>
      <c r="C19691">
        <v>1876</v>
      </c>
      <c r="D19691">
        <v>397</v>
      </c>
      <c r="F19691">
        <v>7286</v>
      </c>
      <c r="G19691">
        <v>1673</v>
      </c>
      <c r="I19691">
        <v>1516</v>
      </c>
      <c r="K19691">
        <v>58</v>
      </c>
      <c r="L19691">
        <v>22858</v>
      </c>
      <c r="M19691">
        <v>15</v>
      </c>
      <c r="Q19691">
        <v>397</v>
      </c>
      <c r="V19691" s="1" t="s">
        <v>512</v>
      </c>
      <c r="X19691">
        <v>1516</v>
      </c>
      <c r="AB19691" s="1" t="s">
        <v>512</v>
      </c>
      <c r="AE19691">
        <v>58</v>
      </c>
      <c r="AI19691" s="1" t="s">
        <v>512</v>
      </c>
      <c r="AK19691">
        <v>22858</v>
      </c>
      <c r="AO19691" s="1" t="s">
        <v>512</v>
      </c>
      <c r="AQ19691">
        <v>15</v>
      </c>
      <c r="AU19691" s="1" t="s">
        <v>512</v>
      </c>
      <c r="BB19691">
        <v>26192780</v>
      </c>
    </row>
    <row r="19692" spans="1:54" x14ac:dyDescent="0.25">
      <c r="A19692" s="1" t="s">
        <v>427</v>
      </c>
      <c r="B19692" s="1" t="s">
        <v>428</v>
      </c>
      <c r="C19692">
        <v>1877</v>
      </c>
      <c r="D19692">
        <v>4171</v>
      </c>
      <c r="F19692">
        <v>507</v>
      </c>
      <c r="G19692">
        <v>201</v>
      </c>
      <c r="I19692">
        <v>1587</v>
      </c>
      <c r="K19692">
        <v>6</v>
      </c>
      <c r="L19692">
        <v>2703</v>
      </c>
      <c r="M19692">
        <v>17</v>
      </c>
      <c r="Q19692">
        <v>4171</v>
      </c>
      <c r="V19692" s="1" t="s">
        <v>512</v>
      </c>
      <c r="X19692">
        <v>1587</v>
      </c>
      <c r="AB19692" s="1" t="s">
        <v>512</v>
      </c>
      <c r="AE19692">
        <v>6</v>
      </c>
      <c r="AI19692" s="1" t="s">
        <v>512</v>
      </c>
      <c r="AK19692">
        <v>2703</v>
      </c>
      <c r="AO19692" s="1" t="s">
        <v>512</v>
      </c>
      <c r="AQ19692">
        <v>17</v>
      </c>
      <c r="AU19692" s="1" t="s">
        <v>512</v>
      </c>
      <c r="BB19692">
        <v>26284340</v>
      </c>
    </row>
    <row r="19693" spans="1:54" x14ac:dyDescent="0.25">
      <c r="A19693" s="1" t="s">
        <v>427</v>
      </c>
      <c r="B19693" s="1" t="s">
        <v>428</v>
      </c>
      <c r="C19693">
        <v>1878</v>
      </c>
      <c r="D19693">
        <v>4373</v>
      </c>
      <c r="F19693">
        <v>483</v>
      </c>
      <c r="G19693">
        <v>201</v>
      </c>
      <c r="I19693">
        <v>1658</v>
      </c>
      <c r="K19693">
        <v>62</v>
      </c>
      <c r="L19693">
        <v>31402</v>
      </c>
      <c r="M19693">
        <v>18</v>
      </c>
      <c r="Q19693">
        <v>4373</v>
      </c>
      <c r="V19693" s="1" t="s">
        <v>512</v>
      </c>
      <c r="X19693">
        <v>1658</v>
      </c>
      <c r="AB19693" s="1" t="s">
        <v>512</v>
      </c>
      <c r="AE19693">
        <v>63</v>
      </c>
      <c r="AI19693" s="1" t="s">
        <v>512</v>
      </c>
      <c r="AK19693">
        <v>31402</v>
      </c>
      <c r="AO19693" s="1" t="s">
        <v>512</v>
      </c>
      <c r="AQ19693">
        <v>19</v>
      </c>
      <c r="AU19693" s="1" t="s">
        <v>512</v>
      </c>
      <c r="BB19693">
        <v>26376210</v>
      </c>
    </row>
    <row r="19694" spans="1:54" x14ac:dyDescent="0.25">
      <c r="A19694" s="1" t="s">
        <v>427</v>
      </c>
      <c r="B19694" s="1" t="s">
        <v>428</v>
      </c>
      <c r="C19694">
        <v>1879</v>
      </c>
      <c r="D19694">
        <v>4699</v>
      </c>
      <c r="F19694">
        <v>746</v>
      </c>
      <c r="G19694">
        <v>326</v>
      </c>
      <c r="I19694">
        <v>1775</v>
      </c>
      <c r="K19694">
        <v>62</v>
      </c>
      <c r="L19694">
        <v>36101</v>
      </c>
      <c r="M19694">
        <v>2</v>
      </c>
      <c r="Q19694">
        <v>4699</v>
      </c>
      <c r="V19694" s="1" t="s">
        <v>512</v>
      </c>
      <c r="X19694">
        <v>1775</v>
      </c>
      <c r="AB19694" s="1" t="s">
        <v>512</v>
      </c>
      <c r="AE19694">
        <v>63</v>
      </c>
      <c r="AI19694" s="1" t="s">
        <v>512</v>
      </c>
      <c r="AK19694">
        <v>36101</v>
      </c>
      <c r="AO19694" s="1" t="s">
        <v>512</v>
      </c>
      <c r="AQ19694">
        <v>2</v>
      </c>
      <c r="AU19694" s="1" t="s">
        <v>512</v>
      </c>
      <c r="BB19694">
        <v>26468410</v>
      </c>
    </row>
    <row r="19695" spans="1:54" x14ac:dyDescent="0.25">
      <c r="A19695" s="1" t="s">
        <v>427</v>
      </c>
      <c r="B19695" s="1" t="s">
        <v>428</v>
      </c>
      <c r="C19695">
        <v>1880</v>
      </c>
      <c r="D19695">
        <v>4978</v>
      </c>
      <c r="F19695">
        <v>594</v>
      </c>
      <c r="G19695">
        <v>279</v>
      </c>
      <c r="I19695">
        <v>1874</v>
      </c>
      <c r="K19695">
        <v>58</v>
      </c>
      <c r="L19695">
        <v>41079</v>
      </c>
      <c r="M19695">
        <v>22</v>
      </c>
      <c r="Q19695">
        <v>4978</v>
      </c>
      <c r="V19695" s="1" t="s">
        <v>512</v>
      </c>
      <c r="X19695">
        <v>1874</v>
      </c>
      <c r="AB19695" s="1" t="s">
        <v>512</v>
      </c>
      <c r="AE19695">
        <v>59</v>
      </c>
      <c r="AI19695" s="1" t="s">
        <v>512</v>
      </c>
      <c r="AK19695">
        <v>41079</v>
      </c>
      <c r="AO19695" s="1" t="s">
        <v>512</v>
      </c>
      <c r="AQ19695">
        <v>22</v>
      </c>
      <c r="AU19695" s="1" t="s">
        <v>512</v>
      </c>
      <c r="BB19695">
        <v>26560930</v>
      </c>
    </row>
    <row r="19696" spans="1:54" x14ac:dyDescent="0.25">
      <c r="A19696" s="1" t="s">
        <v>427</v>
      </c>
      <c r="B19696" s="1" t="s">
        <v>428</v>
      </c>
      <c r="C19696">
        <v>1881</v>
      </c>
      <c r="D19696">
        <v>5258</v>
      </c>
      <c r="F19696">
        <v>561</v>
      </c>
      <c r="G19696">
        <v>279</v>
      </c>
      <c r="I19696">
        <v>1973</v>
      </c>
      <c r="K19696">
        <v>6</v>
      </c>
      <c r="L19696">
        <v>46337</v>
      </c>
      <c r="M19696">
        <v>24</v>
      </c>
      <c r="Q19696">
        <v>5258</v>
      </c>
      <c r="V19696" s="1" t="s">
        <v>512</v>
      </c>
      <c r="X19696">
        <v>1973</v>
      </c>
      <c r="AB19696" s="1" t="s">
        <v>512</v>
      </c>
      <c r="AE19696">
        <v>61</v>
      </c>
      <c r="AI19696" s="1" t="s">
        <v>512</v>
      </c>
      <c r="AK19696">
        <v>46337</v>
      </c>
      <c r="AO19696" s="1" t="s">
        <v>512</v>
      </c>
      <c r="AQ19696">
        <v>24</v>
      </c>
      <c r="AU19696" s="1" t="s">
        <v>512</v>
      </c>
      <c r="BB19696">
        <v>26653760</v>
      </c>
    </row>
    <row r="19697" spans="1:54" x14ac:dyDescent="0.25">
      <c r="A19697" s="1" t="s">
        <v>427</v>
      </c>
      <c r="B19697" s="1" t="s">
        <v>428</v>
      </c>
      <c r="C19697">
        <v>1882</v>
      </c>
      <c r="D19697">
        <v>5376</v>
      </c>
      <c r="F19697">
        <v>226</v>
      </c>
      <c r="G19697">
        <v>119</v>
      </c>
      <c r="I19697">
        <v>201</v>
      </c>
      <c r="K19697">
        <v>58</v>
      </c>
      <c r="L19697">
        <v>51714</v>
      </c>
      <c r="M19697">
        <v>25</v>
      </c>
      <c r="Q19697">
        <v>5376</v>
      </c>
      <c r="V19697" s="1" t="s">
        <v>512</v>
      </c>
      <c r="X19697">
        <v>201</v>
      </c>
      <c r="AB19697" s="1" t="s">
        <v>512</v>
      </c>
      <c r="AE19697">
        <v>59</v>
      </c>
      <c r="AI19697" s="1" t="s">
        <v>512</v>
      </c>
      <c r="AK19697">
        <v>51714</v>
      </c>
      <c r="AO19697" s="1" t="s">
        <v>512</v>
      </c>
      <c r="AQ19697">
        <v>25</v>
      </c>
      <c r="AU19697" s="1" t="s">
        <v>512</v>
      </c>
      <c r="BB19697">
        <v>26746930</v>
      </c>
    </row>
    <row r="19698" spans="1:54" x14ac:dyDescent="0.25">
      <c r="A19698" s="1" t="s">
        <v>427</v>
      </c>
      <c r="B19698" s="1" t="s">
        <v>428</v>
      </c>
      <c r="C19698">
        <v>1883</v>
      </c>
      <c r="D19698">
        <v>5743</v>
      </c>
      <c r="F19698">
        <v>681</v>
      </c>
      <c r="G19698">
        <v>366</v>
      </c>
      <c r="I19698">
        <v>214</v>
      </c>
      <c r="K19698">
        <v>58</v>
      </c>
      <c r="L19698">
        <v>57456</v>
      </c>
      <c r="M19698">
        <v>27</v>
      </c>
      <c r="Q19698">
        <v>5743</v>
      </c>
      <c r="V19698" s="1" t="s">
        <v>512</v>
      </c>
      <c r="X19698">
        <v>214</v>
      </c>
      <c r="AB19698" s="1" t="s">
        <v>512</v>
      </c>
      <c r="AE19698">
        <v>59</v>
      </c>
      <c r="AI19698" s="1" t="s">
        <v>512</v>
      </c>
      <c r="AK19698">
        <v>57456</v>
      </c>
      <c r="AO19698" s="1" t="s">
        <v>512</v>
      </c>
      <c r="AQ19698">
        <v>27</v>
      </c>
      <c r="AU19698" s="1" t="s">
        <v>512</v>
      </c>
      <c r="BB19698">
        <v>26840410</v>
      </c>
    </row>
    <row r="19699" spans="1:54" x14ac:dyDescent="0.25">
      <c r="A19699" s="1" t="s">
        <v>427</v>
      </c>
      <c r="B19699" s="1" t="s">
        <v>428</v>
      </c>
      <c r="C19699">
        <v>1884</v>
      </c>
      <c r="D19699">
        <v>5932</v>
      </c>
      <c r="F19699">
        <v>329</v>
      </c>
      <c r="G19699">
        <v>189</v>
      </c>
      <c r="I19699">
        <v>2202</v>
      </c>
      <c r="K19699">
        <v>59</v>
      </c>
      <c r="L19699">
        <v>63388</v>
      </c>
      <c r="M19699">
        <v>28</v>
      </c>
      <c r="Q19699">
        <v>5932</v>
      </c>
      <c r="V19699" s="1" t="s">
        <v>512</v>
      </c>
      <c r="X19699">
        <v>2202</v>
      </c>
      <c r="AB19699" s="1" t="s">
        <v>512</v>
      </c>
      <c r="AE19699">
        <v>6</v>
      </c>
      <c r="AI19699" s="1" t="s">
        <v>512</v>
      </c>
      <c r="AK19699">
        <v>63388</v>
      </c>
      <c r="AO19699" s="1" t="s">
        <v>512</v>
      </c>
      <c r="AQ19699">
        <v>28</v>
      </c>
      <c r="AU19699" s="1" t="s">
        <v>512</v>
      </c>
      <c r="BB19699">
        <v>26934220</v>
      </c>
    </row>
    <row r="19700" spans="1:54" x14ac:dyDescent="0.25">
      <c r="A19700" s="1" t="s">
        <v>427</v>
      </c>
      <c r="B19700" s="1" t="s">
        <v>428</v>
      </c>
      <c r="C19700">
        <v>1885</v>
      </c>
      <c r="D19700">
        <v>6228</v>
      </c>
      <c r="F19700">
        <v>499</v>
      </c>
      <c r="G19700">
        <v>296</v>
      </c>
      <c r="I19700">
        <v>2304</v>
      </c>
      <c r="K19700">
        <v>62</v>
      </c>
      <c r="L19700">
        <v>69616</v>
      </c>
      <c r="M19700">
        <v>3</v>
      </c>
      <c r="Q19700">
        <v>6228</v>
      </c>
      <c r="V19700" s="1" t="s">
        <v>512</v>
      </c>
      <c r="X19700">
        <v>2304</v>
      </c>
      <c r="AB19700" s="1" t="s">
        <v>512</v>
      </c>
      <c r="AE19700">
        <v>63</v>
      </c>
      <c r="AI19700" s="1" t="s">
        <v>512</v>
      </c>
      <c r="AK19700">
        <v>69616</v>
      </c>
      <c r="AO19700" s="1" t="s">
        <v>512</v>
      </c>
      <c r="AQ19700">
        <v>3</v>
      </c>
      <c r="AU19700" s="1" t="s">
        <v>512</v>
      </c>
      <c r="BB19700">
        <v>27028360</v>
      </c>
    </row>
    <row r="19701" spans="1:54" x14ac:dyDescent="0.25">
      <c r="A19701" s="1" t="s">
        <v>427</v>
      </c>
      <c r="B19701" s="1" t="s">
        <v>428</v>
      </c>
      <c r="C19701">
        <v>1886</v>
      </c>
      <c r="D19701">
        <v>6547</v>
      </c>
      <c r="F19701">
        <v>513</v>
      </c>
      <c r="G19701">
        <v>319</v>
      </c>
      <c r="I19701">
        <v>2414</v>
      </c>
      <c r="K19701">
        <v>64</v>
      </c>
      <c r="L19701">
        <v>76163</v>
      </c>
      <c r="M19701">
        <v>31</v>
      </c>
      <c r="Q19701">
        <v>6547</v>
      </c>
      <c r="V19701" s="1" t="s">
        <v>512</v>
      </c>
      <c r="X19701">
        <v>2414</v>
      </c>
      <c r="AB19701" s="1" t="s">
        <v>512</v>
      </c>
      <c r="AE19701">
        <v>66</v>
      </c>
      <c r="AI19701" s="1" t="s">
        <v>512</v>
      </c>
      <c r="AK19701">
        <v>76163</v>
      </c>
      <c r="AO19701" s="1" t="s">
        <v>512</v>
      </c>
      <c r="AQ19701">
        <v>31</v>
      </c>
      <c r="AU19701" s="1" t="s">
        <v>512</v>
      </c>
      <c r="BB19701">
        <v>27122830</v>
      </c>
    </row>
    <row r="19702" spans="1:54" x14ac:dyDescent="0.25">
      <c r="A19702" s="1" t="s">
        <v>427</v>
      </c>
      <c r="B19702" s="1" t="s">
        <v>428</v>
      </c>
      <c r="C19702">
        <v>1887</v>
      </c>
      <c r="D19702">
        <v>6877</v>
      </c>
      <c r="F19702">
        <v>504</v>
      </c>
      <c r="G19702">
        <v>33</v>
      </c>
      <c r="I19702">
        <v>2527</v>
      </c>
      <c r="K19702">
        <v>64</v>
      </c>
      <c r="L19702">
        <v>83039</v>
      </c>
      <c r="M19702">
        <v>33</v>
      </c>
      <c r="Q19702">
        <v>6877</v>
      </c>
      <c r="V19702" s="1" t="s">
        <v>512</v>
      </c>
      <c r="X19702">
        <v>2527</v>
      </c>
      <c r="AB19702" s="1" t="s">
        <v>512</v>
      </c>
      <c r="AE19702">
        <v>66</v>
      </c>
      <c r="AI19702" s="1" t="s">
        <v>512</v>
      </c>
      <c r="AK19702">
        <v>83039</v>
      </c>
      <c r="AO19702" s="1" t="s">
        <v>512</v>
      </c>
      <c r="AQ19702">
        <v>33</v>
      </c>
      <c r="AU19702" s="1" t="s">
        <v>512</v>
      </c>
      <c r="BB19702">
        <v>27217620</v>
      </c>
    </row>
    <row r="19703" spans="1:54" x14ac:dyDescent="0.25">
      <c r="A19703" s="1" t="s">
        <v>427</v>
      </c>
      <c r="B19703" s="1" t="s">
        <v>428</v>
      </c>
      <c r="C19703">
        <v>1888</v>
      </c>
      <c r="D19703">
        <v>7371</v>
      </c>
      <c r="F19703">
        <v>718</v>
      </c>
      <c r="G19703">
        <v>494</v>
      </c>
      <c r="I19703">
        <v>2699</v>
      </c>
      <c r="K19703">
        <v>62</v>
      </c>
      <c r="L19703">
        <v>9041</v>
      </c>
      <c r="M19703">
        <v>34</v>
      </c>
      <c r="Q19703">
        <v>7371</v>
      </c>
      <c r="V19703" s="1" t="s">
        <v>512</v>
      </c>
      <c r="X19703">
        <v>2699</v>
      </c>
      <c r="AB19703" s="1" t="s">
        <v>512</v>
      </c>
      <c r="AE19703">
        <v>64</v>
      </c>
      <c r="AI19703" s="1" t="s">
        <v>512</v>
      </c>
      <c r="AK19703">
        <v>9041</v>
      </c>
      <c r="AO19703" s="1" t="s">
        <v>512</v>
      </c>
      <c r="AQ19703">
        <v>34</v>
      </c>
      <c r="AU19703" s="1" t="s">
        <v>512</v>
      </c>
      <c r="BB19703">
        <v>27312750</v>
      </c>
    </row>
    <row r="19704" spans="1:54" x14ac:dyDescent="0.25">
      <c r="A19704" s="1" t="s">
        <v>427</v>
      </c>
      <c r="B19704" s="1" t="s">
        <v>428</v>
      </c>
      <c r="C19704">
        <v>1889</v>
      </c>
      <c r="D19704">
        <v>7804</v>
      </c>
      <c r="F19704">
        <v>587</v>
      </c>
      <c r="G19704">
        <v>433</v>
      </c>
      <c r="I19704">
        <v>2847</v>
      </c>
      <c r="K19704">
        <v>65</v>
      </c>
      <c r="L19704">
        <v>98214</v>
      </c>
      <c r="M19704">
        <v>35</v>
      </c>
      <c r="Q19704">
        <v>7804</v>
      </c>
      <c r="V19704" s="1" t="s">
        <v>512</v>
      </c>
      <c r="X19704">
        <v>2847</v>
      </c>
      <c r="AB19704" s="1" t="s">
        <v>512</v>
      </c>
      <c r="AE19704">
        <v>68</v>
      </c>
      <c r="AI19704" s="1" t="s">
        <v>512</v>
      </c>
      <c r="AK19704">
        <v>98214</v>
      </c>
      <c r="AO19704" s="1" t="s">
        <v>512</v>
      </c>
      <c r="AQ19704">
        <v>36</v>
      </c>
      <c r="AU19704" s="1" t="s">
        <v>512</v>
      </c>
      <c r="BB19704">
        <v>27408200</v>
      </c>
    </row>
    <row r="19705" spans="1:54" x14ac:dyDescent="0.25">
      <c r="A19705" s="1" t="s">
        <v>427</v>
      </c>
      <c r="B19705" s="1" t="s">
        <v>428</v>
      </c>
      <c r="C19705">
        <v>1890</v>
      </c>
      <c r="D19705">
        <v>8345</v>
      </c>
      <c r="F19705">
        <v>694</v>
      </c>
      <c r="G19705">
        <v>542</v>
      </c>
      <c r="I19705">
        <v>3034</v>
      </c>
      <c r="K19705">
        <v>64</v>
      </c>
      <c r="L19705">
        <v>106559</v>
      </c>
      <c r="M19705">
        <v>36</v>
      </c>
      <c r="Q19705">
        <v>8345</v>
      </c>
      <c r="V19705" s="1" t="s">
        <v>512</v>
      </c>
      <c r="X19705">
        <v>3034</v>
      </c>
      <c r="AB19705" s="1" t="s">
        <v>512</v>
      </c>
      <c r="AE19705">
        <v>67</v>
      </c>
      <c r="AI19705" s="1" t="s">
        <v>512</v>
      </c>
      <c r="AK19705">
        <v>106559</v>
      </c>
      <c r="AO19705" s="1" t="s">
        <v>512</v>
      </c>
      <c r="AQ19705">
        <v>37</v>
      </c>
      <c r="AU19705" s="1" t="s">
        <v>512</v>
      </c>
      <c r="BB19705">
        <v>27503990</v>
      </c>
    </row>
    <row r="19706" spans="1:54" x14ac:dyDescent="0.25">
      <c r="A19706" s="1" t="s">
        <v>427</v>
      </c>
      <c r="B19706" s="1" t="s">
        <v>428</v>
      </c>
      <c r="C19706">
        <v>1891</v>
      </c>
      <c r="D19706">
        <v>8652</v>
      </c>
      <c r="F19706">
        <v>368</v>
      </c>
      <c r="G19706">
        <v>307</v>
      </c>
      <c r="I19706">
        <v>3135</v>
      </c>
      <c r="K19706">
        <v>64</v>
      </c>
      <c r="L19706">
        <v>115211</v>
      </c>
      <c r="M19706">
        <v>38</v>
      </c>
      <c r="Q19706">
        <v>8652</v>
      </c>
      <c r="V19706" s="1" t="s">
        <v>512</v>
      </c>
      <c r="X19706">
        <v>3135</v>
      </c>
      <c r="AB19706" s="1" t="s">
        <v>512</v>
      </c>
      <c r="AE19706">
        <v>66</v>
      </c>
      <c r="AI19706" s="1" t="s">
        <v>512</v>
      </c>
      <c r="AK19706">
        <v>115211</v>
      </c>
      <c r="AO19706" s="1" t="s">
        <v>512</v>
      </c>
      <c r="AQ19706">
        <v>38</v>
      </c>
      <c r="AU19706" s="1" t="s">
        <v>512</v>
      </c>
      <c r="BB19706">
        <v>27600110</v>
      </c>
    </row>
    <row r="19707" spans="1:54" x14ac:dyDescent="0.25">
      <c r="A19707" s="1" t="s">
        <v>427</v>
      </c>
      <c r="B19707" s="1" t="s">
        <v>428</v>
      </c>
      <c r="C19707">
        <v>1892</v>
      </c>
      <c r="D19707">
        <v>8783</v>
      </c>
      <c r="F19707">
        <v>152</v>
      </c>
      <c r="G19707">
        <v>131</v>
      </c>
      <c r="I19707">
        <v>3171</v>
      </c>
      <c r="K19707">
        <v>64</v>
      </c>
      <c r="L19707">
        <v>123995</v>
      </c>
      <c r="M19707">
        <v>39</v>
      </c>
      <c r="Q19707">
        <v>8783</v>
      </c>
      <c r="V19707" s="1" t="s">
        <v>512</v>
      </c>
      <c r="X19707">
        <v>3171</v>
      </c>
      <c r="AB19707" s="1" t="s">
        <v>512</v>
      </c>
      <c r="AE19707">
        <v>66</v>
      </c>
      <c r="AI19707" s="1" t="s">
        <v>512</v>
      </c>
      <c r="AK19707">
        <v>123995</v>
      </c>
      <c r="AO19707" s="1" t="s">
        <v>512</v>
      </c>
      <c r="AQ19707">
        <v>39</v>
      </c>
      <c r="AU19707" s="1" t="s">
        <v>512</v>
      </c>
      <c r="BB19707">
        <v>27696570</v>
      </c>
    </row>
    <row r="19708" spans="1:54" x14ac:dyDescent="0.25">
      <c r="A19708" s="1" t="s">
        <v>427</v>
      </c>
      <c r="B19708" s="1" t="s">
        <v>428</v>
      </c>
      <c r="C19708">
        <v>1893</v>
      </c>
      <c r="D19708">
        <v>8979</v>
      </c>
      <c r="F19708">
        <v>222</v>
      </c>
      <c r="G19708">
        <v>195</v>
      </c>
      <c r="I19708">
        <v>323</v>
      </c>
      <c r="K19708">
        <v>66</v>
      </c>
      <c r="L19708">
        <v>132973</v>
      </c>
      <c r="M19708">
        <v>4</v>
      </c>
      <c r="Q19708">
        <v>8979</v>
      </c>
      <c r="V19708" s="1" t="s">
        <v>512</v>
      </c>
      <c r="X19708">
        <v>323</v>
      </c>
      <c r="AB19708" s="1" t="s">
        <v>512</v>
      </c>
      <c r="AE19708">
        <v>69</v>
      </c>
      <c r="AI19708" s="1" t="s">
        <v>512</v>
      </c>
      <c r="AK19708">
        <v>132973</v>
      </c>
      <c r="AO19708" s="1" t="s">
        <v>512</v>
      </c>
      <c r="AQ19708">
        <v>41</v>
      </c>
      <c r="AU19708" s="1" t="s">
        <v>512</v>
      </c>
      <c r="BB19708">
        <v>27793360</v>
      </c>
    </row>
    <row r="19709" spans="1:54" x14ac:dyDescent="0.25">
      <c r="A19709" s="1" t="s">
        <v>427</v>
      </c>
      <c r="B19709" s="1" t="s">
        <v>428</v>
      </c>
      <c r="C19709">
        <v>1894</v>
      </c>
      <c r="D19709">
        <v>9204</v>
      </c>
      <c r="F19709">
        <v>251</v>
      </c>
      <c r="G19709">
        <v>225</v>
      </c>
      <c r="I19709">
        <v>33</v>
      </c>
      <c r="K19709">
        <v>66</v>
      </c>
      <c r="L19709">
        <v>142177</v>
      </c>
      <c r="M19709">
        <v>41</v>
      </c>
      <c r="Q19709">
        <v>9204</v>
      </c>
      <c r="V19709" s="1" t="s">
        <v>512</v>
      </c>
      <c r="X19709">
        <v>33</v>
      </c>
      <c r="AB19709" s="1" t="s">
        <v>512</v>
      </c>
      <c r="AE19709">
        <v>68</v>
      </c>
      <c r="AI19709" s="1" t="s">
        <v>512</v>
      </c>
      <c r="AK19709">
        <v>142177</v>
      </c>
      <c r="AO19709" s="1" t="s">
        <v>512</v>
      </c>
      <c r="AQ19709">
        <v>42</v>
      </c>
      <c r="AU19709" s="1" t="s">
        <v>512</v>
      </c>
      <c r="BB19709">
        <v>27890490</v>
      </c>
    </row>
    <row r="19710" spans="1:54" x14ac:dyDescent="0.25">
      <c r="A19710" s="1" t="s">
        <v>427</v>
      </c>
      <c r="B19710" s="1" t="s">
        <v>428</v>
      </c>
      <c r="C19710">
        <v>1895</v>
      </c>
      <c r="D19710">
        <v>9552</v>
      </c>
      <c r="F19710">
        <v>379</v>
      </c>
      <c r="G19710">
        <v>348</v>
      </c>
      <c r="I19710">
        <v>3413</v>
      </c>
      <c r="K19710">
        <v>64</v>
      </c>
      <c r="L19710">
        <v>151729</v>
      </c>
      <c r="M19710">
        <v>42</v>
      </c>
      <c r="Q19710">
        <v>9552</v>
      </c>
      <c r="V19710" s="1" t="s">
        <v>512</v>
      </c>
      <c r="X19710">
        <v>3413</v>
      </c>
      <c r="AB19710" s="1" t="s">
        <v>512</v>
      </c>
      <c r="AE19710">
        <v>67</v>
      </c>
      <c r="AI19710" s="1" t="s">
        <v>512</v>
      </c>
      <c r="AK19710">
        <v>151729</v>
      </c>
      <c r="AO19710" s="1" t="s">
        <v>512</v>
      </c>
      <c r="AQ19710">
        <v>43</v>
      </c>
      <c r="AU19710" s="1" t="s">
        <v>512</v>
      </c>
      <c r="BB19710">
        <v>27987960</v>
      </c>
    </row>
    <row r="19711" spans="1:54" x14ac:dyDescent="0.25">
      <c r="A19711" s="1" t="s">
        <v>427</v>
      </c>
      <c r="B19711" s="1" t="s">
        <v>428</v>
      </c>
      <c r="C19711">
        <v>1896</v>
      </c>
      <c r="D19711">
        <v>9787</v>
      </c>
      <c r="F19711">
        <v>246</v>
      </c>
      <c r="G19711">
        <v>235</v>
      </c>
      <c r="I19711">
        <v>3485</v>
      </c>
      <c r="K19711">
        <v>64</v>
      </c>
      <c r="L19711">
        <v>161517</v>
      </c>
      <c r="M19711">
        <v>43</v>
      </c>
      <c r="Q19711">
        <v>9787</v>
      </c>
      <c r="V19711" s="1" t="s">
        <v>512</v>
      </c>
      <c r="X19711">
        <v>3485</v>
      </c>
      <c r="AB19711" s="1" t="s">
        <v>512</v>
      </c>
      <c r="AE19711">
        <v>66</v>
      </c>
      <c r="AI19711" s="1" t="s">
        <v>512</v>
      </c>
      <c r="AK19711">
        <v>161517</v>
      </c>
      <c r="AO19711" s="1" t="s">
        <v>512</v>
      </c>
      <c r="AQ19711">
        <v>44</v>
      </c>
      <c r="AU19711" s="1" t="s">
        <v>512</v>
      </c>
      <c r="BB19711">
        <v>28085770</v>
      </c>
    </row>
    <row r="19712" spans="1:54" x14ac:dyDescent="0.25">
      <c r="A19712" s="1" t="s">
        <v>427</v>
      </c>
      <c r="B19712" s="1" t="s">
        <v>428</v>
      </c>
      <c r="C19712">
        <v>1897</v>
      </c>
      <c r="D19712">
        <v>10358</v>
      </c>
      <c r="F19712">
        <v>583</v>
      </c>
      <c r="G19712">
        <v>571</v>
      </c>
      <c r="I19712">
        <v>3675</v>
      </c>
      <c r="K19712">
        <v>64</v>
      </c>
      <c r="L19712">
        <v>171875</v>
      </c>
      <c r="M19712">
        <v>44</v>
      </c>
      <c r="Q19712">
        <v>10358</v>
      </c>
      <c r="V19712" s="1" t="s">
        <v>512</v>
      </c>
      <c r="X19712">
        <v>3675</v>
      </c>
      <c r="AB19712" s="1" t="s">
        <v>512</v>
      </c>
      <c r="AE19712">
        <v>67</v>
      </c>
      <c r="AI19712" s="1" t="s">
        <v>512</v>
      </c>
      <c r="AK19712">
        <v>171875</v>
      </c>
      <c r="AO19712" s="1" t="s">
        <v>512</v>
      </c>
      <c r="AQ19712">
        <v>45</v>
      </c>
      <c r="AU19712" s="1" t="s">
        <v>512</v>
      </c>
      <c r="BB19712">
        <v>28183920</v>
      </c>
    </row>
    <row r="19713" spans="1:54" x14ac:dyDescent="0.25">
      <c r="A19713" s="1" t="s">
        <v>427</v>
      </c>
      <c r="B19713" s="1" t="s">
        <v>428</v>
      </c>
      <c r="C19713">
        <v>1898</v>
      </c>
      <c r="D19713">
        <v>1059</v>
      </c>
      <c r="F19713">
        <v>223</v>
      </c>
      <c r="G19713">
        <v>231</v>
      </c>
      <c r="I19713">
        <v>3744</v>
      </c>
      <c r="K19713">
        <v>63</v>
      </c>
      <c r="L19713">
        <v>182465</v>
      </c>
      <c r="M19713">
        <v>44</v>
      </c>
      <c r="Q19713">
        <v>1059</v>
      </c>
      <c r="V19713" s="1" t="s">
        <v>512</v>
      </c>
      <c r="X19713">
        <v>3744</v>
      </c>
      <c r="AB19713" s="1" t="s">
        <v>512</v>
      </c>
      <c r="AE19713">
        <v>65</v>
      </c>
      <c r="AI19713" s="1" t="s">
        <v>512</v>
      </c>
      <c r="AK19713">
        <v>182465</v>
      </c>
      <c r="AO19713" s="1" t="s">
        <v>512</v>
      </c>
      <c r="AQ19713">
        <v>45</v>
      </c>
      <c r="AU19713" s="1" t="s">
        <v>512</v>
      </c>
      <c r="BB19713">
        <v>28282410</v>
      </c>
    </row>
    <row r="19714" spans="1:54" x14ac:dyDescent="0.25">
      <c r="A19714" s="1" t="s">
        <v>427</v>
      </c>
      <c r="B19714" s="1" t="s">
        <v>428</v>
      </c>
      <c r="C19714">
        <v>1899</v>
      </c>
      <c r="D19714">
        <v>10865</v>
      </c>
      <c r="F19714">
        <v>26</v>
      </c>
      <c r="G19714">
        <v>275</v>
      </c>
      <c r="I19714">
        <v>3828</v>
      </c>
      <c r="K19714">
        <v>59</v>
      </c>
      <c r="L19714">
        <v>193329</v>
      </c>
      <c r="M19714">
        <v>45</v>
      </c>
      <c r="Q19714">
        <v>10865</v>
      </c>
      <c r="V19714" s="1" t="s">
        <v>512</v>
      </c>
      <c r="X19714">
        <v>3828</v>
      </c>
      <c r="AB19714" s="1" t="s">
        <v>512</v>
      </c>
      <c r="AE19714">
        <v>61</v>
      </c>
      <c r="AI19714" s="1" t="s">
        <v>512</v>
      </c>
      <c r="AK19714">
        <v>193329</v>
      </c>
      <c r="AO19714" s="1" t="s">
        <v>512</v>
      </c>
      <c r="AQ19714">
        <v>46</v>
      </c>
      <c r="AU19714" s="1" t="s">
        <v>512</v>
      </c>
      <c r="BB19714">
        <v>28381240</v>
      </c>
    </row>
    <row r="19715" spans="1:54" x14ac:dyDescent="0.25">
      <c r="A19715" s="1" t="s">
        <v>427</v>
      </c>
      <c r="B19715" s="1" t="s">
        <v>428</v>
      </c>
      <c r="C19715">
        <v>1900</v>
      </c>
      <c r="D19715">
        <v>10786</v>
      </c>
      <c r="F19715">
        <v>-73</v>
      </c>
      <c r="G19715">
        <v>-79</v>
      </c>
      <c r="I19715">
        <v>3787</v>
      </c>
      <c r="K19715">
        <v>55</v>
      </c>
      <c r="L19715">
        <v>204115</v>
      </c>
      <c r="M19715">
        <v>46</v>
      </c>
      <c r="Q19715">
        <v>10786</v>
      </c>
      <c r="V19715" s="1" t="s">
        <v>512</v>
      </c>
      <c r="X19715">
        <v>3787</v>
      </c>
      <c r="AB19715" s="1" t="s">
        <v>512</v>
      </c>
      <c r="AE19715">
        <v>58</v>
      </c>
      <c r="AI19715" s="1" t="s">
        <v>512</v>
      </c>
      <c r="AK19715">
        <v>204115</v>
      </c>
      <c r="AO19715" s="1" t="s">
        <v>512</v>
      </c>
      <c r="AQ19715">
        <v>47</v>
      </c>
      <c r="AU19715" s="1" t="s">
        <v>512</v>
      </c>
      <c r="BB19715">
        <v>28480410</v>
      </c>
    </row>
    <row r="19716" spans="1:54" x14ac:dyDescent="0.25">
      <c r="A19716" s="1" t="s">
        <v>427</v>
      </c>
      <c r="B19716" s="1" t="s">
        <v>428</v>
      </c>
      <c r="C19716">
        <v>1901</v>
      </c>
      <c r="D19716">
        <v>1127</v>
      </c>
      <c r="F19716">
        <v>449</v>
      </c>
      <c r="G19716">
        <v>484</v>
      </c>
      <c r="I19716">
        <v>3943</v>
      </c>
      <c r="K19716">
        <v>56</v>
      </c>
      <c r="L19716">
        <v>215385</v>
      </c>
      <c r="M19716">
        <v>46</v>
      </c>
      <c r="Q19716">
        <v>1127</v>
      </c>
      <c r="V19716" s="1" t="s">
        <v>512</v>
      </c>
      <c r="X19716">
        <v>3943</v>
      </c>
      <c r="AB19716" s="1" t="s">
        <v>512</v>
      </c>
      <c r="AE19716">
        <v>58</v>
      </c>
      <c r="AI19716" s="1" t="s">
        <v>512</v>
      </c>
      <c r="AK19716">
        <v>215385</v>
      </c>
      <c r="AO19716" s="1" t="s">
        <v>512</v>
      </c>
      <c r="AQ19716">
        <v>47</v>
      </c>
      <c r="AU19716" s="1" t="s">
        <v>512</v>
      </c>
      <c r="BB19716">
        <v>28579940</v>
      </c>
    </row>
    <row r="19717" spans="1:54" x14ac:dyDescent="0.25">
      <c r="A19717" s="1" t="s">
        <v>427</v>
      </c>
      <c r="B19717" s="1" t="s">
        <v>428</v>
      </c>
      <c r="C19717">
        <v>1902</v>
      </c>
      <c r="D19717">
        <v>11421</v>
      </c>
      <c r="F19717">
        <v>134</v>
      </c>
      <c r="G19717">
        <v>151</v>
      </c>
      <c r="I19717">
        <v>3982</v>
      </c>
      <c r="K19717">
        <v>55</v>
      </c>
      <c r="L19717">
        <v>226806</v>
      </c>
      <c r="M19717">
        <v>46</v>
      </c>
      <c r="Q19717">
        <v>11421</v>
      </c>
      <c r="V19717" s="1" t="s">
        <v>512</v>
      </c>
      <c r="X19717">
        <v>3982</v>
      </c>
      <c r="AB19717" s="1" t="s">
        <v>512</v>
      </c>
      <c r="AE19717">
        <v>58</v>
      </c>
      <c r="AI19717" s="1" t="s">
        <v>512</v>
      </c>
      <c r="AK19717">
        <v>226806</v>
      </c>
      <c r="AO19717" s="1" t="s">
        <v>512</v>
      </c>
      <c r="AQ19717">
        <v>48</v>
      </c>
      <c r="AU19717" s="1" t="s">
        <v>512</v>
      </c>
      <c r="BB19717">
        <v>28679800</v>
      </c>
    </row>
    <row r="19718" spans="1:54" x14ac:dyDescent="0.25">
      <c r="A19718" s="1" t="s">
        <v>427</v>
      </c>
      <c r="B19718" s="1" t="s">
        <v>428</v>
      </c>
      <c r="C19718">
        <v>1903</v>
      </c>
      <c r="D19718">
        <v>11635</v>
      </c>
      <c r="F19718">
        <v>188</v>
      </c>
      <c r="G19718">
        <v>215</v>
      </c>
      <c r="I19718">
        <v>4043</v>
      </c>
      <c r="K19718">
        <v>52</v>
      </c>
      <c r="L19718">
        <v>238441</v>
      </c>
      <c r="M19718">
        <v>47</v>
      </c>
      <c r="Q19718">
        <v>11635</v>
      </c>
      <c r="V19718" s="1" t="s">
        <v>512</v>
      </c>
      <c r="X19718">
        <v>4043</v>
      </c>
      <c r="AB19718" s="1" t="s">
        <v>512</v>
      </c>
      <c r="AE19718">
        <v>54</v>
      </c>
      <c r="AI19718" s="1" t="s">
        <v>512</v>
      </c>
      <c r="AK19718">
        <v>238441</v>
      </c>
      <c r="AO19718" s="1" t="s">
        <v>512</v>
      </c>
      <c r="AQ19718">
        <v>48</v>
      </c>
      <c r="AU19718" s="1" t="s">
        <v>512</v>
      </c>
      <c r="BB19718">
        <v>28780020</v>
      </c>
    </row>
    <row r="19719" spans="1:54" x14ac:dyDescent="0.25">
      <c r="A19719" s="1" t="s">
        <v>427</v>
      </c>
      <c r="B19719" s="1" t="s">
        <v>428</v>
      </c>
      <c r="C19719">
        <v>1904</v>
      </c>
      <c r="D19719">
        <v>11749</v>
      </c>
      <c r="F19719">
        <v>98</v>
      </c>
      <c r="G19719">
        <v>114</v>
      </c>
      <c r="I19719">
        <v>4068</v>
      </c>
      <c r="K19719">
        <v>51</v>
      </c>
      <c r="L19719">
        <v>25019</v>
      </c>
      <c r="M19719">
        <v>47</v>
      </c>
      <c r="Q19719">
        <v>11749</v>
      </c>
      <c r="V19719" s="1" t="s">
        <v>512</v>
      </c>
      <c r="X19719">
        <v>4068</v>
      </c>
      <c r="AB19719" s="1" t="s">
        <v>512</v>
      </c>
      <c r="AE19719">
        <v>54</v>
      </c>
      <c r="AI19719" s="1" t="s">
        <v>512</v>
      </c>
      <c r="AK19719">
        <v>25019</v>
      </c>
      <c r="AO19719" s="1" t="s">
        <v>512</v>
      </c>
      <c r="AQ19719">
        <v>48</v>
      </c>
      <c r="AU19719" s="1" t="s">
        <v>512</v>
      </c>
      <c r="BB19719">
        <v>28880580</v>
      </c>
    </row>
    <row r="19720" spans="1:54" x14ac:dyDescent="0.25">
      <c r="A19720" s="1" t="s">
        <v>427</v>
      </c>
      <c r="B19720" s="1" t="s">
        <v>428</v>
      </c>
      <c r="C19720">
        <v>1905</v>
      </c>
      <c r="D19720">
        <v>12095</v>
      </c>
      <c r="F19720">
        <v>294</v>
      </c>
      <c r="G19720">
        <v>346</v>
      </c>
      <c r="I19720">
        <v>4173</v>
      </c>
      <c r="K19720">
        <v>5</v>
      </c>
      <c r="L19720">
        <v>262284</v>
      </c>
      <c r="M19720">
        <v>47</v>
      </c>
      <c r="Q19720">
        <v>12095</v>
      </c>
      <c r="V19720" s="1" t="s">
        <v>512</v>
      </c>
      <c r="X19720">
        <v>4173</v>
      </c>
      <c r="AB19720" s="1" t="s">
        <v>512</v>
      </c>
      <c r="AE19720">
        <v>52</v>
      </c>
      <c r="AI19720" s="1" t="s">
        <v>512</v>
      </c>
      <c r="AK19720">
        <v>262284</v>
      </c>
      <c r="AO19720" s="1" t="s">
        <v>512</v>
      </c>
      <c r="AQ19720">
        <v>48</v>
      </c>
      <c r="AU19720" s="1" t="s">
        <v>512</v>
      </c>
      <c r="BB19720">
        <v>28981500</v>
      </c>
    </row>
    <row r="19721" spans="1:54" x14ac:dyDescent="0.25">
      <c r="A19721" s="1" t="s">
        <v>427</v>
      </c>
      <c r="B19721" s="1" t="s">
        <v>428</v>
      </c>
      <c r="C19721">
        <v>1906</v>
      </c>
      <c r="D19721">
        <v>1263</v>
      </c>
      <c r="F19721">
        <v>443</v>
      </c>
      <c r="G19721">
        <v>536</v>
      </c>
      <c r="I19721">
        <v>4343</v>
      </c>
      <c r="K19721">
        <v>49</v>
      </c>
      <c r="L19721">
        <v>274915</v>
      </c>
      <c r="M19721">
        <v>47</v>
      </c>
      <c r="Q19721">
        <v>1263</v>
      </c>
      <c r="V19721" s="1" t="s">
        <v>512</v>
      </c>
      <c r="X19721">
        <v>4343</v>
      </c>
      <c r="AB19721" s="1" t="s">
        <v>512</v>
      </c>
      <c r="AE19721">
        <v>52</v>
      </c>
      <c r="AI19721" s="1" t="s">
        <v>512</v>
      </c>
      <c r="AK19721">
        <v>274915</v>
      </c>
      <c r="AO19721" s="1" t="s">
        <v>512</v>
      </c>
      <c r="AQ19721">
        <v>48</v>
      </c>
      <c r="AU19721" s="1" t="s">
        <v>512</v>
      </c>
      <c r="BB19721">
        <v>29082760</v>
      </c>
    </row>
    <row r="19722" spans="1:54" x14ac:dyDescent="0.25">
      <c r="A19722" s="1" t="s">
        <v>427</v>
      </c>
      <c r="B19722" s="1" t="s">
        <v>428</v>
      </c>
      <c r="C19722">
        <v>1907</v>
      </c>
      <c r="D19722">
        <v>13274</v>
      </c>
      <c r="F19722">
        <v>51</v>
      </c>
      <c r="G19722">
        <v>644</v>
      </c>
      <c r="I19722">
        <v>4548</v>
      </c>
      <c r="K19722">
        <v>46</v>
      </c>
      <c r="L19722">
        <v>288189</v>
      </c>
      <c r="M19722">
        <v>47</v>
      </c>
      <c r="Q19722">
        <v>13274</v>
      </c>
      <c r="V19722" s="1" t="s">
        <v>512</v>
      </c>
      <c r="X19722">
        <v>4548</v>
      </c>
      <c r="AB19722" s="1" t="s">
        <v>512</v>
      </c>
      <c r="AE19722">
        <v>48</v>
      </c>
      <c r="AI19722" s="1" t="s">
        <v>512</v>
      </c>
      <c r="AK19722">
        <v>288189</v>
      </c>
      <c r="AO19722" s="1" t="s">
        <v>512</v>
      </c>
      <c r="AQ19722">
        <v>48</v>
      </c>
      <c r="AU19722" s="1" t="s">
        <v>512</v>
      </c>
      <c r="BB19722">
        <v>29184380</v>
      </c>
    </row>
    <row r="19723" spans="1:54" x14ac:dyDescent="0.25">
      <c r="A19723" s="1" t="s">
        <v>427</v>
      </c>
      <c r="B19723" s="1" t="s">
        <v>428</v>
      </c>
      <c r="C19723">
        <v>1908</v>
      </c>
      <c r="D19723">
        <v>13519</v>
      </c>
      <c r="F19723">
        <v>184</v>
      </c>
      <c r="G19723">
        <v>245</v>
      </c>
      <c r="I19723">
        <v>4616</v>
      </c>
      <c r="K19723">
        <v>49</v>
      </c>
      <c r="L19723">
        <v>301707</v>
      </c>
      <c r="M19723">
        <v>47</v>
      </c>
      <c r="Q19723">
        <v>13519</v>
      </c>
      <c r="V19723" s="1" t="s">
        <v>512</v>
      </c>
      <c r="X19723">
        <v>4616</v>
      </c>
      <c r="AB19723" s="1" t="s">
        <v>512</v>
      </c>
      <c r="AE19723">
        <v>51</v>
      </c>
      <c r="AI19723" s="1" t="s">
        <v>512</v>
      </c>
      <c r="AK19723">
        <v>301707</v>
      </c>
      <c r="AO19723" s="1" t="s">
        <v>512</v>
      </c>
      <c r="AQ19723">
        <v>49</v>
      </c>
      <c r="AU19723" s="1" t="s">
        <v>512</v>
      </c>
      <c r="BB19723">
        <v>29286360</v>
      </c>
    </row>
    <row r="19724" spans="1:54" x14ac:dyDescent="0.25">
      <c r="A19724" s="1" t="s">
        <v>427</v>
      </c>
      <c r="B19724" s="1" t="s">
        <v>428</v>
      </c>
      <c r="C19724">
        <v>1909</v>
      </c>
      <c r="D19724">
        <v>13436</v>
      </c>
      <c r="F19724">
        <v>-61</v>
      </c>
      <c r="G19724">
        <v>-82</v>
      </c>
      <c r="I19724">
        <v>4572</v>
      </c>
      <c r="K19724">
        <v>46</v>
      </c>
      <c r="L19724">
        <v>315144</v>
      </c>
      <c r="M19724">
        <v>47</v>
      </c>
      <c r="Q19724">
        <v>13436</v>
      </c>
      <c r="V19724" s="1" t="s">
        <v>512</v>
      </c>
      <c r="X19724">
        <v>4572</v>
      </c>
      <c r="AB19724" s="1" t="s">
        <v>512</v>
      </c>
      <c r="AE19724">
        <v>49</v>
      </c>
      <c r="AI19724" s="1" t="s">
        <v>512</v>
      </c>
      <c r="AK19724">
        <v>315144</v>
      </c>
      <c r="AO19724" s="1" t="s">
        <v>512</v>
      </c>
      <c r="AQ19724">
        <v>49</v>
      </c>
      <c r="AU19724" s="1" t="s">
        <v>512</v>
      </c>
      <c r="BB19724">
        <v>29388680</v>
      </c>
    </row>
    <row r="19725" spans="1:54" x14ac:dyDescent="0.25">
      <c r="A19725" s="1" t="s">
        <v>427</v>
      </c>
      <c r="B19725" s="1" t="s">
        <v>428</v>
      </c>
      <c r="C19725">
        <v>1910</v>
      </c>
      <c r="D19725">
        <v>13296</v>
      </c>
      <c r="F19725">
        <v>-104</v>
      </c>
      <c r="G19725">
        <v>-14</v>
      </c>
      <c r="I19725">
        <v>4508</v>
      </c>
      <c r="K19725">
        <v>44</v>
      </c>
      <c r="L19725">
        <v>32844</v>
      </c>
      <c r="M19725">
        <v>47</v>
      </c>
      <c r="Q19725">
        <v>13296</v>
      </c>
      <c r="V19725" s="1" t="s">
        <v>512</v>
      </c>
      <c r="X19725">
        <v>4508</v>
      </c>
      <c r="AB19725" s="1" t="s">
        <v>512</v>
      </c>
      <c r="AE19725">
        <v>47</v>
      </c>
      <c r="AI19725" s="1" t="s">
        <v>512</v>
      </c>
      <c r="AK19725">
        <v>32844</v>
      </c>
      <c r="AO19725" s="1" t="s">
        <v>512</v>
      </c>
      <c r="AQ19725">
        <v>48</v>
      </c>
      <c r="AU19725" s="1" t="s">
        <v>512</v>
      </c>
      <c r="BB19725">
        <v>29491370</v>
      </c>
    </row>
    <row r="19726" spans="1:54" x14ac:dyDescent="0.25">
      <c r="A19726" s="1" t="s">
        <v>427</v>
      </c>
      <c r="B19726" s="1" t="s">
        <v>428</v>
      </c>
      <c r="C19726">
        <v>1911</v>
      </c>
      <c r="D19726">
        <v>13465</v>
      </c>
      <c r="F19726">
        <v>127</v>
      </c>
      <c r="G19726">
        <v>168</v>
      </c>
      <c r="I19726">
        <v>455</v>
      </c>
      <c r="K19726">
        <v>44</v>
      </c>
      <c r="L19726">
        <v>341904</v>
      </c>
      <c r="M19726">
        <v>47</v>
      </c>
      <c r="Q19726">
        <v>13465</v>
      </c>
      <c r="V19726" s="1" t="s">
        <v>512</v>
      </c>
      <c r="X19726">
        <v>455</v>
      </c>
      <c r="AB19726" s="1" t="s">
        <v>512</v>
      </c>
      <c r="AE19726">
        <v>46</v>
      </c>
      <c r="AI19726" s="1" t="s">
        <v>512</v>
      </c>
      <c r="AK19726">
        <v>341904</v>
      </c>
      <c r="AO19726" s="1" t="s">
        <v>512</v>
      </c>
      <c r="AQ19726">
        <v>48</v>
      </c>
      <c r="AU19726" s="1" t="s">
        <v>512</v>
      </c>
      <c r="BB19726">
        <v>29594410</v>
      </c>
    </row>
    <row r="19727" spans="1:54" x14ac:dyDescent="0.25">
      <c r="A19727" s="1" t="s">
        <v>427</v>
      </c>
      <c r="B19727" s="1" t="s">
        <v>428</v>
      </c>
      <c r="C19727">
        <v>1912</v>
      </c>
      <c r="D19727">
        <v>14327</v>
      </c>
      <c r="F19727">
        <v>64</v>
      </c>
      <c r="G19727">
        <v>862</v>
      </c>
      <c r="I19727">
        <v>4824</v>
      </c>
      <c r="K19727">
        <v>44</v>
      </c>
      <c r="L19727">
        <v>356231</v>
      </c>
      <c r="M19727">
        <v>47</v>
      </c>
      <c r="Q19727">
        <v>14327</v>
      </c>
      <c r="V19727" s="1" t="s">
        <v>512</v>
      </c>
      <c r="X19727">
        <v>4824</v>
      </c>
      <c r="AB19727" s="1" t="s">
        <v>512</v>
      </c>
      <c r="AE19727">
        <v>47</v>
      </c>
      <c r="AI19727" s="1" t="s">
        <v>512</v>
      </c>
      <c r="AK19727">
        <v>356231</v>
      </c>
      <c r="AO19727" s="1" t="s">
        <v>512</v>
      </c>
      <c r="AQ19727">
        <v>48</v>
      </c>
      <c r="AU19727" s="1" t="s">
        <v>512</v>
      </c>
      <c r="BB19727">
        <v>29697810</v>
      </c>
    </row>
    <row r="19728" spans="1:54" x14ac:dyDescent="0.25">
      <c r="A19728" s="1" t="s">
        <v>427</v>
      </c>
      <c r="B19728" s="1" t="s">
        <v>428</v>
      </c>
      <c r="C19728">
        <v>1913</v>
      </c>
      <c r="D19728">
        <v>14985</v>
      </c>
      <c r="F19728">
        <v>46</v>
      </c>
      <c r="G19728">
        <v>659</v>
      </c>
      <c r="I19728">
        <v>5028</v>
      </c>
      <c r="K19728">
        <v>43</v>
      </c>
      <c r="L19728">
        <v>371217</v>
      </c>
      <c r="M19728">
        <v>46</v>
      </c>
      <c r="Q19728">
        <v>14985</v>
      </c>
      <c r="V19728" s="1" t="s">
        <v>512</v>
      </c>
      <c r="X19728">
        <v>5028</v>
      </c>
      <c r="AB19728" s="1" t="s">
        <v>512</v>
      </c>
      <c r="AE19728">
        <v>46</v>
      </c>
      <c r="AI19728" s="1" t="s">
        <v>512</v>
      </c>
      <c r="AK19728">
        <v>371217</v>
      </c>
      <c r="AO19728" s="1" t="s">
        <v>512</v>
      </c>
      <c r="AQ19728">
        <v>48</v>
      </c>
      <c r="AU19728" s="1" t="s">
        <v>512</v>
      </c>
      <c r="BB19728">
        <v>29801570</v>
      </c>
    </row>
    <row r="19729" spans="1:54" x14ac:dyDescent="0.25">
      <c r="A19729" s="1" t="s">
        <v>427</v>
      </c>
      <c r="B19729" s="1" t="s">
        <v>428</v>
      </c>
      <c r="C19729">
        <v>1914</v>
      </c>
      <c r="D19729">
        <v>13662</v>
      </c>
      <c r="F19729">
        <v>-883</v>
      </c>
      <c r="G19729">
        <v>-1324</v>
      </c>
      <c r="I19729">
        <v>4568</v>
      </c>
      <c r="K19729">
        <v>43</v>
      </c>
      <c r="L19729">
        <v>384878</v>
      </c>
      <c r="M19729">
        <v>46</v>
      </c>
      <c r="Q19729">
        <v>13659</v>
      </c>
      <c r="U19729">
        <v>3</v>
      </c>
      <c r="V19729" s="1" t="s">
        <v>512</v>
      </c>
      <c r="X19729">
        <v>4567</v>
      </c>
      <c r="AA19729">
        <v>1</v>
      </c>
      <c r="AB19729" s="1" t="s">
        <v>512</v>
      </c>
      <c r="AE19729">
        <v>46</v>
      </c>
      <c r="AH19729">
        <v>0</v>
      </c>
      <c r="AI19729" s="1" t="s">
        <v>512</v>
      </c>
      <c r="AK19729">
        <v>384875</v>
      </c>
      <c r="AN19729">
        <v>3</v>
      </c>
      <c r="AO19729" s="1" t="s">
        <v>512</v>
      </c>
      <c r="AQ19729">
        <v>48</v>
      </c>
      <c r="AT19729">
        <v>0</v>
      </c>
      <c r="AU19729" s="1" t="s">
        <v>512</v>
      </c>
      <c r="BB19729">
        <v>29905690</v>
      </c>
    </row>
    <row r="19730" spans="1:54" x14ac:dyDescent="0.25">
      <c r="A19730" s="1" t="s">
        <v>427</v>
      </c>
      <c r="B19730" s="1" t="s">
        <v>428</v>
      </c>
      <c r="C19730">
        <v>1915</v>
      </c>
      <c r="D19730">
        <v>13631</v>
      </c>
      <c r="F19730">
        <v>-22</v>
      </c>
      <c r="G19730">
        <v>-3</v>
      </c>
      <c r="I19730">
        <v>4542</v>
      </c>
      <c r="K19730">
        <v>44</v>
      </c>
      <c r="L19730">
        <v>398509</v>
      </c>
      <c r="M19730">
        <v>46</v>
      </c>
      <c r="Q19730">
        <v>13627</v>
      </c>
      <c r="U19730">
        <v>4</v>
      </c>
      <c r="V19730" s="1" t="s">
        <v>512</v>
      </c>
      <c r="X19730">
        <v>4541</v>
      </c>
      <c r="AA19730">
        <v>1</v>
      </c>
      <c r="AB19730" s="1" t="s">
        <v>512</v>
      </c>
      <c r="AE19730">
        <v>47</v>
      </c>
      <c r="AH19730">
        <v>0</v>
      </c>
      <c r="AI19730" s="1" t="s">
        <v>512</v>
      </c>
      <c r="AK19730">
        <v>398503</v>
      </c>
      <c r="AN19730">
        <v>7</v>
      </c>
      <c r="AO19730" s="1" t="s">
        <v>512</v>
      </c>
      <c r="AQ19730">
        <v>48</v>
      </c>
      <c r="AT19730">
        <v>0</v>
      </c>
      <c r="AU19730" s="1" t="s">
        <v>512</v>
      </c>
      <c r="BB19730">
        <v>30010170</v>
      </c>
    </row>
    <row r="19731" spans="1:54" x14ac:dyDescent="0.25">
      <c r="A19731" s="1" t="s">
        <v>427</v>
      </c>
      <c r="B19731" s="1" t="s">
        <v>428</v>
      </c>
      <c r="C19731">
        <v>1916</v>
      </c>
      <c r="D19731">
        <v>14508</v>
      </c>
      <c r="F19731">
        <v>643</v>
      </c>
      <c r="G19731">
        <v>877</v>
      </c>
      <c r="I19731">
        <v>4818</v>
      </c>
      <c r="K19731">
        <v>43</v>
      </c>
      <c r="L19731">
        <v>413018</v>
      </c>
      <c r="M19731">
        <v>46</v>
      </c>
      <c r="Q19731">
        <v>14503</v>
      </c>
      <c r="U19731">
        <v>5</v>
      </c>
      <c r="V19731" s="1" t="s">
        <v>512</v>
      </c>
      <c r="X19731">
        <v>4816</v>
      </c>
      <c r="AA19731">
        <v>2</v>
      </c>
      <c r="AB19731" s="1" t="s">
        <v>512</v>
      </c>
      <c r="AE19731">
        <v>47</v>
      </c>
      <c r="AH19731">
        <v>0</v>
      </c>
      <c r="AI19731" s="1" t="s">
        <v>512</v>
      </c>
      <c r="AK19731">
        <v>413006</v>
      </c>
      <c r="AN19731">
        <v>12</v>
      </c>
      <c r="AO19731" s="1" t="s">
        <v>512</v>
      </c>
      <c r="AQ19731">
        <v>48</v>
      </c>
      <c r="AT19731">
        <v>0</v>
      </c>
      <c r="AU19731" s="1" t="s">
        <v>512</v>
      </c>
      <c r="BB19731">
        <v>30115020</v>
      </c>
    </row>
    <row r="19732" spans="1:54" x14ac:dyDescent="0.25">
      <c r="A19732" s="1" t="s">
        <v>427</v>
      </c>
      <c r="B19732" s="1" t="s">
        <v>428</v>
      </c>
      <c r="C19732">
        <v>1917</v>
      </c>
      <c r="D19732">
        <v>13643</v>
      </c>
      <c r="F19732">
        <v>-597</v>
      </c>
      <c r="G19732">
        <v>-865</v>
      </c>
      <c r="I19732">
        <v>4514</v>
      </c>
      <c r="K19732">
        <v>39</v>
      </c>
      <c r="L19732">
        <v>426661</v>
      </c>
      <c r="M19732">
        <v>46</v>
      </c>
      <c r="Q19732">
        <v>13632</v>
      </c>
      <c r="U19732">
        <v>1</v>
      </c>
      <c r="V19732" s="1" t="s">
        <v>512</v>
      </c>
      <c r="X19732">
        <v>4511</v>
      </c>
      <c r="AA19732">
        <v>4</v>
      </c>
      <c r="AB19732" s="1" t="s">
        <v>512</v>
      </c>
      <c r="AE19732">
        <v>42</v>
      </c>
      <c r="AH19732">
        <v>0</v>
      </c>
      <c r="AI19732" s="1" t="s">
        <v>512</v>
      </c>
      <c r="AK19732">
        <v>426639</v>
      </c>
      <c r="AN19732">
        <v>22</v>
      </c>
      <c r="AO19732" s="1" t="s">
        <v>512</v>
      </c>
      <c r="AQ19732">
        <v>48</v>
      </c>
      <c r="AT19732">
        <v>0</v>
      </c>
      <c r="AU19732" s="1" t="s">
        <v>512</v>
      </c>
      <c r="BB19732">
        <v>30220230</v>
      </c>
    </row>
    <row r="19733" spans="1:54" x14ac:dyDescent="0.25">
      <c r="A19733" s="1" t="s">
        <v>427</v>
      </c>
      <c r="B19733" s="1" t="s">
        <v>428</v>
      </c>
      <c r="C19733">
        <v>1918</v>
      </c>
      <c r="D19733">
        <v>11632</v>
      </c>
      <c r="F19733">
        <v>-1474</v>
      </c>
      <c r="G19733">
        <v>-2011</v>
      </c>
      <c r="I19733">
        <v>3835</v>
      </c>
      <c r="K19733">
        <v>33</v>
      </c>
      <c r="L19733">
        <v>438292</v>
      </c>
      <c r="M19733">
        <v>45</v>
      </c>
      <c r="Q19733">
        <v>11623</v>
      </c>
      <c r="U19733">
        <v>9</v>
      </c>
      <c r="V19733" s="1" t="s">
        <v>512</v>
      </c>
      <c r="X19733">
        <v>3832</v>
      </c>
      <c r="AA19733">
        <v>3</v>
      </c>
      <c r="AB19733" s="1" t="s">
        <v>512</v>
      </c>
      <c r="AE19733">
        <v>36</v>
      </c>
      <c r="AH19733">
        <v>0</v>
      </c>
      <c r="AI19733" s="1" t="s">
        <v>512</v>
      </c>
      <c r="AK19733">
        <v>438261</v>
      </c>
      <c r="AN19733">
        <v>31</v>
      </c>
      <c r="AO19733" s="1" t="s">
        <v>512</v>
      </c>
      <c r="AQ19733">
        <v>47</v>
      </c>
      <c r="AT19733">
        <v>0</v>
      </c>
      <c r="AU19733" s="1" t="s">
        <v>512</v>
      </c>
      <c r="BB19733">
        <v>30332290</v>
      </c>
    </row>
    <row r="19734" spans="1:54" x14ac:dyDescent="0.25">
      <c r="A19734" s="1" t="s">
        <v>427</v>
      </c>
      <c r="B19734" s="1" t="s">
        <v>428</v>
      </c>
      <c r="C19734">
        <v>1919</v>
      </c>
      <c r="D19734">
        <v>10989</v>
      </c>
      <c r="F19734">
        <v>-553</v>
      </c>
      <c r="G19734">
        <v>-643</v>
      </c>
      <c r="I19734">
        <v>3609</v>
      </c>
      <c r="K19734">
        <v>36</v>
      </c>
      <c r="L19734">
        <v>449281</v>
      </c>
      <c r="M19734">
        <v>45</v>
      </c>
      <c r="Q19734">
        <v>10981</v>
      </c>
      <c r="U19734">
        <v>8</v>
      </c>
      <c r="V19734" s="1" t="s">
        <v>512</v>
      </c>
      <c r="X19734">
        <v>3607</v>
      </c>
      <c r="AA19734">
        <v>3</v>
      </c>
      <c r="AB19734" s="1" t="s">
        <v>512</v>
      </c>
      <c r="AE19734">
        <v>41</v>
      </c>
      <c r="AH19734">
        <v>0</v>
      </c>
      <c r="AI19734" s="1" t="s">
        <v>512</v>
      </c>
      <c r="AK19734">
        <v>449242</v>
      </c>
      <c r="AN19734">
        <v>39</v>
      </c>
      <c r="AO19734" s="1" t="s">
        <v>512</v>
      </c>
      <c r="AQ19734">
        <v>47</v>
      </c>
      <c r="AT19734">
        <v>0</v>
      </c>
      <c r="AU19734" s="1" t="s">
        <v>512</v>
      </c>
      <c r="BB19734">
        <v>30444760</v>
      </c>
    </row>
    <row r="19735" spans="1:54" x14ac:dyDescent="0.25">
      <c r="A19735" s="1" t="s">
        <v>427</v>
      </c>
      <c r="B19735" s="1" t="s">
        <v>428</v>
      </c>
      <c r="C19735">
        <v>1920</v>
      </c>
      <c r="D19735">
        <v>10898</v>
      </c>
      <c r="F19735">
        <v>-82</v>
      </c>
      <c r="G19735">
        <v>-9</v>
      </c>
      <c r="I19735">
        <v>3566</v>
      </c>
      <c r="K19735">
        <v>31</v>
      </c>
      <c r="L19735">
        <v>46018</v>
      </c>
      <c r="M19735">
        <v>45</v>
      </c>
      <c r="Q19735">
        <v>10888</v>
      </c>
      <c r="U19735">
        <v>1</v>
      </c>
      <c r="V19735" s="1" t="s">
        <v>512</v>
      </c>
      <c r="X19735">
        <v>3563</v>
      </c>
      <c r="AA19735">
        <v>3</v>
      </c>
      <c r="AB19735" s="1" t="s">
        <v>512</v>
      </c>
      <c r="AE19735">
        <v>35</v>
      </c>
      <c r="AH19735">
        <v>0</v>
      </c>
      <c r="AI19735" s="1" t="s">
        <v>512</v>
      </c>
      <c r="AK19735">
        <v>46013</v>
      </c>
      <c r="AN19735">
        <v>5</v>
      </c>
      <c r="AO19735" s="1" t="s">
        <v>512</v>
      </c>
      <c r="AQ19735">
        <v>47</v>
      </c>
      <c r="AT19735">
        <v>0</v>
      </c>
      <c r="AU19735" s="1" t="s">
        <v>512</v>
      </c>
      <c r="BB19735">
        <v>30557650</v>
      </c>
    </row>
    <row r="19736" spans="1:54" x14ac:dyDescent="0.25">
      <c r="A19736" s="1" t="s">
        <v>427</v>
      </c>
      <c r="B19736" s="1" t="s">
        <v>428</v>
      </c>
      <c r="C19736">
        <v>1921</v>
      </c>
      <c r="D19736">
        <v>10467</v>
      </c>
      <c r="F19736">
        <v>-396</v>
      </c>
      <c r="G19736">
        <v>-432</v>
      </c>
      <c r="I19736">
        <v>3412</v>
      </c>
      <c r="K19736">
        <v>34</v>
      </c>
      <c r="L19736">
        <v>470646</v>
      </c>
      <c r="M19736">
        <v>44</v>
      </c>
      <c r="Q19736">
        <v>10451</v>
      </c>
      <c r="U19736">
        <v>16</v>
      </c>
      <c r="V19736" s="1" t="s">
        <v>512</v>
      </c>
      <c r="X19736">
        <v>3407</v>
      </c>
      <c r="AA19736">
        <v>5</v>
      </c>
      <c r="AB19736" s="1" t="s">
        <v>512</v>
      </c>
      <c r="AE19736">
        <v>39</v>
      </c>
      <c r="AH19736">
        <v>0</v>
      </c>
      <c r="AI19736" s="1" t="s">
        <v>512</v>
      </c>
      <c r="AK19736">
        <v>470581</v>
      </c>
      <c r="AN19736">
        <v>65</v>
      </c>
      <c r="AO19736" s="1" t="s">
        <v>512</v>
      </c>
      <c r="AQ19736">
        <v>47</v>
      </c>
      <c r="AT19736">
        <v>0</v>
      </c>
      <c r="AU19736" s="1" t="s">
        <v>512</v>
      </c>
      <c r="BB19736">
        <v>30670960</v>
      </c>
    </row>
    <row r="19737" spans="1:54" x14ac:dyDescent="0.25">
      <c r="A19737" s="1" t="s">
        <v>427</v>
      </c>
      <c r="B19737" s="1" t="s">
        <v>428</v>
      </c>
      <c r="C19737">
        <v>1922</v>
      </c>
      <c r="D19737">
        <v>9341</v>
      </c>
      <c r="F19737">
        <v>-1075</v>
      </c>
      <c r="G19737">
        <v>-1125</v>
      </c>
      <c r="I19737">
        <v>3034</v>
      </c>
      <c r="K19737">
        <v>29</v>
      </c>
      <c r="L19737">
        <v>479987</v>
      </c>
      <c r="M19737">
        <v>44</v>
      </c>
      <c r="Q19737">
        <v>9322</v>
      </c>
      <c r="U19737">
        <v>2</v>
      </c>
      <c r="V19737" s="1" t="s">
        <v>512</v>
      </c>
      <c r="X19737">
        <v>3028</v>
      </c>
      <c r="AA19737">
        <v>6</v>
      </c>
      <c r="AB19737" s="1" t="s">
        <v>512</v>
      </c>
      <c r="AE19737">
        <v>34</v>
      </c>
      <c r="AH19737">
        <v>0</v>
      </c>
      <c r="AI19737" s="1" t="s">
        <v>512</v>
      </c>
      <c r="AK19737">
        <v>479902</v>
      </c>
      <c r="AN19737">
        <v>85</v>
      </c>
      <c r="AO19737" s="1" t="s">
        <v>512</v>
      </c>
      <c r="AQ19737">
        <v>46</v>
      </c>
      <c r="AT19737">
        <v>0</v>
      </c>
      <c r="AU19737" s="1" t="s">
        <v>512</v>
      </c>
      <c r="BB19737">
        <v>30784690</v>
      </c>
    </row>
    <row r="19738" spans="1:54" x14ac:dyDescent="0.25">
      <c r="A19738" s="1" t="s">
        <v>427</v>
      </c>
      <c r="B19738" s="1" t="s">
        <v>428</v>
      </c>
      <c r="C19738">
        <v>1923</v>
      </c>
      <c r="D19738">
        <v>9873</v>
      </c>
      <c r="F19738">
        <v>57</v>
      </c>
      <c r="G19738">
        <v>532</v>
      </c>
      <c r="I19738">
        <v>3195</v>
      </c>
      <c r="K19738">
        <v>27</v>
      </c>
      <c r="L19738">
        <v>489861</v>
      </c>
      <c r="M19738">
        <v>43</v>
      </c>
      <c r="Q19738">
        <v>9862</v>
      </c>
      <c r="U19738">
        <v>12</v>
      </c>
      <c r="V19738" s="1" t="s">
        <v>512</v>
      </c>
      <c r="X19738">
        <v>3192</v>
      </c>
      <c r="AA19738">
        <v>4</v>
      </c>
      <c r="AB19738" s="1" t="s">
        <v>512</v>
      </c>
      <c r="AE19738">
        <v>31</v>
      </c>
      <c r="AH19738">
        <v>0</v>
      </c>
      <c r="AI19738" s="1" t="s">
        <v>512</v>
      </c>
      <c r="AK19738">
        <v>489764</v>
      </c>
      <c r="AN19738">
        <v>97</v>
      </c>
      <c r="AO19738" s="1" t="s">
        <v>512</v>
      </c>
      <c r="AQ19738">
        <v>46</v>
      </c>
      <c r="AT19738">
        <v>0</v>
      </c>
      <c r="AU19738" s="1" t="s">
        <v>512</v>
      </c>
      <c r="BB19738">
        <v>30898840</v>
      </c>
    </row>
    <row r="19739" spans="1:54" x14ac:dyDescent="0.25">
      <c r="A19739" s="1" t="s">
        <v>427</v>
      </c>
      <c r="B19739" s="1" t="s">
        <v>428</v>
      </c>
      <c r="C19739">
        <v>1924</v>
      </c>
      <c r="D19739">
        <v>12119</v>
      </c>
      <c r="F19739">
        <v>2274</v>
      </c>
      <c r="G19739">
        <v>2245</v>
      </c>
      <c r="I19739">
        <v>3908</v>
      </c>
      <c r="K19739">
        <v>33</v>
      </c>
      <c r="L19739">
        <v>501979</v>
      </c>
      <c r="M19739">
        <v>43</v>
      </c>
      <c r="Q19739">
        <v>12107</v>
      </c>
      <c r="U19739">
        <v>12</v>
      </c>
      <c r="V19739" s="1" t="s">
        <v>512</v>
      </c>
      <c r="X19739">
        <v>3904</v>
      </c>
      <c r="AA19739">
        <v>4</v>
      </c>
      <c r="AB19739" s="1" t="s">
        <v>512</v>
      </c>
      <c r="AE19739">
        <v>39</v>
      </c>
      <c r="AH19739">
        <v>0</v>
      </c>
      <c r="AI19739" s="1" t="s">
        <v>512</v>
      </c>
      <c r="AK19739">
        <v>501871</v>
      </c>
      <c r="AN19739">
        <v>108</v>
      </c>
      <c r="AO19739" s="1" t="s">
        <v>512</v>
      </c>
      <c r="AQ19739">
        <v>46</v>
      </c>
      <c r="AT19739">
        <v>0</v>
      </c>
      <c r="AU19739" s="1" t="s">
        <v>512</v>
      </c>
      <c r="BB19739">
        <v>31013410</v>
      </c>
    </row>
    <row r="19740" spans="1:54" x14ac:dyDescent="0.25">
      <c r="A19740" s="1" t="s">
        <v>427</v>
      </c>
      <c r="B19740" s="1" t="s">
        <v>428</v>
      </c>
      <c r="C19740">
        <v>1925</v>
      </c>
      <c r="D19740">
        <v>11405</v>
      </c>
      <c r="F19740">
        <v>-589</v>
      </c>
      <c r="G19740">
        <v>-714</v>
      </c>
      <c r="I19740">
        <v>3664</v>
      </c>
      <c r="K19740">
        <v>31</v>
      </c>
      <c r="L19740">
        <v>513384</v>
      </c>
      <c r="M19740">
        <v>43</v>
      </c>
      <c r="Q19740">
        <v>11379</v>
      </c>
      <c r="U19740">
        <v>26</v>
      </c>
      <c r="V19740" s="1" t="s">
        <v>512</v>
      </c>
      <c r="X19740">
        <v>3655</v>
      </c>
      <c r="AA19740">
        <v>8</v>
      </c>
      <c r="AB19740" s="1" t="s">
        <v>512</v>
      </c>
      <c r="AE19740">
        <v>36</v>
      </c>
      <c r="AH19740">
        <v>1</v>
      </c>
      <c r="AI19740" s="1" t="s">
        <v>512</v>
      </c>
      <c r="AK19740">
        <v>513249</v>
      </c>
      <c r="AN19740">
        <v>135</v>
      </c>
      <c r="AO19740" s="1" t="s">
        <v>512</v>
      </c>
      <c r="AQ19740">
        <v>45</v>
      </c>
      <c r="AT19740">
        <v>0</v>
      </c>
      <c r="AU19740" s="1" t="s">
        <v>512</v>
      </c>
      <c r="BB19740">
        <v>31128410</v>
      </c>
    </row>
    <row r="19741" spans="1:54" x14ac:dyDescent="0.25">
      <c r="A19741" s="1" t="s">
        <v>427</v>
      </c>
      <c r="B19741" s="1" t="s">
        <v>428</v>
      </c>
      <c r="C19741">
        <v>1926</v>
      </c>
      <c r="D19741">
        <v>11563</v>
      </c>
      <c r="F19741">
        <v>139</v>
      </c>
      <c r="G19741">
        <v>159</v>
      </c>
      <c r="I19741">
        <v>3701</v>
      </c>
      <c r="K19741">
        <v>32</v>
      </c>
      <c r="L19741">
        <v>524947</v>
      </c>
      <c r="M19741">
        <v>42</v>
      </c>
      <c r="Q19741">
        <v>1154</v>
      </c>
      <c r="U19741">
        <v>24</v>
      </c>
      <c r="V19741" s="1" t="s">
        <v>512</v>
      </c>
      <c r="X19741">
        <v>3694</v>
      </c>
      <c r="AA19741">
        <v>8</v>
      </c>
      <c r="AB19741" s="1" t="s">
        <v>512</v>
      </c>
      <c r="AE19741">
        <v>38</v>
      </c>
      <c r="AH19741">
        <v>0</v>
      </c>
      <c r="AI19741" s="1" t="s">
        <v>512</v>
      </c>
      <c r="AK19741">
        <v>524789</v>
      </c>
      <c r="AN19741">
        <v>158</v>
      </c>
      <c r="AO19741" s="1" t="s">
        <v>512</v>
      </c>
      <c r="AQ19741">
        <v>45</v>
      </c>
      <c r="AT19741">
        <v>0</v>
      </c>
      <c r="AU19741" s="1" t="s">
        <v>512</v>
      </c>
      <c r="BB19741">
        <v>31243840</v>
      </c>
    </row>
    <row r="19742" spans="1:54" x14ac:dyDescent="0.25">
      <c r="A19742" s="1" t="s">
        <v>427</v>
      </c>
      <c r="B19742" s="1" t="s">
        <v>428</v>
      </c>
      <c r="C19742">
        <v>1927</v>
      </c>
      <c r="D19742">
        <v>12409</v>
      </c>
      <c r="F19742">
        <v>732</v>
      </c>
      <c r="G19742">
        <v>846</v>
      </c>
      <c r="I19742">
        <v>3957</v>
      </c>
      <c r="K19742">
        <v>31</v>
      </c>
      <c r="L19742">
        <v>537357</v>
      </c>
      <c r="M19742">
        <v>42</v>
      </c>
      <c r="Q19742">
        <v>12391</v>
      </c>
      <c r="U19742">
        <v>18</v>
      </c>
      <c r="V19742" s="1" t="s">
        <v>512</v>
      </c>
      <c r="X19742">
        <v>3951</v>
      </c>
      <c r="AA19742">
        <v>6</v>
      </c>
      <c r="AB19742" s="1" t="s">
        <v>512</v>
      </c>
      <c r="AE19742">
        <v>37</v>
      </c>
      <c r="AH19742">
        <v>0</v>
      </c>
      <c r="AI19742" s="1" t="s">
        <v>512</v>
      </c>
      <c r="AK19742">
        <v>53718</v>
      </c>
      <c r="AN19742">
        <v>176</v>
      </c>
      <c r="AO19742" s="1" t="s">
        <v>512</v>
      </c>
      <c r="AQ19742">
        <v>45</v>
      </c>
      <c r="AT19742">
        <v>0</v>
      </c>
      <c r="AU19742" s="1" t="s">
        <v>512</v>
      </c>
      <c r="BB19742">
        <v>31359690</v>
      </c>
    </row>
    <row r="19743" spans="1:54" x14ac:dyDescent="0.25">
      <c r="A19743" s="1" t="s">
        <v>427</v>
      </c>
      <c r="B19743" s="1" t="s">
        <v>428</v>
      </c>
      <c r="C19743">
        <v>1928</v>
      </c>
      <c r="D19743">
        <v>13066</v>
      </c>
      <c r="F19743">
        <v>529</v>
      </c>
      <c r="G19743">
        <v>656</v>
      </c>
      <c r="I19743">
        <v>4151</v>
      </c>
      <c r="K19743">
        <v>33</v>
      </c>
      <c r="L19743">
        <v>550422</v>
      </c>
      <c r="M19743">
        <v>42</v>
      </c>
      <c r="Q19743">
        <v>1305</v>
      </c>
      <c r="U19743">
        <v>16</v>
      </c>
      <c r="V19743" s="1" t="s">
        <v>512</v>
      </c>
      <c r="X19743">
        <v>4146</v>
      </c>
      <c r="AA19743">
        <v>5</v>
      </c>
      <c r="AB19743" s="1" t="s">
        <v>512</v>
      </c>
      <c r="AE19743">
        <v>4</v>
      </c>
      <c r="AH19743">
        <v>0</v>
      </c>
      <c r="AI19743" s="1" t="s">
        <v>512</v>
      </c>
      <c r="AK19743">
        <v>55023</v>
      </c>
      <c r="AN19743">
        <v>192</v>
      </c>
      <c r="AO19743" s="1" t="s">
        <v>512</v>
      </c>
      <c r="AQ19743">
        <v>45</v>
      </c>
      <c r="AT19743">
        <v>0</v>
      </c>
      <c r="AU19743" s="1" t="s">
        <v>512</v>
      </c>
      <c r="BB19743">
        <v>31475970</v>
      </c>
    </row>
    <row r="19744" spans="1:54" x14ac:dyDescent="0.25">
      <c r="A19744" s="1" t="s">
        <v>427</v>
      </c>
      <c r="B19744" s="1" t="s">
        <v>428</v>
      </c>
      <c r="C19744">
        <v>1929</v>
      </c>
      <c r="D19744">
        <v>14616</v>
      </c>
      <c r="F19744">
        <v>1186</v>
      </c>
      <c r="G19744">
        <v>155</v>
      </c>
      <c r="I19744">
        <v>4626</v>
      </c>
      <c r="K19744">
        <v>34</v>
      </c>
      <c r="L19744">
        <v>565038</v>
      </c>
      <c r="M19744">
        <v>41</v>
      </c>
      <c r="Q19744">
        <v>14598</v>
      </c>
      <c r="T19744">
        <v>2</v>
      </c>
      <c r="U19744">
        <v>16</v>
      </c>
      <c r="V19744" s="1" t="s">
        <v>512</v>
      </c>
      <c r="X19744">
        <v>4621</v>
      </c>
      <c r="Z19744">
        <v>1</v>
      </c>
      <c r="AA19744">
        <v>5</v>
      </c>
      <c r="AB19744" s="1" t="s">
        <v>512</v>
      </c>
      <c r="AE19744">
        <v>42</v>
      </c>
      <c r="AG19744">
        <v>0</v>
      </c>
      <c r="AH19744">
        <v>0</v>
      </c>
      <c r="AI19744" s="1" t="s">
        <v>512</v>
      </c>
      <c r="AK19744">
        <v>564828</v>
      </c>
      <c r="AM19744">
        <v>2</v>
      </c>
      <c r="AN19744">
        <v>208</v>
      </c>
      <c r="AO19744" s="1" t="s">
        <v>512</v>
      </c>
      <c r="AQ19744">
        <v>45</v>
      </c>
      <c r="AS19744">
        <v>0</v>
      </c>
      <c r="AT19744">
        <v>0</v>
      </c>
      <c r="AU19744" s="1" t="s">
        <v>512</v>
      </c>
      <c r="BB19744">
        <v>31592690</v>
      </c>
    </row>
    <row r="19745" spans="1:54" x14ac:dyDescent="0.25">
      <c r="A19745" s="1" t="s">
        <v>427</v>
      </c>
      <c r="B19745" s="1" t="s">
        <v>428</v>
      </c>
      <c r="C19745">
        <v>1930</v>
      </c>
      <c r="D19745">
        <v>12885</v>
      </c>
      <c r="F19745">
        <v>-1184</v>
      </c>
      <c r="G19745">
        <v>-1731</v>
      </c>
      <c r="I19745">
        <v>4063</v>
      </c>
      <c r="K19745">
        <v>33</v>
      </c>
      <c r="L19745">
        <v>577923</v>
      </c>
      <c r="M19745">
        <v>41</v>
      </c>
      <c r="Q19745">
        <v>12585</v>
      </c>
      <c r="R19745">
        <v>221</v>
      </c>
      <c r="T19745">
        <v>2</v>
      </c>
      <c r="U19745">
        <v>76</v>
      </c>
      <c r="V19745" s="1" t="s">
        <v>512</v>
      </c>
      <c r="W19745">
        <v>7</v>
      </c>
      <c r="X19745">
        <v>3969</v>
      </c>
      <c r="Z19745">
        <v>1</v>
      </c>
      <c r="AA19745">
        <v>24</v>
      </c>
      <c r="AB19745" s="1" t="s">
        <v>512</v>
      </c>
      <c r="AD19745">
        <v>62</v>
      </c>
      <c r="AE19745">
        <v>39</v>
      </c>
      <c r="AG19745">
        <v>0</v>
      </c>
      <c r="AH19745">
        <v>1</v>
      </c>
      <c r="AI19745" s="1" t="s">
        <v>512</v>
      </c>
      <c r="AJ19745">
        <v>221</v>
      </c>
      <c r="AK19745">
        <v>577413</v>
      </c>
      <c r="AM19745">
        <v>4</v>
      </c>
      <c r="AN19745">
        <v>284</v>
      </c>
      <c r="AO19745" s="1" t="s">
        <v>512</v>
      </c>
      <c r="AP19745">
        <v>7</v>
      </c>
      <c r="AQ19745">
        <v>45</v>
      </c>
      <c r="AS19745">
        <v>0</v>
      </c>
      <c r="AT19745">
        <v>0</v>
      </c>
      <c r="AU19745" s="1" t="s">
        <v>512</v>
      </c>
      <c r="BB19745">
        <v>31709840</v>
      </c>
    </row>
    <row r="19746" spans="1:54" x14ac:dyDescent="0.25">
      <c r="A19746" s="1" t="s">
        <v>427</v>
      </c>
      <c r="B19746" s="1" t="s">
        <v>428</v>
      </c>
      <c r="C19746">
        <v>1931</v>
      </c>
      <c r="D19746">
        <v>12055</v>
      </c>
      <c r="F19746">
        <v>-644</v>
      </c>
      <c r="G19746">
        <v>-829</v>
      </c>
      <c r="I19746">
        <v>3788</v>
      </c>
      <c r="K19746">
        <v>34</v>
      </c>
      <c r="L19746">
        <v>589978</v>
      </c>
      <c r="M19746">
        <v>41</v>
      </c>
      <c r="Q19746">
        <v>11812</v>
      </c>
      <c r="R19746">
        <v>221</v>
      </c>
      <c r="U19746">
        <v>22</v>
      </c>
      <c r="V19746" s="1" t="s">
        <v>512</v>
      </c>
      <c r="W19746">
        <v>7</v>
      </c>
      <c r="X19746">
        <v>3711</v>
      </c>
      <c r="AA19746">
        <v>7</v>
      </c>
      <c r="AB19746" s="1" t="s">
        <v>512</v>
      </c>
      <c r="AD19746">
        <v>71</v>
      </c>
      <c r="AE19746">
        <v>42</v>
      </c>
      <c r="AH19746">
        <v>0</v>
      </c>
      <c r="AI19746" s="1" t="s">
        <v>512</v>
      </c>
      <c r="AJ19746">
        <v>442</v>
      </c>
      <c r="AK19746">
        <v>589225</v>
      </c>
      <c r="AN19746">
        <v>306</v>
      </c>
      <c r="AO19746" s="1" t="s">
        <v>512</v>
      </c>
      <c r="AP19746">
        <v>13</v>
      </c>
      <c r="AQ19746">
        <v>45</v>
      </c>
      <c r="AT19746">
        <v>0</v>
      </c>
      <c r="AU19746" s="1" t="s">
        <v>512</v>
      </c>
      <c r="BB19746">
        <v>31827420</v>
      </c>
    </row>
    <row r="19747" spans="1:54" x14ac:dyDescent="0.25">
      <c r="A19747" s="1" t="s">
        <v>427</v>
      </c>
      <c r="B19747" s="1" t="s">
        <v>428</v>
      </c>
      <c r="C19747">
        <v>1932</v>
      </c>
      <c r="D19747">
        <v>10507</v>
      </c>
      <c r="F19747">
        <v>-1284</v>
      </c>
      <c r="G19747">
        <v>-1548</v>
      </c>
      <c r="I19747">
        <v>3289</v>
      </c>
      <c r="K19747">
        <v>33</v>
      </c>
      <c r="L19747">
        <v>600485</v>
      </c>
      <c r="M19747">
        <v>41</v>
      </c>
      <c r="Q19747">
        <v>10287</v>
      </c>
      <c r="R19747">
        <v>2</v>
      </c>
      <c r="U19747">
        <v>21</v>
      </c>
      <c r="V19747" s="1" t="s">
        <v>512</v>
      </c>
      <c r="W19747">
        <v>62</v>
      </c>
      <c r="X19747">
        <v>322</v>
      </c>
      <c r="AA19747">
        <v>6</v>
      </c>
      <c r="AB19747" s="1" t="s">
        <v>512</v>
      </c>
      <c r="AD19747">
        <v>8</v>
      </c>
      <c r="AE19747">
        <v>41</v>
      </c>
      <c r="AH19747">
        <v>0</v>
      </c>
      <c r="AI19747" s="1" t="s">
        <v>512</v>
      </c>
      <c r="AJ19747">
        <v>642</v>
      </c>
      <c r="AK19747">
        <v>599512</v>
      </c>
      <c r="AN19747">
        <v>327</v>
      </c>
      <c r="AO19747" s="1" t="s">
        <v>512</v>
      </c>
      <c r="AP19747">
        <v>17</v>
      </c>
      <c r="AQ19747">
        <v>44</v>
      </c>
      <c r="AT19747">
        <v>0</v>
      </c>
      <c r="AU19747" s="1" t="s">
        <v>512</v>
      </c>
      <c r="BB19747">
        <v>31945430</v>
      </c>
    </row>
    <row r="19748" spans="1:54" x14ac:dyDescent="0.25">
      <c r="A19748" s="1" t="s">
        <v>427</v>
      </c>
      <c r="B19748" s="1" t="s">
        <v>428</v>
      </c>
      <c r="C19748">
        <v>1933</v>
      </c>
      <c r="D19748">
        <v>961</v>
      </c>
      <c r="F19748">
        <v>-854</v>
      </c>
      <c r="G19748">
        <v>-897</v>
      </c>
      <c r="I19748">
        <v>2997</v>
      </c>
      <c r="K19748">
        <v>29</v>
      </c>
      <c r="L19748">
        <v>610095</v>
      </c>
      <c r="M19748">
        <v>41</v>
      </c>
      <c r="Q19748">
        <v>9433</v>
      </c>
      <c r="R19748">
        <v>158</v>
      </c>
      <c r="U19748">
        <v>19</v>
      </c>
      <c r="V19748" s="1" t="s">
        <v>512</v>
      </c>
      <c r="W19748">
        <v>49</v>
      </c>
      <c r="X19748">
        <v>2942</v>
      </c>
      <c r="AA19748">
        <v>6</v>
      </c>
      <c r="AB19748" s="1" t="s">
        <v>512</v>
      </c>
      <c r="AD19748">
        <v>66</v>
      </c>
      <c r="AE19748">
        <v>36</v>
      </c>
      <c r="AH19748">
        <v>0</v>
      </c>
      <c r="AI19748" s="1" t="s">
        <v>512</v>
      </c>
      <c r="AJ19748">
        <v>8</v>
      </c>
      <c r="AK19748">
        <v>608944</v>
      </c>
      <c r="AN19748">
        <v>346</v>
      </c>
      <c r="AO19748" s="1" t="s">
        <v>512</v>
      </c>
      <c r="AP19748">
        <v>2</v>
      </c>
      <c r="AQ19748">
        <v>44</v>
      </c>
      <c r="AT19748">
        <v>0</v>
      </c>
      <c r="AU19748" s="1" t="s">
        <v>512</v>
      </c>
      <c r="BB19748">
        <v>32063890</v>
      </c>
    </row>
    <row r="19749" spans="1:54" x14ac:dyDescent="0.25">
      <c r="A19749" s="1" t="s">
        <v>427</v>
      </c>
      <c r="B19749" s="1" t="s">
        <v>428</v>
      </c>
      <c r="C19749">
        <v>1934</v>
      </c>
      <c r="D19749">
        <v>9599</v>
      </c>
      <c r="F19749">
        <v>-11</v>
      </c>
      <c r="G19749">
        <v>-11</v>
      </c>
      <c r="I19749">
        <v>2983</v>
      </c>
      <c r="K19749">
        <v>27</v>
      </c>
      <c r="L19749">
        <v>619694</v>
      </c>
      <c r="M19749">
        <v>4</v>
      </c>
      <c r="Q19749">
        <v>9405</v>
      </c>
      <c r="R19749">
        <v>166</v>
      </c>
      <c r="U19749">
        <v>29</v>
      </c>
      <c r="V19749" s="1" t="s">
        <v>512</v>
      </c>
      <c r="W19749">
        <v>52</v>
      </c>
      <c r="X19749">
        <v>2922</v>
      </c>
      <c r="AA19749">
        <v>9</v>
      </c>
      <c r="AB19749" s="1" t="s">
        <v>512</v>
      </c>
      <c r="AD19749">
        <v>58</v>
      </c>
      <c r="AE19749">
        <v>33</v>
      </c>
      <c r="AH19749">
        <v>0</v>
      </c>
      <c r="AI19749" s="1" t="s">
        <v>512</v>
      </c>
      <c r="AJ19749">
        <v>965</v>
      </c>
      <c r="AK19749">
        <v>618349</v>
      </c>
      <c r="AN19749">
        <v>375</v>
      </c>
      <c r="AO19749" s="1" t="s">
        <v>512</v>
      </c>
      <c r="AP19749">
        <v>23</v>
      </c>
      <c r="AQ19749">
        <v>44</v>
      </c>
      <c r="AT19749">
        <v>0</v>
      </c>
      <c r="AU19749" s="1" t="s">
        <v>512</v>
      </c>
      <c r="BB19749">
        <v>32182780</v>
      </c>
    </row>
    <row r="19750" spans="1:54" x14ac:dyDescent="0.25">
      <c r="A19750" s="1" t="s">
        <v>427</v>
      </c>
      <c r="B19750" s="1" t="s">
        <v>428</v>
      </c>
      <c r="C19750">
        <v>1935</v>
      </c>
      <c r="D19750">
        <v>9882</v>
      </c>
      <c r="F19750">
        <v>295</v>
      </c>
      <c r="G19750">
        <v>283</v>
      </c>
      <c r="I19750">
        <v>3059</v>
      </c>
      <c r="K19750">
        <v>26</v>
      </c>
      <c r="L19750">
        <v>629576</v>
      </c>
      <c r="M19750">
        <v>4</v>
      </c>
      <c r="Q19750">
        <v>9683</v>
      </c>
      <c r="R19750">
        <v>177</v>
      </c>
      <c r="U19750">
        <v>22</v>
      </c>
      <c r="V19750" s="1" t="s">
        <v>512</v>
      </c>
      <c r="W19750">
        <v>55</v>
      </c>
      <c r="X19750">
        <v>2998</v>
      </c>
      <c r="AA19750">
        <v>7</v>
      </c>
      <c r="AB19750" s="1" t="s">
        <v>512</v>
      </c>
      <c r="AD19750">
        <v>55</v>
      </c>
      <c r="AE19750">
        <v>32</v>
      </c>
      <c r="AH19750">
        <v>0</v>
      </c>
      <c r="AI19750" s="1" t="s">
        <v>512</v>
      </c>
      <c r="AJ19750">
        <v>1142</v>
      </c>
      <c r="AK19750">
        <v>628033</v>
      </c>
      <c r="AN19750">
        <v>397</v>
      </c>
      <c r="AO19750" s="1" t="s">
        <v>512</v>
      </c>
      <c r="AP19750">
        <v>25</v>
      </c>
      <c r="AQ19750">
        <v>44</v>
      </c>
      <c r="AT19750">
        <v>0</v>
      </c>
      <c r="AU19750" s="1" t="s">
        <v>512</v>
      </c>
      <c r="BB19750">
        <v>32302120</v>
      </c>
    </row>
    <row r="19751" spans="1:54" x14ac:dyDescent="0.25">
      <c r="A19751" s="1" t="s">
        <v>427</v>
      </c>
      <c r="B19751" s="1" t="s">
        <v>428</v>
      </c>
      <c r="C19751">
        <v>1936</v>
      </c>
      <c r="D19751">
        <v>10737</v>
      </c>
      <c r="F19751">
        <v>865</v>
      </c>
      <c r="G19751">
        <v>855</v>
      </c>
      <c r="I19751">
        <v>3312</v>
      </c>
      <c r="K19751">
        <v>26</v>
      </c>
      <c r="L19751">
        <v>640313</v>
      </c>
      <c r="M19751">
        <v>4</v>
      </c>
      <c r="Q19751">
        <v>1052</v>
      </c>
      <c r="R19751">
        <v>194</v>
      </c>
      <c r="T19751">
        <v>2</v>
      </c>
      <c r="U19751">
        <v>21</v>
      </c>
      <c r="V19751" s="1" t="s">
        <v>512</v>
      </c>
      <c r="W19751">
        <v>6</v>
      </c>
      <c r="X19751">
        <v>3245</v>
      </c>
      <c r="Z19751">
        <v>1</v>
      </c>
      <c r="AA19751">
        <v>6</v>
      </c>
      <c r="AB19751" s="1" t="s">
        <v>512</v>
      </c>
      <c r="AD19751">
        <v>5</v>
      </c>
      <c r="AE19751">
        <v>32</v>
      </c>
      <c r="AG19751">
        <v>0</v>
      </c>
      <c r="AH19751">
        <v>0</v>
      </c>
      <c r="AI19751" s="1" t="s">
        <v>512</v>
      </c>
      <c r="AJ19751">
        <v>1336</v>
      </c>
      <c r="AK19751">
        <v>638552</v>
      </c>
      <c r="AM19751">
        <v>6</v>
      </c>
      <c r="AN19751">
        <v>418</v>
      </c>
      <c r="AO19751" s="1" t="s">
        <v>512</v>
      </c>
      <c r="AP19751">
        <v>27</v>
      </c>
      <c r="AQ19751">
        <v>44</v>
      </c>
      <c r="AS19751">
        <v>0</v>
      </c>
      <c r="AT19751">
        <v>0</v>
      </c>
      <c r="AU19751" s="1" t="s">
        <v>512</v>
      </c>
      <c r="BB19751">
        <v>32421900</v>
      </c>
    </row>
    <row r="19752" spans="1:54" x14ac:dyDescent="0.25">
      <c r="A19752" s="1" t="s">
        <v>427</v>
      </c>
      <c r="B19752" s="1" t="s">
        <v>428</v>
      </c>
      <c r="C19752">
        <v>1937</v>
      </c>
      <c r="D19752">
        <v>13005</v>
      </c>
      <c r="F19752">
        <v>2113</v>
      </c>
      <c r="G19752">
        <v>2268</v>
      </c>
      <c r="I19752">
        <v>3996</v>
      </c>
      <c r="K19752">
        <v>29</v>
      </c>
      <c r="L19752">
        <v>653318</v>
      </c>
      <c r="M19752">
        <v>39</v>
      </c>
      <c r="Q19752">
        <v>12732</v>
      </c>
      <c r="R19752">
        <v>251</v>
      </c>
      <c r="T19752">
        <v>2</v>
      </c>
      <c r="U19752">
        <v>19</v>
      </c>
      <c r="V19752" s="1" t="s">
        <v>512</v>
      </c>
      <c r="W19752">
        <v>77</v>
      </c>
      <c r="X19752">
        <v>3913</v>
      </c>
      <c r="Z19752">
        <v>1</v>
      </c>
      <c r="AA19752">
        <v>6</v>
      </c>
      <c r="AB19752" s="1" t="s">
        <v>512</v>
      </c>
      <c r="AD19752">
        <v>61</v>
      </c>
      <c r="AE19752">
        <v>37</v>
      </c>
      <c r="AG19752">
        <v>0</v>
      </c>
      <c r="AH19752">
        <v>0</v>
      </c>
      <c r="AI19752" s="1" t="s">
        <v>512</v>
      </c>
      <c r="AJ19752">
        <v>1587</v>
      </c>
      <c r="AK19752">
        <v>651285</v>
      </c>
      <c r="AM19752">
        <v>9</v>
      </c>
      <c r="AN19752">
        <v>437</v>
      </c>
      <c r="AO19752" s="1" t="s">
        <v>512</v>
      </c>
      <c r="AP19752">
        <v>29</v>
      </c>
      <c r="AQ19752">
        <v>43</v>
      </c>
      <c r="AS19752">
        <v>0</v>
      </c>
      <c r="AT19752">
        <v>0</v>
      </c>
      <c r="AU19752" s="1" t="s">
        <v>512</v>
      </c>
      <c r="BB19752">
        <v>32542120</v>
      </c>
    </row>
    <row r="19753" spans="1:54" x14ac:dyDescent="0.25">
      <c r="A19753" s="1" t="s">
        <v>427</v>
      </c>
      <c r="B19753" s="1" t="s">
        <v>428</v>
      </c>
      <c r="C19753">
        <v>1938</v>
      </c>
      <c r="D19753">
        <v>14902</v>
      </c>
      <c r="F19753">
        <v>1459</v>
      </c>
      <c r="G19753">
        <v>1897</v>
      </c>
      <c r="I19753">
        <v>4562</v>
      </c>
      <c r="K19753">
        <v>36</v>
      </c>
      <c r="L19753">
        <v>66822</v>
      </c>
      <c r="M19753">
        <v>39</v>
      </c>
      <c r="Q19753">
        <v>14879</v>
      </c>
      <c r="T19753">
        <v>2</v>
      </c>
      <c r="U19753">
        <v>21</v>
      </c>
      <c r="V19753" s="1" t="s">
        <v>512</v>
      </c>
      <c r="X19753">
        <v>4555</v>
      </c>
      <c r="Z19753">
        <v>1</v>
      </c>
      <c r="AA19753">
        <v>6</v>
      </c>
      <c r="AB19753" s="1" t="s">
        <v>512</v>
      </c>
      <c r="AE19753">
        <v>46</v>
      </c>
      <c r="AG19753">
        <v>0</v>
      </c>
      <c r="AH19753">
        <v>0</v>
      </c>
      <c r="AI19753" s="1" t="s">
        <v>512</v>
      </c>
      <c r="AK19753">
        <v>666164</v>
      </c>
      <c r="AM19753">
        <v>11</v>
      </c>
      <c r="AN19753">
        <v>458</v>
      </c>
      <c r="AO19753" s="1" t="s">
        <v>512</v>
      </c>
      <c r="AQ19753">
        <v>43</v>
      </c>
      <c r="AS19753">
        <v>0</v>
      </c>
      <c r="AT19753">
        <v>0</v>
      </c>
      <c r="AU19753" s="1" t="s">
        <v>512</v>
      </c>
      <c r="BB19753">
        <v>32662790</v>
      </c>
    </row>
    <row r="19754" spans="1:54" x14ac:dyDescent="0.25">
      <c r="A19754" s="1" t="s">
        <v>427</v>
      </c>
      <c r="B19754" s="1" t="s">
        <v>428</v>
      </c>
      <c r="C19754">
        <v>1939</v>
      </c>
      <c r="D19754">
        <v>16372</v>
      </c>
      <c r="F19754">
        <v>987</v>
      </c>
      <c r="G19754">
        <v>147</v>
      </c>
      <c r="I19754">
        <v>4994</v>
      </c>
      <c r="K19754">
        <v>37</v>
      </c>
      <c r="L19754">
        <v>684592</v>
      </c>
      <c r="M19754">
        <v>39</v>
      </c>
      <c r="Q19754">
        <v>16297</v>
      </c>
      <c r="R19754">
        <v>52</v>
      </c>
      <c r="U19754">
        <v>23</v>
      </c>
      <c r="V19754" s="1" t="s">
        <v>512</v>
      </c>
      <c r="W19754">
        <v>16</v>
      </c>
      <c r="X19754">
        <v>4971</v>
      </c>
      <c r="AA19754">
        <v>7</v>
      </c>
      <c r="AB19754" s="1" t="s">
        <v>512</v>
      </c>
      <c r="AD19754">
        <v>14</v>
      </c>
      <c r="AE19754">
        <v>48</v>
      </c>
      <c r="AH19754">
        <v>0</v>
      </c>
      <c r="AI19754" s="1" t="s">
        <v>512</v>
      </c>
      <c r="AJ19754">
        <v>1639</v>
      </c>
      <c r="AK19754">
        <v>682461</v>
      </c>
      <c r="AN19754">
        <v>482</v>
      </c>
      <c r="AO19754" s="1" t="s">
        <v>512</v>
      </c>
      <c r="AP19754">
        <v>27</v>
      </c>
      <c r="AQ19754">
        <v>44</v>
      </c>
      <c r="AT19754">
        <v>0</v>
      </c>
      <c r="AU19754" s="1" t="s">
        <v>512</v>
      </c>
      <c r="BB19754">
        <v>32783900</v>
      </c>
    </row>
    <row r="19755" spans="1:54" x14ac:dyDescent="0.25">
      <c r="A19755" s="1" t="s">
        <v>427</v>
      </c>
      <c r="B19755" s="1" t="s">
        <v>428</v>
      </c>
      <c r="C19755">
        <v>1940</v>
      </c>
      <c r="D19755">
        <v>18453</v>
      </c>
      <c r="F19755">
        <v>1271</v>
      </c>
      <c r="G19755">
        <v>208</v>
      </c>
      <c r="I19755">
        <v>5608</v>
      </c>
      <c r="K19755">
        <v>38</v>
      </c>
      <c r="L19755">
        <v>703045</v>
      </c>
      <c r="M19755">
        <v>39</v>
      </c>
      <c r="Q19755">
        <v>18378</v>
      </c>
      <c r="R19755">
        <v>4</v>
      </c>
      <c r="T19755">
        <v>2</v>
      </c>
      <c r="U19755">
        <v>33</v>
      </c>
      <c r="V19755" s="1" t="s">
        <v>512</v>
      </c>
      <c r="W19755">
        <v>12</v>
      </c>
      <c r="X19755">
        <v>5585</v>
      </c>
      <c r="Z19755">
        <v>1</v>
      </c>
      <c r="AA19755">
        <v>1</v>
      </c>
      <c r="AB19755" s="1" t="s">
        <v>512</v>
      </c>
      <c r="AD19755">
        <v>13</v>
      </c>
      <c r="AE19755">
        <v>49</v>
      </c>
      <c r="AG19755">
        <v>0</v>
      </c>
      <c r="AH19755">
        <v>0</v>
      </c>
      <c r="AI19755" s="1" t="s">
        <v>512</v>
      </c>
      <c r="AJ19755">
        <v>1679</v>
      </c>
      <c r="AK19755">
        <v>700839</v>
      </c>
      <c r="AM19755">
        <v>13</v>
      </c>
      <c r="AN19755">
        <v>514</v>
      </c>
      <c r="AO19755" s="1" t="s">
        <v>512</v>
      </c>
      <c r="AP19755">
        <v>26</v>
      </c>
      <c r="AQ19755">
        <v>44</v>
      </c>
      <c r="AS19755">
        <v>0</v>
      </c>
      <c r="AT19755">
        <v>0</v>
      </c>
      <c r="AU19755" s="1" t="s">
        <v>512</v>
      </c>
      <c r="BB19755">
        <v>32905470</v>
      </c>
    </row>
    <row r="19756" spans="1:54" x14ac:dyDescent="0.25">
      <c r="A19756" s="1" t="s">
        <v>427</v>
      </c>
      <c r="B19756" s="1" t="s">
        <v>428</v>
      </c>
      <c r="C19756">
        <v>1941</v>
      </c>
      <c r="D19756">
        <v>18573</v>
      </c>
      <c r="F19756">
        <v>65</v>
      </c>
      <c r="G19756">
        <v>121</v>
      </c>
      <c r="I19756">
        <v>5624</v>
      </c>
      <c r="K19756">
        <v>37</v>
      </c>
      <c r="L19756">
        <v>721618</v>
      </c>
      <c r="M19756">
        <v>39</v>
      </c>
      <c r="Q19756">
        <v>18477</v>
      </c>
      <c r="R19756">
        <v>56</v>
      </c>
      <c r="T19756">
        <v>2</v>
      </c>
      <c r="U19756">
        <v>38</v>
      </c>
      <c r="V19756" s="1" t="s">
        <v>512</v>
      </c>
      <c r="W19756">
        <v>17</v>
      </c>
      <c r="X19756">
        <v>5594</v>
      </c>
      <c r="Z19756">
        <v>1</v>
      </c>
      <c r="AA19756">
        <v>12</v>
      </c>
      <c r="AB19756" s="1" t="s">
        <v>512</v>
      </c>
      <c r="AD19756">
        <v>13</v>
      </c>
      <c r="AE19756">
        <v>48</v>
      </c>
      <c r="AG19756">
        <v>0</v>
      </c>
      <c r="AH19756">
        <v>0</v>
      </c>
      <c r="AI19756" s="1" t="s">
        <v>512</v>
      </c>
      <c r="AJ19756">
        <v>1735</v>
      </c>
      <c r="AK19756">
        <v>719316</v>
      </c>
      <c r="AM19756">
        <v>15</v>
      </c>
      <c r="AN19756">
        <v>552</v>
      </c>
      <c r="AO19756" s="1" t="s">
        <v>512</v>
      </c>
      <c r="AP19756">
        <v>25</v>
      </c>
      <c r="AQ19756">
        <v>44</v>
      </c>
      <c r="AS19756">
        <v>0</v>
      </c>
      <c r="AT19756">
        <v>0</v>
      </c>
      <c r="AU19756" s="1" t="s">
        <v>512</v>
      </c>
      <c r="BB19756">
        <v>33027480</v>
      </c>
    </row>
    <row r="19757" spans="1:54" x14ac:dyDescent="0.25">
      <c r="A19757" s="1" t="s">
        <v>427</v>
      </c>
      <c r="B19757" s="1" t="s">
        <v>428</v>
      </c>
      <c r="C19757">
        <v>1942</v>
      </c>
      <c r="D19757">
        <v>20032</v>
      </c>
      <c r="F19757">
        <v>785</v>
      </c>
      <c r="G19757">
        <v>1459</v>
      </c>
      <c r="I19757">
        <v>6043</v>
      </c>
      <c r="K19757">
        <v>41</v>
      </c>
      <c r="L19757">
        <v>74165</v>
      </c>
      <c r="M19757">
        <v>39</v>
      </c>
      <c r="Q19757">
        <v>19933</v>
      </c>
      <c r="R19757">
        <v>6</v>
      </c>
      <c r="U19757">
        <v>39</v>
      </c>
      <c r="V19757" s="1" t="s">
        <v>512</v>
      </c>
      <c r="W19757">
        <v>18</v>
      </c>
      <c r="X19757">
        <v>6013</v>
      </c>
      <c r="AA19757">
        <v>12</v>
      </c>
      <c r="AB19757" s="1" t="s">
        <v>512</v>
      </c>
      <c r="AD19757">
        <v>16</v>
      </c>
      <c r="AE19757">
        <v>51</v>
      </c>
      <c r="AH19757">
        <v>0</v>
      </c>
      <c r="AI19757" s="1" t="s">
        <v>512</v>
      </c>
      <c r="AJ19757">
        <v>1795</v>
      </c>
      <c r="AK19757">
        <v>739249</v>
      </c>
      <c r="AN19757">
        <v>591</v>
      </c>
      <c r="AO19757" s="1" t="s">
        <v>512</v>
      </c>
      <c r="AP19757">
        <v>25</v>
      </c>
      <c r="AQ19757">
        <v>44</v>
      </c>
      <c r="AT19757">
        <v>0</v>
      </c>
      <c r="AU19757" s="1" t="s">
        <v>512</v>
      </c>
      <c r="BB19757">
        <v>33149950</v>
      </c>
    </row>
    <row r="19758" spans="1:54" x14ac:dyDescent="0.25">
      <c r="A19758" s="1" t="s">
        <v>427</v>
      </c>
      <c r="B19758" s="1" t="s">
        <v>428</v>
      </c>
      <c r="C19758">
        <v>1943</v>
      </c>
      <c r="D19758">
        <v>22117</v>
      </c>
      <c r="F19758">
        <v>1041</v>
      </c>
      <c r="G19758">
        <v>2085</v>
      </c>
      <c r="I19758">
        <v>6647</v>
      </c>
      <c r="K19758">
        <v>44</v>
      </c>
      <c r="L19758">
        <v>763767</v>
      </c>
      <c r="M19758">
        <v>39</v>
      </c>
      <c r="Q19758">
        <v>22012</v>
      </c>
      <c r="R19758">
        <v>66</v>
      </c>
      <c r="U19758">
        <v>39</v>
      </c>
      <c r="V19758" s="1" t="s">
        <v>512</v>
      </c>
      <c r="W19758">
        <v>2</v>
      </c>
      <c r="X19758">
        <v>6616</v>
      </c>
      <c r="AA19758">
        <v>12</v>
      </c>
      <c r="AB19758" s="1" t="s">
        <v>512</v>
      </c>
      <c r="AD19758">
        <v>19</v>
      </c>
      <c r="AE19758">
        <v>56</v>
      </c>
      <c r="AH19758">
        <v>0</v>
      </c>
      <c r="AI19758" s="1" t="s">
        <v>512</v>
      </c>
      <c r="AJ19758">
        <v>186</v>
      </c>
      <c r="AK19758">
        <v>761261</v>
      </c>
      <c r="AN19758">
        <v>63</v>
      </c>
      <c r="AO19758" s="1" t="s">
        <v>512</v>
      </c>
      <c r="AP19758">
        <v>24</v>
      </c>
      <c r="AQ19758">
        <v>44</v>
      </c>
      <c r="AT19758">
        <v>0</v>
      </c>
      <c r="AU19758" s="1" t="s">
        <v>512</v>
      </c>
      <c r="BB19758">
        <v>33272870</v>
      </c>
    </row>
    <row r="19759" spans="1:54" x14ac:dyDescent="0.25">
      <c r="A19759" s="1" t="s">
        <v>427</v>
      </c>
      <c r="B19759" s="1" t="s">
        <v>428</v>
      </c>
      <c r="C19759">
        <v>1944</v>
      </c>
      <c r="D19759">
        <v>21087</v>
      </c>
      <c r="F19759">
        <v>-465</v>
      </c>
      <c r="G19759">
        <v>-1029</v>
      </c>
      <c r="I19759">
        <v>6314</v>
      </c>
      <c r="K19759">
        <v>41</v>
      </c>
      <c r="L19759">
        <v>784854</v>
      </c>
      <c r="M19759">
        <v>39</v>
      </c>
      <c r="Q19759">
        <v>21052</v>
      </c>
      <c r="U19759">
        <v>35</v>
      </c>
      <c r="V19759" s="1" t="s">
        <v>512</v>
      </c>
      <c r="X19759">
        <v>6304</v>
      </c>
      <c r="AA19759">
        <v>11</v>
      </c>
      <c r="AB19759" s="1" t="s">
        <v>512</v>
      </c>
      <c r="AE19759">
        <v>55</v>
      </c>
      <c r="AH19759">
        <v>0</v>
      </c>
      <c r="AI19759" s="1" t="s">
        <v>512</v>
      </c>
      <c r="AK19759">
        <v>782313</v>
      </c>
      <c r="AN19759">
        <v>666</v>
      </c>
      <c r="AO19759" s="1" t="s">
        <v>512</v>
      </c>
      <c r="AQ19759">
        <v>44</v>
      </c>
      <c r="AT19759">
        <v>0</v>
      </c>
      <c r="AU19759" s="1" t="s">
        <v>512</v>
      </c>
      <c r="BB19759">
        <v>33396250</v>
      </c>
    </row>
    <row r="19760" spans="1:54" x14ac:dyDescent="0.25">
      <c r="A19760" s="1" t="s">
        <v>427</v>
      </c>
      <c r="B19760" s="1" t="s">
        <v>428</v>
      </c>
      <c r="C19760">
        <v>1945</v>
      </c>
      <c r="D19760">
        <v>11191</v>
      </c>
      <c r="F19760">
        <v>-4693</v>
      </c>
      <c r="G19760">
        <v>-9896</v>
      </c>
      <c r="I19760">
        <v>3339</v>
      </c>
      <c r="K19760">
        <v>26</v>
      </c>
      <c r="L19760">
        <v>796045</v>
      </c>
      <c r="M19760">
        <v>39</v>
      </c>
      <c r="Q19760">
        <v>11174</v>
      </c>
      <c r="T19760">
        <v>2</v>
      </c>
      <c r="U19760">
        <v>14</v>
      </c>
      <c r="V19760" s="1" t="s">
        <v>512</v>
      </c>
      <c r="X19760">
        <v>3334</v>
      </c>
      <c r="Z19760">
        <v>1</v>
      </c>
      <c r="AA19760">
        <v>4</v>
      </c>
      <c r="AB19760" s="1" t="s">
        <v>512</v>
      </c>
      <c r="AE19760">
        <v>37</v>
      </c>
      <c r="AG19760">
        <v>0</v>
      </c>
      <c r="AH19760">
        <v>0</v>
      </c>
      <c r="AI19760" s="1" t="s">
        <v>512</v>
      </c>
      <c r="AK19760">
        <v>793488</v>
      </c>
      <c r="AM19760">
        <v>17</v>
      </c>
      <c r="AN19760">
        <v>68</v>
      </c>
      <c r="AO19760" s="1" t="s">
        <v>512</v>
      </c>
      <c r="AQ19760">
        <v>44</v>
      </c>
      <c r="AS19760">
        <v>0</v>
      </c>
      <c r="AT19760">
        <v>0</v>
      </c>
      <c r="AU19760" s="1" t="s">
        <v>512</v>
      </c>
      <c r="BB19760">
        <v>33520080</v>
      </c>
    </row>
    <row r="19761" spans="1:54" x14ac:dyDescent="0.25">
      <c r="A19761" s="1" t="s">
        <v>427</v>
      </c>
      <c r="B19761" s="1" t="s">
        <v>428</v>
      </c>
      <c r="C19761">
        <v>1946</v>
      </c>
      <c r="D19761">
        <v>13928</v>
      </c>
      <c r="F19761">
        <v>2446</v>
      </c>
      <c r="G19761">
        <v>2737</v>
      </c>
      <c r="I19761">
        <v>414</v>
      </c>
      <c r="K19761">
        <v>3</v>
      </c>
      <c r="L19761">
        <v>809974</v>
      </c>
      <c r="M19761">
        <v>39</v>
      </c>
      <c r="Q19761">
        <v>13725</v>
      </c>
      <c r="R19761">
        <v>17</v>
      </c>
      <c r="T19761">
        <v>2</v>
      </c>
      <c r="U19761">
        <v>31</v>
      </c>
      <c r="V19761" s="1" t="s">
        <v>512</v>
      </c>
      <c r="W19761">
        <v>51</v>
      </c>
      <c r="X19761">
        <v>4079</v>
      </c>
      <c r="Z19761">
        <v>1</v>
      </c>
      <c r="AA19761">
        <v>9</v>
      </c>
      <c r="AB19761" s="1" t="s">
        <v>512</v>
      </c>
      <c r="AD19761">
        <v>47</v>
      </c>
      <c r="AE19761">
        <v>43</v>
      </c>
      <c r="AG19761">
        <v>0</v>
      </c>
      <c r="AH19761">
        <v>0</v>
      </c>
      <c r="AI19761" s="1" t="s">
        <v>512</v>
      </c>
      <c r="AJ19761">
        <v>203</v>
      </c>
      <c r="AK19761">
        <v>807213</v>
      </c>
      <c r="AM19761">
        <v>19</v>
      </c>
      <c r="AN19761">
        <v>711</v>
      </c>
      <c r="AO19761" s="1" t="s">
        <v>512</v>
      </c>
      <c r="AP19761">
        <v>24</v>
      </c>
      <c r="AQ19761">
        <v>44</v>
      </c>
      <c r="AS19761">
        <v>0</v>
      </c>
      <c r="AT19761">
        <v>0</v>
      </c>
      <c r="AU19761" s="1" t="s">
        <v>512</v>
      </c>
      <c r="BB19761">
        <v>33644370</v>
      </c>
    </row>
    <row r="19762" spans="1:54" x14ac:dyDescent="0.25">
      <c r="A19762" s="1" t="s">
        <v>427</v>
      </c>
      <c r="B19762" s="1" t="s">
        <v>428</v>
      </c>
      <c r="C19762">
        <v>1947</v>
      </c>
      <c r="D19762">
        <v>15806</v>
      </c>
      <c r="F19762">
        <v>1348</v>
      </c>
      <c r="G19762">
        <v>1878</v>
      </c>
      <c r="I19762">
        <v>4681</v>
      </c>
      <c r="K19762">
        <v>31</v>
      </c>
      <c r="L19762">
        <v>82578</v>
      </c>
      <c r="M19762">
        <v>39</v>
      </c>
      <c r="Q19762">
        <v>15504</v>
      </c>
      <c r="R19762">
        <v>259</v>
      </c>
      <c r="U19762">
        <v>43</v>
      </c>
      <c r="V19762" s="1" t="s">
        <v>512</v>
      </c>
      <c r="W19762">
        <v>77</v>
      </c>
      <c r="X19762">
        <v>4591</v>
      </c>
      <c r="AA19762">
        <v>13</v>
      </c>
      <c r="AB19762" s="1" t="s">
        <v>512</v>
      </c>
      <c r="AD19762">
        <v>6</v>
      </c>
      <c r="AE19762">
        <v>43</v>
      </c>
      <c r="AH19762">
        <v>0</v>
      </c>
      <c r="AI19762" s="1" t="s">
        <v>512</v>
      </c>
      <c r="AJ19762">
        <v>229</v>
      </c>
      <c r="AK19762">
        <v>822717</v>
      </c>
      <c r="AN19762">
        <v>754</v>
      </c>
      <c r="AO19762" s="1" t="s">
        <v>512</v>
      </c>
      <c r="AP19762">
        <v>26</v>
      </c>
      <c r="AQ19762">
        <v>44</v>
      </c>
      <c r="AT19762">
        <v>0</v>
      </c>
      <c r="AU19762" s="1" t="s">
        <v>512</v>
      </c>
      <c r="BB19762">
        <v>33769130</v>
      </c>
    </row>
    <row r="19763" spans="1:54" x14ac:dyDescent="0.25">
      <c r="A19763" s="1" t="s">
        <v>427</v>
      </c>
      <c r="B19763" s="1" t="s">
        <v>428</v>
      </c>
      <c r="C19763">
        <v>1948</v>
      </c>
      <c r="D19763">
        <v>17083</v>
      </c>
      <c r="F19763">
        <v>808</v>
      </c>
      <c r="G19763">
        <v>1277</v>
      </c>
      <c r="I19763">
        <v>504</v>
      </c>
      <c r="K19763">
        <v>32</v>
      </c>
      <c r="L19763">
        <v>842863</v>
      </c>
      <c r="M19763">
        <v>38</v>
      </c>
      <c r="Q19763">
        <v>16726</v>
      </c>
      <c r="R19763">
        <v>304</v>
      </c>
      <c r="U19763">
        <v>53</v>
      </c>
      <c r="V19763" s="1" t="s">
        <v>512</v>
      </c>
      <c r="W19763">
        <v>9</v>
      </c>
      <c r="X19763">
        <v>4935</v>
      </c>
      <c r="AA19763">
        <v>16</v>
      </c>
      <c r="AB19763" s="1" t="s">
        <v>512</v>
      </c>
      <c r="AD19763">
        <v>59</v>
      </c>
      <c r="AE19763">
        <v>45</v>
      </c>
      <c r="AH19763">
        <v>0</v>
      </c>
      <c r="AI19763" s="1" t="s">
        <v>512</v>
      </c>
      <c r="AJ19763">
        <v>2594</v>
      </c>
      <c r="AK19763">
        <v>839443</v>
      </c>
      <c r="AN19763">
        <v>807</v>
      </c>
      <c r="AO19763" s="1" t="s">
        <v>512</v>
      </c>
      <c r="AP19763">
        <v>28</v>
      </c>
      <c r="AQ19763">
        <v>44</v>
      </c>
      <c r="AT19763">
        <v>0</v>
      </c>
      <c r="AU19763" s="1" t="s">
        <v>512</v>
      </c>
      <c r="BB19763">
        <v>33894350</v>
      </c>
    </row>
    <row r="19764" spans="1:54" x14ac:dyDescent="0.25">
      <c r="A19764" s="1" t="s">
        <v>427</v>
      </c>
      <c r="B19764" s="1" t="s">
        <v>428</v>
      </c>
      <c r="C19764">
        <v>1949</v>
      </c>
      <c r="D19764">
        <v>17959</v>
      </c>
      <c r="F19764">
        <v>512</v>
      </c>
      <c r="G19764">
        <v>875</v>
      </c>
      <c r="I19764">
        <v>5268</v>
      </c>
      <c r="K19764">
        <v>34</v>
      </c>
      <c r="L19764">
        <v>860822</v>
      </c>
      <c r="M19764">
        <v>38</v>
      </c>
      <c r="Q19764">
        <v>17573</v>
      </c>
      <c r="R19764">
        <v>32</v>
      </c>
      <c r="U19764">
        <v>65</v>
      </c>
      <c r="V19764" s="1" t="s">
        <v>512</v>
      </c>
      <c r="W19764">
        <v>94</v>
      </c>
      <c r="X19764">
        <v>5155</v>
      </c>
      <c r="AA19764">
        <v>19</v>
      </c>
      <c r="AB19764" s="1" t="s">
        <v>512</v>
      </c>
      <c r="AD19764">
        <v>55</v>
      </c>
      <c r="AE19764">
        <v>5</v>
      </c>
      <c r="AH19764">
        <v>0</v>
      </c>
      <c r="AI19764" s="1" t="s">
        <v>512</v>
      </c>
      <c r="AJ19764">
        <v>2914</v>
      </c>
      <c r="AK19764">
        <v>857016</v>
      </c>
      <c r="AN19764">
        <v>872</v>
      </c>
      <c r="AO19764" s="1" t="s">
        <v>512</v>
      </c>
      <c r="AP19764">
        <v>29</v>
      </c>
      <c r="AQ19764">
        <v>44</v>
      </c>
      <c r="AT19764">
        <v>0</v>
      </c>
      <c r="AU19764" s="1" t="s">
        <v>512</v>
      </c>
      <c r="BB19764">
        <v>34092790</v>
      </c>
    </row>
    <row r="19765" spans="1:54" x14ac:dyDescent="0.25">
      <c r="A19765" s="1" t="s">
        <v>427</v>
      </c>
      <c r="B19765" s="1" t="s">
        <v>428</v>
      </c>
      <c r="C19765">
        <v>1950</v>
      </c>
      <c r="D19765">
        <v>1849</v>
      </c>
      <c r="F19765">
        <v>296</v>
      </c>
      <c r="G19765">
        <v>531</v>
      </c>
      <c r="I19765">
        <v>538</v>
      </c>
      <c r="K19765">
        <v>31</v>
      </c>
      <c r="L19765">
        <v>879311</v>
      </c>
      <c r="M19765">
        <v>38</v>
      </c>
      <c r="Q19765">
        <v>17425</v>
      </c>
      <c r="R19765">
        <v>342</v>
      </c>
      <c r="T19765">
        <v>38</v>
      </c>
      <c r="U19765">
        <v>684</v>
      </c>
      <c r="V19765" s="1" t="s">
        <v>512</v>
      </c>
      <c r="W19765">
        <v>1</v>
      </c>
      <c r="X19765">
        <v>5071</v>
      </c>
      <c r="Z19765">
        <v>11</v>
      </c>
      <c r="AA19765">
        <v>199</v>
      </c>
      <c r="AB19765" s="1" t="s">
        <v>512</v>
      </c>
      <c r="AD19765">
        <v>51</v>
      </c>
      <c r="AE19765">
        <v>45</v>
      </c>
      <c r="AG19765">
        <v>1</v>
      </c>
      <c r="AH19765">
        <v>4</v>
      </c>
      <c r="AI19765" s="1" t="s">
        <v>512</v>
      </c>
      <c r="AJ19765">
        <v>3256</v>
      </c>
      <c r="AK19765">
        <v>874442</v>
      </c>
      <c r="AM19765">
        <v>58</v>
      </c>
      <c r="AN19765">
        <v>1556</v>
      </c>
      <c r="AO19765" s="1" t="s">
        <v>512</v>
      </c>
      <c r="AP19765">
        <v>31</v>
      </c>
      <c r="AQ19765">
        <v>44</v>
      </c>
      <c r="AS19765">
        <v>0</v>
      </c>
      <c r="AT19765">
        <v>1</v>
      </c>
      <c r="AU19765" s="1" t="s">
        <v>512</v>
      </c>
      <c r="BB19765">
        <v>34365760</v>
      </c>
    </row>
    <row r="19766" spans="1:54" x14ac:dyDescent="0.25">
      <c r="A19766" s="1" t="s">
        <v>427</v>
      </c>
      <c r="B19766" s="1" t="s">
        <v>428</v>
      </c>
      <c r="C19766">
        <v>1951</v>
      </c>
      <c r="D19766">
        <v>19703</v>
      </c>
      <c r="F19766">
        <v>656</v>
      </c>
      <c r="G19766">
        <v>1213</v>
      </c>
      <c r="I19766">
        <v>5612</v>
      </c>
      <c r="K19766">
        <v>31</v>
      </c>
      <c r="L19766">
        <v>899014</v>
      </c>
      <c r="M19766">
        <v>38</v>
      </c>
      <c r="Q19766">
        <v>1857</v>
      </c>
      <c r="R19766">
        <v>379</v>
      </c>
      <c r="T19766">
        <v>78</v>
      </c>
      <c r="U19766">
        <v>675</v>
      </c>
      <c r="V19766" s="1" t="s">
        <v>512</v>
      </c>
      <c r="W19766">
        <v>108</v>
      </c>
      <c r="X19766">
        <v>5289</v>
      </c>
      <c r="Z19766">
        <v>22</v>
      </c>
      <c r="AA19766">
        <v>192</v>
      </c>
      <c r="AB19766" s="1" t="s">
        <v>512</v>
      </c>
      <c r="AD19766">
        <v>5</v>
      </c>
      <c r="AE19766">
        <v>46</v>
      </c>
      <c r="AG19766">
        <v>2</v>
      </c>
      <c r="AH19766">
        <v>4</v>
      </c>
      <c r="AI19766" s="1" t="s">
        <v>512</v>
      </c>
      <c r="AJ19766">
        <v>3635</v>
      </c>
      <c r="AK19766">
        <v>893012</v>
      </c>
      <c r="AM19766">
        <v>136</v>
      </c>
      <c r="AN19766">
        <v>2231</v>
      </c>
      <c r="AO19766" s="1" t="s">
        <v>512</v>
      </c>
      <c r="AP19766">
        <v>32</v>
      </c>
      <c r="AQ19766">
        <v>44</v>
      </c>
      <c r="AS19766">
        <v>0</v>
      </c>
      <c r="AT19766">
        <v>1</v>
      </c>
      <c r="AU19766" s="1" t="s">
        <v>512</v>
      </c>
      <c r="BB19766">
        <v>35109220</v>
      </c>
    </row>
    <row r="19767" spans="1:54" x14ac:dyDescent="0.25">
      <c r="A19767" s="1" t="s">
        <v>427</v>
      </c>
      <c r="B19767" s="1" t="s">
        <v>428</v>
      </c>
      <c r="C19767">
        <v>1952</v>
      </c>
      <c r="D19767">
        <v>21067</v>
      </c>
      <c r="F19767">
        <v>692</v>
      </c>
      <c r="G19767">
        <v>1364</v>
      </c>
      <c r="I19767">
        <v>5872</v>
      </c>
      <c r="K19767">
        <v>33</v>
      </c>
      <c r="L19767">
        <v>920081</v>
      </c>
      <c r="M19767">
        <v>38</v>
      </c>
      <c r="Q19767">
        <v>19743</v>
      </c>
      <c r="R19767">
        <v>402</v>
      </c>
      <c r="T19767">
        <v>127</v>
      </c>
      <c r="U19767">
        <v>795</v>
      </c>
      <c r="V19767" s="1" t="s">
        <v>512</v>
      </c>
      <c r="W19767">
        <v>112</v>
      </c>
      <c r="X19767">
        <v>5503</v>
      </c>
      <c r="Z19767">
        <v>35</v>
      </c>
      <c r="AA19767">
        <v>222</v>
      </c>
      <c r="AB19767" s="1" t="s">
        <v>512</v>
      </c>
      <c r="AD19767">
        <v>5</v>
      </c>
      <c r="AE19767">
        <v>49</v>
      </c>
      <c r="AG19767">
        <v>3</v>
      </c>
      <c r="AH19767">
        <v>4</v>
      </c>
      <c r="AI19767" s="1" t="s">
        <v>512</v>
      </c>
      <c r="AJ19767">
        <v>4038</v>
      </c>
      <c r="AK19767">
        <v>912755</v>
      </c>
      <c r="AM19767">
        <v>263</v>
      </c>
      <c r="AN19767">
        <v>3026</v>
      </c>
      <c r="AO19767" s="1" t="s">
        <v>512</v>
      </c>
      <c r="AP19767">
        <v>33</v>
      </c>
      <c r="AQ19767">
        <v>45</v>
      </c>
      <c r="AS19767">
        <v>0</v>
      </c>
      <c r="AT19767">
        <v>1</v>
      </c>
      <c r="AU19767" s="1" t="s">
        <v>512</v>
      </c>
      <c r="BB19767">
        <v>35876550</v>
      </c>
    </row>
    <row r="19768" spans="1:54" x14ac:dyDescent="0.25">
      <c r="A19768" s="1" t="s">
        <v>427</v>
      </c>
      <c r="B19768" s="1" t="s">
        <v>428</v>
      </c>
      <c r="C19768">
        <v>1953</v>
      </c>
      <c r="D19768">
        <v>21834</v>
      </c>
      <c r="F19768">
        <v>365</v>
      </c>
      <c r="G19768">
        <v>768</v>
      </c>
      <c r="I19768">
        <v>5958</v>
      </c>
      <c r="K19768">
        <v>33</v>
      </c>
      <c r="L19768">
        <v>941915</v>
      </c>
      <c r="M19768">
        <v>38</v>
      </c>
      <c r="Q19768">
        <v>20425</v>
      </c>
      <c r="R19768">
        <v>422</v>
      </c>
      <c r="T19768">
        <v>169</v>
      </c>
      <c r="U19768">
        <v>818</v>
      </c>
      <c r="V19768" s="1" t="s">
        <v>512</v>
      </c>
      <c r="W19768">
        <v>115</v>
      </c>
      <c r="X19768">
        <v>5573</v>
      </c>
      <c r="Z19768">
        <v>46</v>
      </c>
      <c r="AA19768">
        <v>223</v>
      </c>
      <c r="AB19768" s="1" t="s">
        <v>512</v>
      </c>
      <c r="AD19768">
        <v>47</v>
      </c>
      <c r="AE19768">
        <v>51</v>
      </c>
      <c r="AG19768">
        <v>4</v>
      </c>
      <c r="AH19768">
        <v>4</v>
      </c>
      <c r="AI19768" s="1" t="s">
        <v>512</v>
      </c>
      <c r="AJ19768">
        <v>446</v>
      </c>
      <c r="AK19768">
        <v>93318</v>
      </c>
      <c r="AM19768">
        <v>432</v>
      </c>
      <c r="AN19768">
        <v>3844</v>
      </c>
      <c r="AO19768" s="1" t="s">
        <v>512</v>
      </c>
      <c r="AP19768">
        <v>34</v>
      </c>
      <c r="AQ19768">
        <v>45</v>
      </c>
      <c r="AS19768">
        <v>1</v>
      </c>
      <c r="AT19768">
        <v>1</v>
      </c>
      <c r="AU19768" s="1" t="s">
        <v>512</v>
      </c>
      <c r="BB19768">
        <v>36649130</v>
      </c>
    </row>
    <row r="19769" spans="1:54" x14ac:dyDescent="0.25">
      <c r="A19769" s="1" t="s">
        <v>427</v>
      </c>
      <c r="B19769" s="1" t="s">
        <v>428</v>
      </c>
      <c r="C19769">
        <v>1954</v>
      </c>
      <c r="D19769">
        <v>23318</v>
      </c>
      <c r="F19769">
        <v>679</v>
      </c>
      <c r="G19769">
        <v>1484</v>
      </c>
      <c r="I19769">
        <v>6233</v>
      </c>
      <c r="K19769">
        <v>34</v>
      </c>
      <c r="L19769">
        <v>965233</v>
      </c>
      <c r="M19769">
        <v>38</v>
      </c>
      <c r="Q19769">
        <v>21687</v>
      </c>
      <c r="R19769">
        <v>464</v>
      </c>
      <c r="T19769">
        <v>173</v>
      </c>
      <c r="U19769">
        <v>994</v>
      </c>
      <c r="V19769" s="1" t="s">
        <v>512</v>
      </c>
      <c r="W19769">
        <v>124</v>
      </c>
      <c r="X19769">
        <v>5797</v>
      </c>
      <c r="Z19769">
        <v>46</v>
      </c>
      <c r="AA19769">
        <v>266</v>
      </c>
      <c r="AB19769" s="1" t="s">
        <v>512</v>
      </c>
      <c r="AD19769">
        <v>47</v>
      </c>
      <c r="AE19769">
        <v>54</v>
      </c>
      <c r="AG19769">
        <v>3</v>
      </c>
      <c r="AH19769">
        <v>5</v>
      </c>
      <c r="AI19769" s="1" t="s">
        <v>512</v>
      </c>
      <c r="AJ19769">
        <v>4923</v>
      </c>
      <c r="AK19769">
        <v>954867</v>
      </c>
      <c r="AM19769">
        <v>605</v>
      </c>
      <c r="AN19769">
        <v>4838</v>
      </c>
      <c r="AO19769" s="1" t="s">
        <v>512</v>
      </c>
      <c r="AP19769">
        <v>35</v>
      </c>
      <c r="AQ19769">
        <v>45</v>
      </c>
      <c r="AS19769">
        <v>1</v>
      </c>
      <c r="AT19769">
        <v>1</v>
      </c>
      <c r="AU19769" s="1" t="s">
        <v>512</v>
      </c>
      <c r="BB19769">
        <v>37412060</v>
      </c>
    </row>
    <row r="19770" spans="1:54" x14ac:dyDescent="0.25">
      <c r="A19770" s="1" t="s">
        <v>427</v>
      </c>
      <c r="B19770" s="1" t="s">
        <v>428</v>
      </c>
      <c r="C19770">
        <v>1955</v>
      </c>
      <c r="D19770">
        <v>24205</v>
      </c>
      <c r="F19770">
        <v>38</v>
      </c>
      <c r="G19770">
        <v>887</v>
      </c>
      <c r="I19770">
        <v>6344</v>
      </c>
      <c r="K19770">
        <v>33</v>
      </c>
      <c r="L19770">
        <v>989438</v>
      </c>
      <c r="M19770">
        <v>37</v>
      </c>
      <c r="Q19770">
        <v>22485</v>
      </c>
      <c r="R19770">
        <v>524</v>
      </c>
      <c r="T19770">
        <v>173</v>
      </c>
      <c r="U19770">
        <v>1023</v>
      </c>
      <c r="V19770" s="1" t="s">
        <v>512</v>
      </c>
      <c r="W19770">
        <v>137</v>
      </c>
      <c r="X19770">
        <v>5893</v>
      </c>
      <c r="Z19770">
        <v>45</v>
      </c>
      <c r="AA19770">
        <v>268</v>
      </c>
      <c r="AB19770" s="1" t="s">
        <v>512</v>
      </c>
      <c r="AD19770">
        <v>48</v>
      </c>
      <c r="AE19770">
        <v>51</v>
      </c>
      <c r="AG19770">
        <v>3</v>
      </c>
      <c r="AH19770">
        <v>4</v>
      </c>
      <c r="AI19770" s="1" t="s">
        <v>512</v>
      </c>
      <c r="AJ19770">
        <v>5447</v>
      </c>
      <c r="AK19770">
        <v>977353</v>
      </c>
      <c r="AM19770">
        <v>778</v>
      </c>
      <c r="AN19770">
        <v>586</v>
      </c>
      <c r="AO19770" s="1" t="s">
        <v>512</v>
      </c>
      <c r="AP19770">
        <v>36</v>
      </c>
      <c r="AQ19770">
        <v>45</v>
      </c>
      <c r="AS19770">
        <v>1</v>
      </c>
      <c r="AT19770">
        <v>2</v>
      </c>
      <c r="AU19770" s="1" t="s">
        <v>512</v>
      </c>
      <c r="BB19770">
        <v>38153960</v>
      </c>
    </row>
    <row r="19771" spans="1:54" x14ac:dyDescent="0.25">
      <c r="A19771" s="1" t="s">
        <v>427</v>
      </c>
      <c r="B19771" s="1" t="s">
        <v>428</v>
      </c>
      <c r="C19771">
        <v>1956</v>
      </c>
      <c r="D19771">
        <v>25973</v>
      </c>
      <c r="F19771">
        <v>731</v>
      </c>
      <c r="G19771">
        <v>1768</v>
      </c>
      <c r="I19771">
        <v>6682</v>
      </c>
      <c r="K19771">
        <v>33</v>
      </c>
      <c r="L19771">
        <v>1015411</v>
      </c>
      <c r="M19771">
        <v>37</v>
      </c>
      <c r="Q19771">
        <v>2402</v>
      </c>
      <c r="R19771">
        <v>569</v>
      </c>
      <c r="T19771">
        <v>275</v>
      </c>
      <c r="U19771">
        <v>1108</v>
      </c>
      <c r="V19771" s="1" t="s">
        <v>512</v>
      </c>
      <c r="W19771">
        <v>146</v>
      </c>
      <c r="X19771">
        <v>618</v>
      </c>
      <c r="Z19771">
        <v>71</v>
      </c>
      <c r="AA19771">
        <v>285</v>
      </c>
      <c r="AB19771" s="1" t="s">
        <v>512</v>
      </c>
      <c r="AD19771">
        <v>49</v>
      </c>
      <c r="AE19771">
        <v>52</v>
      </c>
      <c r="AG19771">
        <v>5</v>
      </c>
      <c r="AH19771">
        <v>4</v>
      </c>
      <c r="AI19771" s="1" t="s">
        <v>512</v>
      </c>
      <c r="AJ19771">
        <v>6016</v>
      </c>
      <c r="AK19771">
        <v>1001373</v>
      </c>
      <c r="AM19771">
        <v>1053</v>
      </c>
      <c r="AN19771">
        <v>6968</v>
      </c>
      <c r="AO19771" s="1" t="s">
        <v>512</v>
      </c>
      <c r="AP19771">
        <v>37</v>
      </c>
      <c r="AQ19771">
        <v>45</v>
      </c>
      <c r="AS19771">
        <v>1</v>
      </c>
      <c r="AT19771">
        <v>2</v>
      </c>
      <c r="AU19771" s="1" t="s">
        <v>512</v>
      </c>
      <c r="BB19771">
        <v>38867440</v>
      </c>
    </row>
    <row r="19772" spans="1:54" x14ac:dyDescent="0.25">
      <c r="A19772" s="1" t="s">
        <v>427</v>
      </c>
      <c r="B19772" s="1" t="s">
        <v>428</v>
      </c>
      <c r="C19772">
        <v>1957</v>
      </c>
      <c r="D19772">
        <v>27127</v>
      </c>
      <c r="F19772">
        <v>444</v>
      </c>
      <c r="G19772">
        <v>1154</v>
      </c>
      <c r="I19772">
        <v>6859</v>
      </c>
      <c r="K19772">
        <v>33</v>
      </c>
      <c r="L19772">
        <v>1042538</v>
      </c>
      <c r="M19772">
        <v>37</v>
      </c>
      <c r="Q19772">
        <v>24338</v>
      </c>
      <c r="R19772">
        <v>654</v>
      </c>
      <c r="T19772">
        <v>81</v>
      </c>
      <c r="U19772">
        <v>1325</v>
      </c>
      <c r="V19772" s="1" t="s">
        <v>512</v>
      </c>
      <c r="W19772">
        <v>165</v>
      </c>
      <c r="X19772">
        <v>6154</v>
      </c>
      <c r="Z19772">
        <v>205</v>
      </c>
      <c r="AA19772">
        <v>335</v>
      </c>
      <c r="AB19772" s="1" t="s">
        <v>512</v>
      </c>
      <c r="AD19772">
        <v>53</v>
      </c>
      <c r="AE19772">
        <v>52</v>
      </c>
      <c r="AG19772">
        <v>13</v>
      </c>
      <c r="AH19772">
        <v>5</v>
      </c>
      <c r="AI19772" s="1" t="s">
        <v>512</v>
      </c>
      <c r="AJ19772">
        <v>667</v>
      </c>
      <c r="AK19772">
        <v>1025711</v>
      </c>
      <c r="AM19772">
        <v>1863</v>
      </c>
      <c r="AN19772">
        <v>8293</v>
      </c>
      <c r="AO19772" s="1" t="s">
        <v>512</v>
      </c>
      <c r="AP19772">
        <v>38</v>
      </c>
      <c r="AQ19772">
        <v>45</v>
      </c>
      <c r="AS19772">
        <v>2</v>
      </c>
      <c r="AT19772">
        <v>2</v>
      </c>
      <c r="AU19772" s="1" t="s">
        <v>512</v>
      </c>
      <c r="BB19772">
        <v>39548550</v>
      </c>
    </row>
    <row r="19773" spans="1:54" x14ac:dyDescent="0.25">
      <c r="A19773" s="1" t="s">
        <v>427</v>
      </c>
      <c r="B19773" s="1" t="s">
        <v>428</v>
      </c>
      <c r="C19773">
        <v>1958</v>
      </c>
      <c r="D19773">
        <v>2964</v>
      </c>
      <c r="F19773">
        <v>926</v>
      </c>
      <c r="G19773">
        <v>2513</v>
      </c>
      <c r="I19773">
        <v>7374</v>
      </c>
      <c r="K19773">
        <v>35</v>
      </c>
      <c r="L19773">
        <v>1072178</v>
      </c>
      <c r="M19773">
        <v>37</v>
      </c>
      <c r="Q19773">
        <v>26247</v>
      </c>
      <c r="R19773">
        <v>727</v>
      </c>
      <c r="T19773">
        <v>1295</v>
      </c>
      <c r="U19773">
        <v>1372</v>
      </c>
      <c r="V19773" s="1" t="s">
        <v>512</v>
      </c>
      <c r="W19773">
        <v>181</v>
      </c>
      <c r="X19773">
        <v>653</v>
      </c>
      <c r="Z19773">
        <v>322</v>
      </c>
      <c r="AA19773">
        <v>341</v>
      </c>
      <c r="AB19773" s="1" t="s">
        <v>512</v>
      </c>
      <c r="AD19773">
        <v>56</v>
      </c>
      <c r="AE19773">
        <v>55</v>
      </c>
      <c r="AG19773">
        <v>18</v>
      </c>
      <c r="AH19773">
        <v>5</v>
      </c>
      <c r="AI19773" s="1" t="s">
        <v>512</v>
      </c>
      <c r="AJ19773">
        <v>7397</v>
      </c>
      <c r="AK19773">
        <v>1051958</v>
      </c>
      <c r="AM19773">
        <v>3159</v>
      </c>
      <c r="AN19773">
        <v>9665</v>
      </c>
      <c r="AO19773" s="1" t="s">
        <v>512</v>
      </c>
      <c r="AP19773">
        <v>39</v>
      </c>
      <c r="AQ19773">
        <v>45</v>
      </c>
      <c r="AS19773">
        <v>3</v>
      </c>
      <c r="AT19773">
        <v>2</v>
      </c>
      <c r="AU19773" s="1" t="s">
        <v>512</v>
      </c>
      <c r="BB19773">
        <v>40196420</v>
      </c>
    </row>
    <row r="19774" spans="1:54" x14ac:dyDescent="0.25">
      <c r="A19774" s="1" t="s">
        <v>427</v>
      </c>
      <c r="B19774" s="1" t="s">
        <v>428</v>
      </c>
      <c r="C19774">
        <v>1959</v>
      </c>
      <c r="D19774">
        <v>29668</v>
      </c>
      <c r="F19774">
        <v>9</v>
      </c>
      <c r="G19774">
        <v>27</v>
      </c>
      <c r="I19774">
        <v>7269</v>
      </c>
      <c r="K19774">
        <v>34</v>
      </c>
      <c r="L19774">
        <v>1101846</v>
      </c>
      <c r="M19774">
        <v>37</v>
      </c>
      <c r="Q19774">
        <v>25647</v>
      </c>
      <c r="R19774">
        <v>823</v>
      </c>
      <c r="T19774">
        <v>1522</v>
      </c>
      <c r="U19774">
        <v>1676</v>
      </c>
      <c r="V19774" s="1" t="s">
        <v>512</v>
      </c>
      <c r="W19774">
        <v>202</v>
      </c>
      <c r="X19774">
        <v>6284</v>
      </c>
      <c r="Z19774">
        <v>373</v>
      </c>
      <c r="AA19774">
        <v>411</v>
      </c>
      <c r="AB19774" s="1" t="s">
        <v>512</v>
      </c>
      <c r="AD19774">
        <v>56</v>
      </c>
      <c r="AE19774">
        <v>52</v>
      </c>
      <c r="AG19774">
        <v>2</v>
      </c>
      <c r="AH19774">
        <v>6</v>
      </c>
      <c r="AI19774" s="1" t="s">
        <v>512</v>
      </c>
      <c r="AJ19774">
        <v>822</v>
      </c>
      <c r="AK19774">
        <v>1077605</v>
      </c>
      <c r="AM19774">
        <v>4681</v>
      </c>
      <c r="AN19774">
        <v>11341</v>
      </c>
      <c r="AO19774" s="1" t="s">
        <v>512</v>
      </c>
      <c r="AP19774">
        <v>4</v>
      </c>
      <c r="AQ19774">
        <v>46</v>
      </c>
      <c r="AS19774">
        <v>5</v>
      </c>
      <c r="AT19774">
        <v>2</v>
      </c>
      <c r="AU19774" s="1" t="s">
        <v>512</v>
      </c>
      <c r="BB19774">
        <v>40813130</v>
      </c>
    </row>
    <row r="19775" spans="1:54" x14ac:dyDescent="0.25">
      <c r="A19775" s="1" t="s">
        <v>427</v>
      </c>
      <c r="B19775" s="1" t="s">
        <v>428</v>
      </c>
      <c r="C19775">
        <v>1960</v>
      </c>
      <c r="D19775">
        <v>31642</v>
      </c>
      <c r="F19775">
        <v>665</v>
      </c>
      <c r="G19775">
        <v>1974</v>
      </c>
      <c r="I19775">
        <v>7643</v>
      </c>
      <c r="K19775">
        <v>34</v>
      </c>
      <c r="L19775">
        <v>1133488</v>
      </c>
      <c r="M19775">
        <v>37</v>
      </c>
      <c r="Q19775">
        <v>27108</v>
      </c>
      <c r="R19775">
        <v>884</v>
      </c>
      <c r="T19775">
        <v>1475</v>
      </c>
      <c r="U19775">
        <v>2176</v>
      </c>
      <c r="V19775" s="1" t="s">
        <v>512</v>
      </c>
      <c r="W19775">
        <v>213</v>
      </c>
      <c r="X19775">
        <v>6548</v>
      </c>
      <c r="Z19775">
        <v>356</v>
      </c>
      <c r="AA19775">
        <v>526</v>
      </c>
      <c r="AB19775" s="1" t="s">
        <v>512</v>
      </c>
      <c r="AD19775">
        <v>56</v>
      </c>
      <c r="AE19775">
        <v>53</v>
      </c>
      <c r="AG19775">
        <v>18</v>
      </c>
      <c r="AH19775">
        <v>7</v>
      </c>
      <c r="AI19775" s="1" t="s">
        <v>512</v>
      </c>
      <c r="AJ19775">
        <v>9103</v>
      </c>
      <c r="AK19775">
        <v>1104712</v>
      </c>
      <c r="AM19775">
        <v>6156</v>
      </c>
      <c r="AN19775">
        <v>13517</v>
      </c>
      <c r="AO19775" s="1" t="s">
        <v>512</v>
      </c>
      <c r="AP19775">
        <v>42</v>
      </c>
      <c r="AQ19775">
        <v>46</v>
      </c>
      <c r="AS19775">
        <v>6</v>
      </c>
      <c r="AT19775">
        <v>3</v>
      </c>
      <c r="AU19775" s="1" t="s">
        <v>512</v>
      </c>
      <c r="BB19775">
        <v>41401270</v>
      </c>
    </row>
    <row r="19776" spans="1:54" x14ac:dyDescent="0.25">
      <c r="A19776" s="1" t="s">
        <v>427</v>
      </c>
      <c r="B19776" s="1" t="s">
        <v>428</v>
      </c>
      <c r="C19776">
        <v>1961</v>
      </c>
      <c r="D19776">
        <v>34343</v>
      </c>
      <c r="F19776">
        <v>854</v>
      </c>
      <c r="G19776">
        <v>2701</v>
      </c>
      <c r="I19776">
        <v>8184</v>
      </c>
      <c r="K19776">
        <v>37</v>
      </c>
      <c r="L19776">
        <v>116783</v>
      </c>
      <c r="M19776">
        <v>37</v>
      </c>
      <c r="Q19776">
        <v>29133</v>
      </c>
      <c r="R19776">
        <v>934</v>
      </c>
      <c r="T19776">
        <v>1438</v>
      </c>
      <c r="U19776">
        <v>2838</v>
      </c>
      <c r="V19776" s="1" t="s">
        <v>512</v>
      </c>
      <c r="W19776">
        <v>222</v>
      </c>
      <c r="X19776">
        <v>6943</v>
      </c>
      <c r="Z19776">
        <v>343</v>
      </c>
      <c r="AA19776">
        <v>676</v>
      </c>
      <c r="AB19776" s="1" t="s">
        <v>512</v>
      </c>
      <c r="AD19776">
        <v>56</v>
      </c>
      <c r="AE19776">
        <v>59</v>
      </c>
      <c r="AG19776">
        <v>16</v>
      </c>
      <c r="AH19776">
        <v>9</v>
      </c>
      <c r="AI19776" s="1" t="s">
        <v>512</v>
      </c>
      <c r="AJ19776">
        <v>10037</v>
      </c>
      <c r="AK19776">
        <v>1133846</v>
      </c>
      <c r="AM19776">
        <v>7594</v>
      </c>
      <c r="AN19776">
        <v>16354</v>
      </c>
      <c r="AO19776" s="1" t="s">
        <v>512</v>
      </c>
      <c r="AP19776">
        <v>43</v>
      </c>
      <c r="AQ19776">
        <v>46</v>
      </c>
      <c r="AS19776">
        <v>7</v>
      </c>
      <c r="AT19776">
        <v>3</v>
      </c>
      <c r="AU19776" s="1" t="s">
        <v>512</v>
      </c>
      <c r="BB19776">
        <v>41961690</v>
      </c>
    </row>
    <row r="19777" spans="1:57" x14ac:dyDescent="0.25">
      <c r="A19777" s="1" t="s">
        <v>427</v>
      </c>
      <c r="B19777" s="1" t="s">
        <v>428</v>
      </c>
      <c r="C19777">
        <v>1962</v>
      </c>
      <c r="D19777">
        <v>36598</v>
      </c>
      <c r="F19777">
        <v>657</v>
      </c>
      <c r="G19777">
        <v>2255</v>
      </c>
      <c r="I19777">
        <v>8613</v>
      </c>
      <c r="K19777">
        <v>38</v>
      </c>
      <c r="L19777">
        <v>1204428</v>
      </c>
      <c r="M19777">
        <v>37</v>
      </c>
      <c r="Q19777">
        <v>30805</v>
      </c>
      <c r="R19777">
        <v>998</v>
      </c>
      <c r="T19777">
        <v>1215</v>
      </c>
      <c r="U19777">
        <v>358</v>
      </c>
      <c r="V19777" s="1" t="s">
        <v>512</v>
      </c>
      <c r="W19777">
        <v>235</v>
      </c>
      <c r="X19777">
        <v>725</v>
      </c>
      <c r="Z19777">
        <v>286</v>
      </c>
      <c r="AA19777">
        <v>842</v>
      </c>
      <c r="AB19777" s="1" t="s">
        <v>512</v>
      </c>
      <c r="AD19777">
        <v>56</v>
      </c>
      <c r="AE19777">
        <v>63</v>
      </c>
      <c r="AG19777">
        <v>13</v>
      </c>
      <c r="AH19777">
        <v>1</v>
      </c>
      <c r="AI19777" s="1" t="s">
        <v>512</v>
      </c>
      <c r="AJ19777">
        <v>11035</v>
      </c>
      <c r="AK19777">
        <v>1164651</v>
      </c>
      <c r="AM19777">
        <v>8809</v>
      </c>
      <c r="AN19777">
        <v>19934</v>
      </c>
      <c r="AO19777" s="1" t="s">
        <v>512</v>
      </c>
      <c r="AP19777">
        <v>44</v>
      </c>
      <c r="AQ19777">
        <v>46</v>
      </c>
      <c r="AS19777">
        <v>7</v>
      </c>
      <c r="AT19777">
        <v>3</v>
      </c>
      <c r="AU19777" s="1" t="s">
        <v>512</v>
      </c>
      <c r="BB19777">
        <v>42492080</v>
      </c>
    </row>
    <row r="19778" spans="1:57" x14ac:dyDescent="0.25">
      <c r="A19778" s="1" t="s">
        <v>427</v>
      </c>
      <c r="B19778" s="1" t="s">
        <v>428</v>
      </c>
      <c r="C19778">
        <v>1963</v>
      </c>
      <c r="D19778">
        <v>38498</v>
      </c>
      <c r="F19778">
        <v>519</v>
      </c>
      <c r="G19778">
        <v>19</v>
      </c>
      <c r="I19778">
        <v>8956</v>
      </c>
      <c r="K19778">
        <v>38</v>
      </c>
      <c r="L19778">
        <v>1242926</v>
      </c>
      <c r="M19778">
        <v>37</v>
      </c>
      <c r="Q19778">
        <v>32539</v>
      </c>
      <c r="R19778">
        <v>906</v>
      </c>
      <c r="T19778">
        <v>1138</v>
      </c>
      <c r="U19778">
        <v>3914</v>
      </c>
      <c r="V19778" s="1" t="s">
        <v>512</v>
      </c>
      <c r="W19778">
        <v>211</v>
      </c>
      <c r="X19778">
        <v>757</v>
      </c>
      <c r="Z19778">
        <v>265</v>
      </c>
      <c r="AA19778">
        <v>91</v>
      </c>
      <c r="AB19778" s="1" t="s">
        <v>512</v>
      </c>
      <c r="AD19778">
        <v>48</v>
      </c>
      <c r="AE19778">
        <v>64</v>
      </c>
      <c r="AG19778">
        <v>11</v>
      </c>
      <c r="AH19778">
        <v>1</v>
      </c>
      <c r="AI19778" s="1" t="s">
        <v>512</v>
      </c>
      <c r="AJ19778">
        <v>11941</v>
      </c>
      <c r="AK19778">
        <v>119719</v>
      </c>
      <c r="AM19778">
        <v>9947</v>
      </c>
      <c r="AN19778">
        <v>23848</v>
      </c>
      <c r="AO19778" s="1" t="s">
        <v>512</v>
      </c>
      <c r="AP19778">
        <v>44</v>
      </c>
      <c r="AQ19778">
        <v>47</v>
      </c>
      <c r="AS19778">
        <v>7</v>
      </c>
      <c r="AT19778">
        <v>4</v>
      </c>
      <c r="AU19778" s="1" t="s">
        <v>512</v>
      </c>
      <c r="BB19778">
        <v>42985900</v>
      </c>
    </row>
    <row r="19779" spans="1:57" x14ac:dyDescent="0.25">
      <c r="A19779" s="1" t="s">
        <v>427</v>
      </c>
      <c r="B19779" s="1" t="s">
        <v>428</v>
      </c>
      <c r="C19779">
        <v>1964</v>
      </c>
      <c r="D19779">
        <v>40066</v>
      </c>
      <c r="F19779">
        <v>407</v>
      </c>
      <c r="G19779">
        <v>1568</v>
      </c>
      <c r="I19779">
        <v>9224</v>
      </c>
      <c r="K19779">
        <v>37</v>
      </c>
      <c r="L19779">
        <v>1282992</v>
      </c>
      <c r="M19779">
        <v>37</v>
      </c>
      <c r="Q19779">
        <v>33173</v>
      </c>
      <c r="R19779">
        <v>957</v>
      </c>
      <c r="T19779">
        <v>107</v>
      </c>
      <c r="U19779">
        <v>4866</v>
      </c>
      <c r="V19779" s="1" t="s">
        <v>512</v>
      </c>
      <c r="W19779">
        <v>22</v>
      </c>
      <c r="X19779">
        <v>7637</v>
      </c>
      <c r="Z19779">
        <v>246</v>
      </c>
      <c r="AA19779">
        <v>112</v>
      </c>
      <c r="AB19779" s="1" t="s">
        <v>512</v>
      </c>
      <c r="AD19779">
        <v>46</v>
      </c>
      <c r="AE19779">
        <v>64</v>
      </c>
      <c r="AG19779">
        <v>9</v>
      </c>
      <c r="AH19779">
        <v>12</v>
      </c>
      <c r="AI19779" s="1" t="s">
        <v>512</v>
      </c>
      <c r="AJ19779">
        <v>12898</v>
      </c>
      <c r="AK19779">
        <v>1230363</v>
      </c>
      <c r="AM19779">
        <v>11017</v>
      </c>
      <c r="AN19779">
        <v>28714</v>
      </c>
      <c r="AO19779" s="1" t="s">
        <v>512</v>
      </c>
      <c r="AP19779">
        <v>44</v>
      </c>
      <c r="AQ19779">
        <v>47</v>
      </c>
      <c r="AS19779">
        <v>7</v>
      </c>
      <c r="AT19779">
        <v>4</v>
      </c>
      <c r="AU19779" s="1" t="s">
        <v>512</v>
      </c>
      <c r="BB19779">
        <v>43434590</v>
      </c>
    </row>
    <row r="19780" spans="1:57" x14ac:dyDescent="0.25">
      <c r="A19780" s="1" t="s">
        <v>427</v>
      </c>
      <c r="B19780" s="1" t="s">
        <v>428</v>
      </c>
      <c r="C19780">
        <v>1965</v>
      </c>
      <c r="D19780">
        <v>3904</v>
      </c>
      <c r="F19780">
        <v>-256</v>
      </c>
      <c r="G19780">
        <v>-1026</v>
      </c>
      <c r="I19780">
        <v>8906</v>
      </c>
      <c r="K19780">
        <v>35</v>
      </c>
      <c r="L19780">
        <v>1322032</v>
      </c>
      <c r="M19780">
        <v>37</v>
      </c>
      <c r="P19780">
        <v>367</v>
      </c>
      <c r="Q19780">
        <v>31957</v>
      </c>
      <c r="R19780">
        <v>993</v>
      </c>
      <c r="T19780">
        <v>962</v>
      </c>
      <c r="U19780">
        <v>5128</v>
      </c>
      <c r="V19780" s="1" t="s">
        <v>512</v>
      </c>
      <c r="W19780">
        <v>226</v>
      </c>
      <c r="X19780">
        <v>729</v>
      </c>
      <c r="Z19780">
        <v>219</v>
      </c>
      <c r="AA19780">
        <v>117</v>
      </c>
      <c r="AB19780" s="1" t="s">
        <v>512</v>
      </c>
      <c r="AD19780">
        <v>46</v>
      </c>
      <c r="AE19780">
        <v>61</v>
      </c>
      <c r="AG19780">
        <v>8</v>
      </c>
      <c r="AH19780">
        <v>12</v>
      </c>
      <c r="AI19780" s="1" t="s">
        <v>512</v>
      </c>
      <c r="AJ19780">
        <v>13891</v>
      </c>
      <c r="AK19780">
        <v>126232</v>
      </c>
      <c r="AM19780">
        <v>11979</v>
      </c>
      <c r="AN19780">
        <v>33842</v>
      </c>
      <c r="AO19780" s="1" t="s">
        <v>512</v>
      </c>
      <c r="AP19780">
        <v>44</v>
      </c>
      <c r="AQ19780">
        <v>47</v>
      </c>
      <c r="AS19780">
        <v>7</v>
      </c>
      <c r="AT19780">
        <v>5</v>
      </c>
      <c r="AU19780" s="1" t="s">
        <v>512</v>
      </c>
      <c r="BB19780">
        <v>43834460</v>
      </c>
      <c r="BD19780">
        <v>106438</v>
      </c>
      <c r="BE19780">
        <v>24284263</v>
      </c>
    </row>
    <row r="19781" spans="1:57" x14ac:dyDescent="0.25">
      <c r="A19781" s="1" t="s">
        <v>427</v>
      </c>
      <c r="B19781" s="1" t="s">
        <v>428</v>
      </c>
      <c r="C19781">
        <v>1966</v>
      </c>
      <c r="D19781">
        <v>3882</v>
      </c>
      <c r="F19781">
        <v>-56</v>
      </c>
      <c r="G19781">
        <v>-22</v>
      </c>
      <c r="I19781">
        <v>8786</v>
      </c>
      <c r="K19781">
        <v>33</v>
      </c>
      <c r="L19781">
        <v>1360852</v>
      </c>
      <c r="M19781">
        <v>37</v>
      </c>
      <c r="P19781">
        <v>352</v>
      </c>
      <c r="Q19781">
        <v>31332</v>
      </c>
      <c r="R19781">
        <v>106</v>
      </c>
      <c r="T19781">
        <v>1062</v>
      </c>
      <c r="U19781">
        <v>5366</v>
      </c>
      <c r="V19781" s="1" t="s">
        <v>512</v>
      </c>
      <c r="W19781">
        <v>24</v>
      </c>
      <c r="X19781">
        <v>7092</v>
      </c>
      <c r="Z19781">
        <v>24</v>
      </c>
      <c r="AA19781">
        <v>1214</v>
      </c>
      <c r="AB19781" s="1" t="s">
        <v>512</v>
      </c>
      <c r="AD19781">
        <v>46</v>
      </c>
      <c r="AE19781">
        <v>59</v>
      </c>
      <c r="AG19781">
        <v>8</v>
      </c>
      <c r="AH19781">
        <v>11</v>
      </c>
      <c r="AI19781" s="1" t="s">
        <v>512</v>
      </c>
      <c r="AJ19781">
        <v>14951</v>
      </c>
      <c r="AK19781">
        <v>1293652</v>
      </c>
      <c r="AM19781">
        <v>13041</v>
      </c>
      <c r="AN19781">
        <v>39208</v>
      </c>
      <c r="AO19781" s="1" t="s">
        <v>512</v>
      </c>
      <c r="AP19781">
        <v>44</v>
      </c>
      <c r="AQ19781">
        <v>48</v>
      </c>
      <c r="AS19781">
        <v>7</v>
      </c>
      <c r="AT19781">
        <v>5</v>
      </c>
      <c r="AU19781" s="1" t="s">
        <v>512</v>
      </c>
      <c r="BB19781">
        <v>44182010</v>
      </c>
      <c r="BD19781">
        <v>110202</v>
      </c>
      <c r="BE19781">
        <v>24943851</v>
      </c>
    </row>
    <row r="19782" spans="1:57" x14ac:dyDescent="0.25">
      <c r="A19782" s="1" t="s">
        <v>427</v>
      </c>
      <c r="B19782" s="1" t="s">
        <v>428</v>
      </c>
      <c r="C19782">
        <v>1967</v>
      </c>
      <c r="D19782">
        <v>38739</v>
      </c>
      <c r="F19782">
        <v>-21</v>
      </c>
      <c r="G19782">
        <v>-81</v>
      </c>
      <c r="I19782">
        <v>8708</v>
      </c>
      <c r="K19782">
        <v>32</v>
      </c>
      <c r="L19782">
        <v>1399591</v>
      </c>
      <c r="M19782">
        <v>37</v>
      </c>
      <c r="P19782">
        <v>35</v>
      </c>
      <c r="Q19782">
        <v>29994</v>
      </c>
      <c r="R19782">
        <v>1102</v>
      </c>
      <c r="T19782">
        <v>1282</v>
      </c>
      <c r="U19782">
        <v>6361</v>
      </c>
      <c r="V19782" s="1" t="s">
        <v>512</v>
      </c>
      <c r="W19782">
        <v>248</v>
      </c>
      <c r="X19782">
        <v>6742</v>
      </c>
      <c r="Z19782">
        <v>288</v>
      </c>
      <c r="AA19782">
        <v>143</v>
      </c>
      <c r="AB19782" s="1" t="s">
        <v>512</v>
      </c>
      <c r="AD19782">
        <v>46</v>
      </c>
      <c r="AE19782">
        <v>57</v>
      </c>
      <c r="AG19782">
        <v>9</v>
      </c>
      <c r="AH19782">
        <v>13</v>
      </c>
      <c r="AI19782" s="1" t="s">
        <v>512</v>
      </c>
      <c r="AJ19782">
        <v>16053</v>
      </c>
      <c r="AK19782">
        <v>1323646</v>
      </c>
      <c r="AM19782">
        <v>14323</v>
      </c>
      <c r="AN19782">
        <v>45569</v>
      </c>
      <c r="AO19782" s="1" t="s">
        <v>512</v>
      </c>
      <c r="AP19782">
        <v>44</v>
      </c>
      <c r="AQ19782">
        <v>48</v>
      </c>
      <c r="AS19782">
        <v>8</v>
      </c>
      <c r="AT19782">
        <v>6</v>
      </c>
      <c r="AU19782" s="1" t="s">
        <v>512</v>
      </c>
      <c r="BB19782">
        <v>44485510</v>
      </c>
      <c r="BD19782">
        <v>110837</v>
      </c>
      <c r="BE19782">
        <v>24912732</v>
      </c>
    </row>
    <row r="19783" spans="1:57" x14ac:dyDescent="0.25">
      <c r="A19783" s="1" t="s">
        <v>427</v>
      </c>
      <c r="B19783" s="1" t="s">
        <v>428</v>
      </c>
      <c r="C19783">
        <v>1968</v>
      </c>
      <c r="D19783">
        <v>4053</v>
      </c>
      <c r="F19783">
        <v>462</v>
      </c>
      <c r="G19783">
        <v>1791</v>
      </c>
      <c r="I19783">
        <v>9053</v>
      </c>
      <c r="K19783">
        <v>32</v>
      </c>
      <c r="L19783">
        <v>1440121</v>
      </c>
      <c r="M19783">
        <v>36</v>
      </c>
      <c r="P19783">
        <v>331</v>
      </c>
      <c r="Q19783">
        <v>31179</v>
      </c>
      <c r="R19783">
        <v>1104</v>
      </c>
      <c r="T19783">
        <v>1553</v>
      </c>
      <c r="U19783">
        <v>6694</v>
      </c>
      <c r="V19783" s="1" t="s">
        <v>512</v>
      </c>
      <c r="W19783">
        <v>247</v>
      </c>
      <c r="X19783">
        <v>6964</v>
      </c>
      <c r="Z19783">
        <v>347</v>
      </c>
      <c r="AA19783">
        <v>1495</v>
      </c>
      <c r="AB19783" s="1" t="s">
        <v>512</v>
      </c>
      <c r="AD19783">
        <v>43</v>
      </c>
      <c r="AE19783">
        <v>59</v>
      </c>
      <c r="AG19783">
        <v>1</v>
      </c>
      <c r="AH19783">
        <v>12</v>
      </c>
      <c r="AI19783" s="1" t="s">
        <v>512</v>
      </c>
      <c r="AJ19783">
        <v>17157</v>
      </c>
      <c r="AK19783">
        <v>1354824</v>
      </c>
      <c r="AM19783">
        <v>15876</v>
      </c>
      <c r="AN19783">
        <v>52263</v>
      </c>
      <c r="AO19783" s="1" t="s">
        <v>512</v>
      </c>
      <c r="AP19783">
        <v>44</v>
      </c>
      <c r="AQ19783">
        <v>48</v>
      </c>
      <c r="AS19783">
        <v>8</v>
      </c>
      <c r="AT19783">
        <v>6</v>
      </c>
      <c r="AU19783" s="1" t="s">
        <v>512</v>
      </c>
      <c r="BB19783">
        <v>44768290</v>
      </c>
      <c r="BD19783">
        <v>122385</v>
      </c>
      <c r="BE19783">
        <v>27336385</v>
      </c>
    </row>
    <row r="19784" spans="1:57" x14ac:dyDescent="0.25">
      <c r="A19784" s="1" t="s">
        <v>427</v>
      </c>
      <c r="B19784" s="1" t="s">
        <v>428</v>
      </c>
      <c r="C19784">
        <v>1969</v>
      </c>
      <c r="D19784">
        <v>43027</v>
      </c>
      <c r="F19784">
        <v>616</v>
      </c>
      <c r="G19784">
        <v>2497</v>
      </c>
      <c r="I19784">
        <v>9549</v>
      </c>
      <c r="K19784">
        <v>31</v>
      </c>
      <c r="L19784">
        <v>1483149</v>
      </c>
      <c r="M19784">
        <v>36</v>
      </c>
      <c r="P19784">
        <v>336</v>
      </c>
      <c r="Q19784">
        <v>32101</v>
      </c>
      <c r="R19784">
        <v>1134</v>
      </c>
      <c r="T19784">
        <v>1896</v>
      </c>
      <c r="U19784">
        <v>7896</v>
      </c>
      <c r="V19784" s="1" t="s">
        <v>512</v>
      </c>
      <c r="W19784">
        <v>252</v>
      </c>
      <c r="X19784">
        <v>7124</v>
      </c>
      <c r="Z19784">
        <v>421</v>
      </c>
      <c r="AA19784">
        <v>1752</v>
      </c>
      <c r="AB19784" s="1" t="s">
        <v>512</v>
      </c>
      <c r="AD19784">
        <v>42</v>
      </c>
      <c r="AE19784">
        <v>58</v>
      </c>
      <c r="AG19784">
        <v>11</v>
      </c>
      <c r="AH19784">
        <v>13</v>
      </c>
      <c r="AI19784" s="1" t="s">
        <v>512</v>
      </c>
      <c r="AJ19784">
        <v>18292</v>
      </c>
      <c r="AK19784">
        <v>1386925</v>
      </c>
      <c r="AM19784">
        <v>17772</v>
      </c>
      <c r="AN19784">
        <v>60159</v>
      </c>
      <c r="AO19784" s="1" t="s">
        <v>512</v>
      </c>
      <c r="AP19784">
        <v>44</v>
      </c>
      <c r="AQ19784">
        <v>48</v>
      </c>
      <c r="AS19784">
        <v>8</v>
      </c>
      <c r="AT19784">
        <v>7</v>
      </c>
      <c r="AU19784" s="1" t="s">
        <v>512</v>
      </c>
      <c r="BB19784">
        <v>45061520</v>
      </c>
      <c r="BD19784">
        <v>127883</v>
      </c>
      <c r="BE19784">
        <v>28380562</v>
      </c>
    </row>
    <row r="19785" spans="1:57" x14ac:dyDescent="0.25">
      <c r="A19785" s="1" t="s">
        <v>427</v>
      </c>
      <c r="B19785" s="1" t="s">
        <v>428</v>
      </c>
      <c r="C19785">
        <v>1970</v>
      </c>
      <c r="D19785">
        <v>49331</v>
      </c>
      <c r="F19785">
        <v>1465</v>
      </c>
      <c r="G19785">
        <v>6304</v>
      </c>
      <c r="I19785">
        <v>10869</v>
      </c>
      <c r="K19785">
        <v>33</v>
      </c>
      <c r="L19785">
        <v>153248</v>
      </c>
      <c r="M19785">
        <v>36</v>
      </c>
      <c r="P19785">
        <v>349</v>
      </c>
      <c r="Q19785">
        <v>36088</v>
      </c>
      <c r="R19785">
        <v>1242</v>
      </c>
      <c r="T19785">
        <v>206</v>
      </c>
      <c r="U19785">
        <v>9942</v>
      </c>
      <c r="V19785" s="1" t="s">
        <v>512</v>
      </c>
      <c r="W19785">
        <v>274</v>
      </c>
      <c r="X19785">
        <v>7951</v>
      </c>
      <c r="Z19785">
        <v>454</v>
      </c>
      <c r="AA19785">
        <v>219</v>
      </c>
      <c r="AB19785" s="1" t="s">
        <v>512</v>
      </c>
      <c r="AD19785">
        <v>44</v>
      </c>
      <c r="AE19785">
        <v>64</v>
      </c>
      <c r="AG19785">
        <v>11</v>
      </c>
      <c r="AH19785">
        <v>15</v>
      </c>
      <c r="AI19785" s="1" t="s">
        <v>512</v>
      </c>
      <c r="AJ19785">
        <v>19533</v>
      </c>
      <c r="AK19785">
        <v>1423013</v>
      </c>
      <c r="AM19785">
        <v>19832</v>
      </c>
      <c r="AN19785">
        <v>70101</v>
      </c>
      <c r="AO19785" s="1" t="s">
        <v>512</v>
      </c>
      <c r="AP19785">
        <v>44</v>
      </c>
      <c r="AQ19785">
        <v>48</v>
      </c>
      <c r="AS19785">
        <v>8</v>
      </c>
      <c r="AT19785">
        <v>7</v>
      </c>
      <c r="AU19785" s="1" t="s">
        <v>512</v>
      </c>
      <c r="BB19785">
        <v>45388430</v>
      </c>
      <c r="BD19785">
        <v>141381</v>
      </c>
      <c r="BE19785">
        <v>31148089</v>
      </c>
    </row>
    <row r="19786" spans="1:57" x14ac:dyDescent="0.25">
      <c r="A19786" s="1" t="s">
        <v>427</v>
      </c>
      <c r="B19786" s="1" t="s">
        <v>428</v>
      </c>
      <c r="C19786">
        <v>1971</v>
      </c>
      <c r="D19786">
        <v>51753</v>
      </c>
      <c r="F19786">
        <v>491</v>
      </c>
      <c r="G19786">
        <v>2422</v>
      </c>
      <c r="I19786">
        <v>11311</v>
      </c>
      <c r="K19786">
        <v>34</v>
      </c>
      <c r="L19786">
        <v>1584233</v>
      </c>
      <c r="M19786">
        <v>36</v>
      </c>
      <c r="P19786">
        <v>341</v>
      </c>
      <c r="Q19786">
        <v>367</v>
      </c>
      <c r="R19786">
        <v>1319</v>
      </c>
      <c r="T19786">
        <v>2358</v>
      </c>
      <c r="U19786">
        <v>11377</v>
      </c>
      <c r="V19786" s="1" t="s">
        <v>512</v>
      </c>
      <c r="W19786">
        <v>288</v>
      </c>
      <c r="X19786">
        <v>8021</v>
      </c>
      <c r="Z19786">
        <v>515</v>
      </c>
      <c r="AA19786">
        <v>2486</v>
      </c>
      <c r="AB19786" s="1" t="s">
        <v>512</v>
      </c>
      <c r="AD19786">
        <v>44</v>
      </c>
      <c r="AE19786">
        <v>65</v>
      </c>
      <c r="AG19786">
        <v>12</v>
      </c>
      <c r="AH19786">
        <v>16</v>
      </c>
      <c r="AI19786" s="1" t="s">
        <v>512</v>
      </c>
      <c r="AJ19786">
        <v>20852</v>
      </c>
      <c r="AK19786">
        <v>1459713</v>
      </c>
      <c r="AM19786">
        <v>2219</v>
      </c>
      <c r="AN19786">
        <v>81479</v>
      </c>
      <c r="AO19786" s="1" t="s">
        <v>512</v>
      </c>
      <c r="AP19786">
        <v>44</v>
      </c>
      <c r="AQ19786">
        <v>49</v>
      </c>
      <c r="AS19786">
        <v>9</v>
      </c>
      <c r="AT19786">
        <v>8</v>
      </c>
      <c r="AU19786" s="1" t="s">
        <v>512</v>
      </c>
      <c r="BB19786">
        <v>45755620</v>
      </c>
      <c r="BD19786">
        <v>151656</v>
      </c>
      <c r="BE19786">
        <v>33141544</v>
      </c>
    </row>
    <row r="19787" spans="1:57" x14ac:dyDescent="0.25">
      <c r="A19787" s="1" t="s">
        <v>427</v>
      </c>
      <c r="B19787" s="1" t="s">
        <v>428</v>
      </c>
      <c r="C19787">
        <v>1972</v>
      </c>
      <c r="D19787">
        <v>52233</v>
      </c>
      <c r="F19787">
        <v>93</v>
      </c>
      <c r="G19787">
        <v>48</v>
      </c>
      <c r="I19787">
        <v>11316</v>
      </c>
      <c r="K19787">
        <v>32</v>
      </c>
      <c r="L19787">
        <v>1636467</v>
      </c>
      <c r="M19787">
        <v>36</v>
      </c>
      <c r="P19787">
        <v>328</v>
      </c>
      <c r="Q19787">
        <v>35942</v>
      </c>
      <c r="R19787">
        <v>1319</v>
      </c>
      <c r="T19787">
        <v>2563</v>
      </c>
      <c r="U19787">
        <v>1241</v>
      </c>
      <c r="V19787" s="1" t="s">
        <v>512</v>
      </c>
      <c r="W19787">
        <v>286</v>
      </c>
      <c r="X19787">
        <v>7787</v>
      </c>
      <c r="Z19787">
        <v>555</v>
      </c>
      <c r="AA19787">
        <v>2688</v>
      </c>
      <c r="AB19787" s="1" t="s">
        <v>512</v>
      </c>
      <c r="AD19787">
        <v>42</v>
      </c>
      <c r="AE19787">
        <v>63</v>
      </c>
      <c r="AG19787">
        <v>12</v>
      </c>
      <c r="AH19787">
        <v>16</v>
      </c>
      <c r="AI19787" s="1" t="s">
        <v>512</v>
      </c>
      <c r="AJ19787">
        <v>22171</v>
      </c>
      <c r="AK19787">
        <v>1495655</v>
      </c>
      <c r="AM19787">
        <v>24753</v>
      </c>
      <c r="AN19787">
        <v>93888</v>
      </c>
      <c r="AO19787" s="1" t="s">
        <v>512</v>
      </c>
      <c r="AP19787">
        <v>44</v>
      </c>
      <c r="AQ19787">
        <v>49</v>
      </c>
      <c r="AS19787">
        <v>9</v>
      </c>
      <c r="AT19787">
        <v>8</v>
      </c>
      <c r="AU19787" s="1" t="s">
        <v>512</v>
      </c>
      <c r="BB19787">
        <v>46158340</v>
      </c>
      <c r="BD19787">
        <v>159489</v>
      </c>
      <c r="BE19787">
        <v>34551333</v>
      </c>
    </row>
    <row r="19788" spans="1:57" x14ac:dyDescent="0.25">
      <c r="A19788" s="1" t="s">
        <v>427</v>
      </c>
      <c r="B19788" s="1" t="s">
        <v>428</v>
      </c>
      <c r="C19788">
        <v>1973</v>
      </c>
      <c r="D19788">
        <v>52452</v>
      </c>
      <c r="F19788">
        <v>42</v>
      </c>
      <c r="G19788">
        <v>218</v>
      </c>
      <c r="I19788">
        <v>11257</v>
      </c>
      <c r="K19788">
        <v>31</v>
      </c>
      <c r="L19788">
        <v>1688918</v>
      </c>
      <c r="M19788">
        <v>36</v>
      </c>
      <c r="P19788">
        <v>316</v>
      </c>
      <c r="Q19788">
        <v>34544</v>
      </c>
      <c r="R19788">
        <v>1355</v>
      </c>
      <c r="T19788">
        <v>2745</v>
      </c>
      <c r="U19788">
        <v>13807</v>
      </c>
      <c r="V19788" s="1" t="s">
        <v>512</v>
      </c>
      <c r="W19788">
        <v>291</v>
      </c>
      <c r="X19788">
        <v>7414</v>
      </c>
      <c r="Z19788">
        <v>589</v>
      </c>
      <c r="AA19788">
        <v>2963</v>
      </c>
      <c r="AB19788" s="1" t="s">
        <v>512</v>
      </c>
      <c r="AD19788">
        <v>4</v>
      </c>
      <c r="AE19788">
        <v>59</v>
      </c>
      <c r="AG19788">
        <v>13</v>
      </c>
      <c r="AH19788">
        <v>17</v>
      </c>
      <c r="AI19788" s="1" t="s">
        <v>512</v>
      </c>
      <c r="AJ19788">
        <v>23525</v>
      </c>
      <c r="AK19788">
        <v>1530199</v>
      </c>
      <c r="AM19788">
        <v>27498</v>
      </c>
      <c r="AN19788">
        <v>107696</v>
      </c>
      <c r="AO19788" s="1" t="s">
        <v>512</v>
      </c>
      <c r="AP19788">
        <v>44</v>
      </c>
      <c r="AQ19788">
        <v>49</v>
      </c>
      <c r="AS19788">
        <v>9</v>
      </c>
      <c r="AT19788">
        <v>9</v>
      </c>
      <c r="AU19788" s="1" t="s">
        <v>512</v>
      </c>
      <c r="BB19788">
        <v>46592780</v>
      </c>
      <c r="BD19788">
        <v>165966</v>
      </c>
      <c r="BE19788">
        <v>35622563</v>
      </c>
    </row>
    <row r="19789" spans="1:57" x14ac:dyDescent="0.25">
      <c r="A19789" s="1" t="s">
        <v>427</v>
      </c>
      <c r="B19789" s="1" t="s">
        <v>428</v>
      </c>
      <c r="C19789">
        <v>1974</v>
      </c>
      <c r="D19789">
        <v>53064</v>
      </c>
      <c r="F19789">
        <v>117</v>
      </c>
      <c r="G19789">
        <v>613</v>
      </c>
      <c r="I19789">
        <v>11278</v>
      </c>
      <c r="K19789">
        <v>31</v>
      </c>
      <c r="L19789">
        <v>1741983</v>
      </c>
      <c r="M19789">
        <v>36</v>
      </c>
      <c r="P19789">
        <v>304</v>
      </c>
      <c r="Q19789">
        <v>34005</v>
      </c>
      <c r="R19789">
        <v>1431</v>
      </c>
      <c r="T19789">
        <v>3332</v>
      </c>
      <c r="U19789">
        <v>14298</v>
      </c>
      <c r="V19789" s="1" t="s">
        <v>512</v>
      </c>
      <c r="W19789">
        <v>304</v>
      </c>
      <c r="X19789">
        <v>7227</v>
      </c>
      <c r="Z19789">
        <v>708</v>
      </c>
      <c r="AA19789">
        <v>3039</v>
      </c>
      <c r="AB19789" s="1" t="s">
        <v>512</v>
      </c>
      <c r="AD19789">
        <v>42</v>
      </c>
      <c r="AE19789">
        <v>58</v>
      </c>
      <c r="AG19789">
        <v>15</v>
      </c>
      <c r="AH19789">
        <v>18</v>
      </c>
      <c r="AI19789" s="1" t="s">
        <v>512</v>
      </c>
      <c r="AJ19789">
        <v>24956</v>
      </c>
      <c r="AK19789">
        <v>1564204</v>
      </c>
      <c r="AM19789">
        <v>3083</v>
      </c>
      <c r="AN19789">
        <v>121993</v>
      </c>
      <c r="AO19789" s="1" t="s">
        <v>512</v>
      </c>
      <c r="AP19789">
        <v>44</v>
      </c>
      <c r="AQ19789">
        <v>49</v>
      </c>
      <c r="AS19789">
        <v>1</v>
      </c>
      <c r="AT19789">
        <v>9</v>
      </c>
      <c r="AU19789" s="1" t="s">
        <v>512</v>
      </c>
      <c r="BB19789">
        <v>47051020</v>
      </c>
      <c r="BD19789">
        <v>174511</v>
      </c>
      <c r="BE19789">
        <v>37090485</v>
      </c>
    </row>
    <row r="19790" spans="1:57" x14ac:dyDescent="0.25">
      <c r="A19790" s="1" t="s">
        <v>427</v>
      </c>
      <c r="B19790" s="1" t="s">
        <v>428</v>
      </c>
      <c r="C19790">
        <v>1975</v>
      </c>
      <c r="D19790">
        <v>55527</v>
      </c>
      <c r="F19790">
        <v>464</v>
      </c>
      <c r="G19790">
        <v>2463</v>
      </c>
      <c r="I19790">
        <v>11684</v>
      </c>
      <c r="K19790">
        <v>33</v>
      </c>
      <c r="L19790">
        <v>179751</v>
      </c>
      <c r="M19790">
        <v>36</v>
      </c>
      <c r="P19790">
        <v>304</v>
      </c>
      <c r="Q19790">
        <v>34696</v>
      </c>
      <c r="R19790">
        <v>1471</v>
      </c>
      <c r="T19790">
        <v>3681</v>
      </c>
      <c r="U19790">
        <v>1568</v>
      </c>
      <c r="V19790" s="1" t="s">
        <v>512</v>
      </c>
      <c r="W19790">
        <v>309</v>
      </c>
      <c r="X19790">
        <v>73</v>
      </c>
      <c r="Z19790">
        <v>774</v>
      </c>
      <c r="AA19790">
        <v>3299</v>
      </c>
      <c r="AB19790" s="1" t="s">
        <v>512</v>
      </c>
      <c r="AD19790">
        <v>44</v>
      </c>
      <c r="AE19790">
        <v>58</v>
      </c>
      <c r="AG19790">
        <v>17</v>
      </c>
      <c r="AH19790">
        <v>19</v>
      </c>
      <c r="AI19790" s="1" t="s">
        <v>512</v>
      </c>
      <c r="AJ19790">
        <v>26426</v>
      </c>
      <c r="AK19790">
        <v>15989</v>
      </c>
      <c r="AM19790">
        <v>34511</v>
      </c>
      <c r="AN19790">
        <v>137674</v>
      </c>
      <c r="AO19790" s="1" t="s">
        <v>512</v>
      </c>
      <c r="AP19790">
        <v>44</v>
      </c>
      <c r="AQ19790">
        <v>5</v>
      </c>
      <c r="AS19790">
        <v>1</v>
      </c>
      <c r="AT19790">
        <v>1</v>
      </c>
      <c r="AU19790" s="1" t="s">
        <v>512</v>
      </c>
      <c r="BB19790">
        <v>47525370</v>
      </c>
      <c r="BD19790">
        <v>182716</v>
      </c>
      <c r="BE19790">
        <v>38442189</v>
      </c>
    </row>
    <row r="19791" spans="1:57" x14ac:dyDescent="0.25">
      <c r="A19791" s="1" t="s">
        <v>427</v>
      </c>
      <c r="B19791" s="1" t="s">
        <v>428</v>
      </c>
      <c r="C19791">
        <v>1976</v>
      </c>
      <c r="D19791">
        <v>57695</v>
      </c>
      <c r="F19791">
        <v>39</v>
      </c>
      <c r="G19791">
        <v>2168</v>
      </c>
      <c r="I19791">
        <v>12015</v>
      </c>
      <c r="K19791">
        <v>32</v>
      </c>
      <c r="L19791">
        <v>1855205</v>
      </c>
      <c r="M19791">
        <v>35</v>
      </c>
      <c r="P19791">
        <v>304</v>
      </c>
      <c r="Q19791">
        <v>35391</v>
      </c>
      <c r="R19791">
        <v>1497</v>
      </c>
      <c r="T19791">
        <v>4142</v>
      </c>
      <c r="U19791">
        <v>16665</v>
      </c>
      <c r="V19791" s="1" t="s">
        <v>512</v>
      </c>
      <c r="W19791">
        <v>312</v>
      </c>
      <c r="X19791">
        <v>737</v>
      </c>
      <c r="Z19791">
        <v>862</v>
      </c>
      <c r="AA19791">
        <v>3471</v>
      </c>
      <c r="AB19791" s="1" t="s">
        <v>512</v>
      </c>
      <c r="AD19791">
        <v>42</v>
      </c>
      <c r="AE19791">
        <v>57</v>
      </c>
      <c r="AG19791">
        <v>18</v>
      </c>
      <c r="AH19791">
        <v>2</v>
      </c>
      <c r="AI19791" s="1" t="s">
        <v>512</v>
      </c>
      <c r="AJ19791">
        <v>27924</v>
      </c>
      <c r="AK19791">
        <v>163429</v>
      </c>
      <c r="AM19791">
        <v>38652</v>
      </c>
      <c r="AN19791">
        <v>154339</v>
      </c>
      <c r="AO19791" s="1" t="s">
        <v>512</v>
      </c>
      <c r="AP19791">
        <v>44</v>
      </c>
      <c r="AQ19791">
        <v>5</v>
      </c>
      <c r="AS19791">
        <v>11</v>
      </c>
      <c r="AT19791">
        <v>11</v>
      </c>
      <c r="AU19791" s="1" t="s">
        <v>512</v>
      </c>
      <c r="BB19791">
        <v>48017400</v>
      </c>
      <c r="BD19791">
        <v>18955</v>
      </c>
      <c r="BE19791">
        <v>39473075</v>
      </c>
    </row>
    <row r="19792" spans="1:57" x14ac:dyDescent="0.25">
      <c r="A19792" s="1" t="s">
        <v>427</v>
      </c>
      <c r="B19792" s="1" t="s">
        <v>428</v>
      </c>
      <c r="C19792">
        <v>1977</v>
      </c>
      <c r="D19792">
        <v>59428</v>
      </c>
      <c r="F19792">
        <v>30</v>
      </c>
      <c r="G19792">
        <v>1733</v>
      </c>
      <c r="I19792">
        <v>12247</v>
      </c>
      <c r="K19792">
        <v>32</v>
      </c>
      <c r="L19792">
        <v>1914633</v>
      </c>
      <c r="M19792">
        <v>35</v>
      </c>
      <c r="P19792">
        <v>298</v>
      </c>
      <c r="Q19792">
        <v>35344</v>
      </c>
      <c r="R19792">
        <v>1507</v>
      </c>
      <c r="T19792">
        <v>5159</v>
      </c>
      <c r="U19792">
        <v>17418</v>
      </c>
      <c r="V19792" s="1" t="s">
        <v>512</v>
      </c>
      <c r="W19792">
        <v>31</v>
      </c>
      <c r="X19792">
        <v>7284</v>
      </c>
      <c r="Z19792">
        <v>1063</v>
      </c>
      <c r="AA19792">
        <v>3589</v>
      </c>
      <c r="AB19792" s="1" t="s">
        <v>512</v>
      </c>
      <c r="AD19792">
        <v>41</v>
      </c>
      <c r="AE19792">
        <v>55</v>
      </c>
      <c r="AG19792">
        <v>22</v>
      </c>
      <c r="AH19792">
        <v>2</v>
      </c>
      <c r="AI19792" s="1" t="s">
        <v>512</v>
      </c>
      <c r="AJ19792">
        <v>29431</v>
      </c>
      <c r="AK19792">
        <v>1669635</v>
      </c>
      <c r="AM19792">
        <v>43811</v>
      </c>
      <c r="AN19792">
        <v>171757</v>
      </c>
      <c r="AO19792" s="1" t="s">
        <v>512</v>
      </c>
      <c r="AP19792">
        <v>43</v>
      </c>
      <c r="AQ19792">
        <v>5</v>
      </c>
      <c r="AS19792">
        <v>11</v>
      </c>
      <c r="AT19792">
        <v>11</v>
      </c>
      <c r="AU19792" s="1" t="s">
        <v>512</v>
      </c>
      <c r="BB19792">
        <v>48524940</v>
      </c>
      <c r="BD19792">
        <v>199201</v>
      </c>
      <c r="BE19792">
        <v>41055543</v>
      </c>
    </row>
    <row r="19793" spans="1:58" x14ac:dyDescent="0.25">
      <c r="A19793" s="1" t="s">
        <v>427</v>
      </c>
      <c r="B19793" s="1" t="s">
        <v>428</v>
      </c>
      <c r="C19793">
        <v>1978</v>
      </c>
      <c r="D19793">
        <v>59975</v>
      </c>
      <c r="F19793">
        <v>92</v>
      </c>
      <c r="G19793">
        <v>547</v>
      </c>
      <c r="I19793">
        <v>12232</v>
      </c>
      <c r="K19793">
        <v>32</v>
      </c>
      <c r="L19793">
        <v>1974609</v>
      </c>
      <c r="M19793">
        <v>35</v>
      </c>
      <c r="P19793">
        <v>287</v>
      </c>
      <c r="Q19793">
        <v>362</v>
      </c>
      <c r="R19793">
        <v>1574</v>
      </c>
      <c r="T19793">
        <v>5791</v>
      </c>
      <c r="U19793">
        <v>1641</v>
      </c>
      <c r="V19793" s="1" t="s">
        <v>512</v>
      </c>
      <c r="W19793">
        <v>321</v>
      </c>
      <c r="X19793">
        <v>7383</v>
      </c>
      <c r="Z19793">
        <v>1181</v>
      </c>
      <c r="AA19793">
        <v>3347</v>
      </c>
      <c r="AB19793" s="1" t="s">
        <v>512</v>
      </c>
      <c r="AD19793">
        <v>4</v>
      </c>
      <c r="AE19793">
        <v>55</v>
      </c>
      <c r="AG19793">
        <v>23</v>
      </c>
      <c r="AH19793">
        <v>18</v>
      </c>
      <c r="AI19793" s="1" t="s">
        <v>512</v>
      </c>
      <c r="AJ19793">
        <v>31004</v>
      </c>
      <c r="AK19793">
        <v>1705835</v>
      </c>
      <c r="AM19793">
        <v>49603</v>
      </c>
      <c r="AN19793">
        <v>188167</v>
      </c>
      <c r="AO19793" s="1" t="s">
        <v>512</v>
      </c>
      <c r="AP19793">
        <v>43</v>
      </c>
      <c r="AQ19793">
        <v>5</v>
      </c>
      <c r="AS19793">
        <v>12</v>
      </c>
      <c r="AT19793">
        <v>11</v>
      </c>
      <c r="AU19793" s="1" t="s">
        <v>512</v>
      </c>
      <c r="BB19793">
        <v>49032060</v>
      </c>
      <c r="BD19793">
        <v>209045</v>
      </c>
      <c r="BE19793">
        <v>42636077</v>
      </c>
    </row>
    <row r="19794" spans="1:58" x14ac:dyDescent="0.25">
      <c r="A19794" s="1" t="s">
        <v>427</v>
      </c>
      <c r="B19794" s="1" t="s">
        <v>428</v>
      </c>
      <c r="C19794">
        <v>1979</v>
      </c>
      <c r="D19794">
        <v>58419</v>
      </c>
      <c r="F19794">
        <v>-26</v>
      </c>
      <c r="G19794">
        <v>-1557</v>
      </c>
      <c r="I19794">
        <v>11798</v>
      </c>
      <c r="K19794">
        <v>3</v>
      </c>
      <c r="L19794">
        <v>2033027</v>
      </c>
      <c r="M19794">
        <v>35</v>
      </c>
      <c r="P19794">
        <v>272</v>
      </c>
      <c r="Q19794">
        <v>34371</v>
      </c>
      <c r="R19794">
        <v>1563</v>
      </c>
      <c r="T19794">
        <v>6271</v>
      </c>
      <c r="U19794">
        <v>16214</v>
      </c>
      <c r="V19794" s="1" t="s">
        <v>512</v>
      </c>
      <c r="W19794">
        <v>316</v>
      </c>
      <c r="X19794">
        <v>6941</v>
      </c>
      <c r="Z19794">
        <v>1266</v>
      </c>
      <c r="AA19794">
        <v>3274</v>
      </c>
      <c r="AB19794" s="1" t="s">
        <v>512</v>
      </c>
      <c r="AD19794">
        <v>39</v>
      </c>
      <c r="AE19794">
        <v>5</v>
      </c>
      <c r="AG19794">
        <v>24</v>
      </c>
      <c r="AH19794">
        <v>18</v>
      </c>
      <c r="AI19794" s="1" t="s">
        <v>512</v>
      </c>
      <c r="AJ19794">
        <v>32567</v>
      </c>
      <c r="AK19794">
        <v>1740206</v>
      </c>
      <c r="AM19794">
        <v>55873</v>
      </c>
      <c r="AN19794">
        <v>204381</v>
      </c>
      <c r="AO19794" s="1" t="s">
        <v>512</v>
      </c>
      <c r="AP19794">
        <v>43</v>
      </c>
      <c r="AQ19794">
        <v>5</v>
      </c>
      <c r="AS19794">
        <v>13</v>
      </c>
      <c r="AT19794">
        <v>12</v>
      </c>
      <c r="AU19794" s="1" t="s">
        <v>512</v>
      </c>
      <c r="BB19794">
        <v>49517890</v>
      </c>
      <c r="BD19794">
        <v>215025</v>
      </c>
      <c r="BE19794">
        <v>43421934</v>
      </c>
    </row>
    <row r="19795" spans="1:58" x14ac:dyDescent="0.25">
      <c r="A19795" s="1" t="s">
        <v>427</v>
      </c>
      <c r="B19795" s="1" t="s">
        <v>428</v>
      </c>
      <c r="C19795">
        <v>1980</v>
      </c>
      <c r="D19795">
        <v>59111</v>
      </c>
      <c r="F19795">
        <v>119</v>
      </c>
      <c r="G19795">
        <v>692</v>
      </c>
      <c r="I19795">
        <v>1183</v>
      </c>
      <c r="K19795">
        <v>31</v>
      </c>
      <c r="L19795">
        <v>2092139</v>
      </c>
      <c r="M19795">
        <v>35</v>
      </c>
      <c r="P19795">
        <v>271</v>
      </c>
      <c r="Q19795">
        <v>34435</v>
      </c>
      <c r="R19795">
        <v>1586</v>
      </c>
      <c r="T19795">
        <v>7859</v>
      </c>
      <c r="U19795">
        <v>15232</v>
      </c>
      <c r="V19795" s="1" t="s">
        <v>512</v>
      </c>
      <c r="W19795">
        <v>317</v>
      </c>
      <c r="X19795">
        <v>6892</v>
      </c>
      <c r="Z19795">
        <v>1573</v>
      </c>
      <c r="AA19795">
        <v>3048</v>
      </c>
      <c r="AB19795" s="1" t="s">
        <v>512</v>
      </c>
      <c r="AD19795">
        <v>39</v>
      </c>
      <c r="AE19795">
        <v>49</v>
      </c>
      <c r="AG19795">
        <v>29</v>
      </c>
      <c r="AH19795">
        <v>17</v>
      </c>
      <c r="AI19795" s="1" t="s">
        <v>512</v>
      </c>
      <c r="AJ19795">
        <v>34153</v>
      </c>
      <c r="AK19795">
        <v>1774641</v>
      </c>
      <c r="AM19795">
        <v>63732</v>
      </c>
      <c r="AN19795">
        <v>219612</v>
      </c>
      <c r="AO19795" s="1" t="s">
        <v>512</v>
      </c>
      <c r="AP19795">
        <v>43</v>
      </c>
      <c r="AQ19795">
        <v>5</v>
      </c>
      <c r="AS19795">
        <v>14</v>
      </c>
      <c r="AT19795">
        <v>12</v>
      </c>
      <c r="AU19795" s="1" t="s">
        <v>512</v>
      </c>
      <c r="BB19795">
        <v>49967300</v>
      </c>
      <c r="BD19795">
        <v>218377</v>
      </c>
      <c r="BE19795">
        <v>43701543</v>
      </c>
    </row>
    <row r="19796" spans="1:58" x14ac:dyDescent="0.25">
      <c r="A19796" s="1" t="s">
        <v>427</v>
      </c>
      <c r="B19796" s="1" t="s">
        <v>428</v>
      </c>
      <c r="C19796">
        <v>1981</v>
      </c>
      <c r="D19796">
        <v>58475</v>
      </c>
      <c r="F19796">
        <v>-108</v>
      </c>
      <c r="G19796">
        <v>-636</v>
      </c>
      <c r="I19796">
        <v>11608</v>
      </c>
      <c r="K19796">
        <v>31</v>
      </c>
      <c r="L19796">
        <v>2150614</v>
      </c>
      <c r="M19796">
        <v>35</v>
      </c>
      <c r="P19796">
        <v>27</v>
      </c>
      <c r="Q19796">
        <v>34889</v>
      </c>
      <c r="R19796">
        <v>1614</v>
      </c>
      <c r="T19796">
        <v>6922</v>
      </c>
      <c r="U19796">
        <v>1505</v>
      </c>
      <c r="V19796" s="1" t="s">
        <v>512</v>
      </c>
      <c r="W19796">
        <v>32</v>
      </c>
      <c r="X19796">
        <v>6926</v>
      </c>
      <c r="Z19796">
        <v>1374</v>
      </c>
      <c r="AA19796">
        <v>2988</v>
      </c>
      <c r="AB19796" s="1" t="s">
        <v>512</v>
      </c>
      <c r="AD19796">
        <v>4</v>
      </c>
      <c r="AE19796">
        <v>5</v>
      </c>
      <c r="AG19796">
        <v>25</v>
      </c>
      <c r="AH19796">
        <v>18</v>
      </c>
      <c r="AI19796" s="1" t="s">
        <v>512</v>
      </c>
      <c r="AJ19796">
        <v>35767</v>
      </c>
      <c r="AK19796">
        <v>180953</v>
      </c>
      <c r="AM19796">
        <v>70654</v>
      </c>
      <c r="AN19796">
        <v>234662</v>
      </c>
      <c r="AO19796" s="1" t="s">
        <v>512</v>
      </c>
      <c r="AP19796">
        <v>43</v>
      </c>
      <c r="AQ19796">
        <v>5</v>
      </c>
      <c r="AS19796">
        <v>14</v>
      </c>
      <c r="AT19796">
        <v>12</v>
      </c>
      <c r="AU19796" s="1" t="s">
        <v>512</v>
      </c>
      <c r="BB19796">
        <v>50373390</v>
      </c>
      <c r="BD19796">
        <v>216684</v>
      </c>
      <c r="BE19796">
        <v>43018417</v>
      </c>
    </row>
    <row r="19797" spans="1:58" x14ac:dyDescent="0.25">
      <c r="A19797" s="1" t="s">
        <v>427</v>
      </c>
      <c r="B19797" s="1" t="s">
        <v>428</v>
      </c>
      <c r="C19797">
        <v>1982</v>
      </c>
      <c r="D19797">
        <v>57909</v>
      </c>
      <c r="F19797">
        <v>-97</v>
      </c>
      <c r="G19797">
        <v>-566</v>
      </c>
      <c r="I19797">
        <v>11413</v>
      </c>
      <c r="K19797">
        <v>31</v>
      </c>
      <c r="L19797">
        <v>2208523</v>
      </c>
      <c r="M19797">
        <v>35</v>
      </c>
      <c r="P19797">
        <v>27</v>
      </c>
      <c r="Q19797">
        <v>3486</v>
      </c>
      <c r="R19797">
        <v>1559</v>
      </c>
      <c r="T19797">
        <v>7387</v>
      </c>
      <c r="U19797">
        <v>14104</v>
      </c>
      <c r="V19797" s="1" t="s">
        <v>512</v>
      </c>
      <c r="W19797">
        <v>307</v>
      </c>
      <c r="X19797">
        <v>687</v>
      </c>
      <c r="Z19797">
        <v>1456</v>
      </c>
      <c r="AA19797">
        <v>278</v>
      </c>
      <c r="AB19797" s="1" t="s">
        <v>512</v>
      </c>
      <c r="AD19797">
        <v>39</v>
      </c>
      <c r="AE19797">
        <v>49</v>
      </c>
      <c r="AG19797">
        <v>28</v>
      </c>
      <c r="AH19797">
        <v>17</v>
      </c>
      <c r="AI19797" s="1" t="s">
        <v>512</v>
      </c>
      <c r="AJ19797">
        <v>37326</v>
      </c>
      <c r="AK19797">
        <v>184439</v>
      </c>
      <c r="AM19797">
        <v>78041</v>
      </c>
      <c r="AN19797">
        <v>248766</v>
      </c>
      <c r="AO19797" s="1" t="s">
        <v>512</v>
      </c>
      <c r="AP19797">
        <v>43</v>
      </c>
      <c r="AQ19797">
        <v>5</v>
      </c>
      <c r="AS19797">
        <v>15</v>
      </c>
      <c r="AT19797">
        <v>12</v>
      </c>
      <c r="AU19797" s="1" t="s">
        <v>512</v>
      </c>
      <c r="BB19797">
        <v>50738820</v>
      </c>
      <c r="BD19797">
        <v>21436</v>
      </c>
      <c r="BE19797">
        <v>4224673</v>
      </c>
    </row>
    <row r="19798" spans="1:58" x14ac:dyDescent="0.25">
      <c r="A19798" s="1" t="s">
        <v>427</v>
      </c>
      <c r="B19798" s="1" t="s">
        <v>428</v>
      </c>
      <c r="C19798">
        <v>1983</v>
      </c>
      <c r="D19798">
        <v>57997</v>
      </c>
      <c r="F19798">
        <v>15</v>
      </c>
      <c r="G19798">
        <v>87</v>
      </c>
      <c r="I19798">
        <v>11356</v>
      </c>
      <c r="K19798">
        <v>31</v>
      </c>
      <c r="L19798">
        <v>2266519</v>
      </c>
      <c r="M19798">
        <v>35</v>
      </c>
      <c r="P19798">
        <v>27</v>
      </c>
      <c r="Q19798">
        <v>35339</v>
      </c>
      <c r="R19798">
        <v>1586</v>
      </c>
      <c r="T19798">
        <v>7379</v>
      </c>
      <c r="U19798">
        <v>13692</v>
      </c>
      <c r="V19798" s="1" t="s">
        <v>512</v>
      </c>
      <c r="W19798">
        <v>311</v>
      </c>
      <c r="X19798">
        <v>692</v>
      </c>
      <c r="Z19798">
        <v>1445</v>
      </c>
      <c r="AA19798">
        <v>2681</v>
      </c>
      <c r="AB19798" s="1" t="s">
        <v>512</v>
      </c>
      <c r="AD19798">
        <v>39</v>
      </c>
      <c r="AE19798">
        <v>48</v>
      </c>
      <c r="AG19798">
        <v>27</v>
      </c>
      <c r="AH19798">
        <v>17</v>
      </c>
      <c r="AI19798" s="1" t="s">
        <v>512</v>
      </c>
      <c r="AJ19798">
        <v>38913</v>
      </c>
      <c r="AK19798">
        <v>187973</v>
      </c>
      <c r="AM19798">
        <v>85419</v>
      </c>
      <c r="AN19798">
        <v>262458</v>
      </c>
      <c r="AO19798" s="1" t="s">
        <v>512</v>
      </c>
      <c r="AP19798">
        <v>42</v>
      </c>
      <c r="AQ19798">
        <v>5</v>
      </c>
      <c r="AS19798">
        <v>16</v>
      </c>
      <c r="AT19798">
        <v>13</v>
      </c>
      <c r="AU19798" s="1" t="s">
        <v>512</v>
      </c>
      <c r="BB19798">
        <v>51069830</v>
      </c>
      <c r="BD19798">
        <v>214944</v>
      </c>
      <c r="BE19798">
        <v>42088095</v>
      </c>
    </row>
    <row r="19799" spans="1:58" x14ac:dyDescent="0.25">
      <c r="A19799" s="1" t="s">
        <v>427</v>
      </c>
      <c r="B19799" s="1" t="s">
        <v>428</v>
      </c>
      <c r="C19799">
        <v>1984</v>
      </c>
      <c r="D19799">
        <v>59959</v>
      </c>
      <c r="F19799">
        <v>338</v>
      </c>
      <c r="G19799">
        <v>1962</v>
      </c>
      <c r="I19799">
        <v>1167</v>
      </c>
      <c r="K19799">
        <v>31</v>
      </c>
      <c r="L19799">
        <v>2326478</v>
      </c>
      <c r="M19799">
        <v>34</v>
      </c>
      <c r="P19799">
        <v>259</v>
      </c>
      <c r="Q19799">
        <v>3575</v>
      </c>
      <c r="R19799">
        <v>1575</v>
      </c>
      <c r="T19799">
        <v>8154</v>
      </c>
      <c r="U19799">
        <v>14481</v>
      </c>
      <c r="V19799" s="1" t="s">
        <v>512</v>
      </c>
      <c r="W19799">
        <v>306</v>
      </c>
      <c r="X19799">
        <v>6958</v>
      </c>
      <c r="Z19799">
        <v>1587</v>
      </c>
      <c r="AA19799">
        <v>2819</v>
      </c>
      <c r="AB19799" s="1" t="s">
        <v>512</v>
      </c>
      <c r="AD19799">
        <v>38</v>
      </c>
      <c r="AE19799">
        <v>47</v>
      </c>
      <c r="AG19799">
        <v>28</v>
      </c>
      <c r="AH19799">
        <v>18</v>
      </c>
      <c r="AI19799" s="1" t="s">
        <v>512</v>
      </c>
      <c r="AJ19799">
        <v>40487</v>
      </c>
      <c r="AK19799">
        <v>1915479</v>
      </c>
      <c r="AM19799">
        <v>93573</v>
      </c>
      <c r="AN19799">
        <v>276939</v>
      </c>
      <c r="AO19799" s="1" t="s">
        <v>512</v>
      </c>
      <c r="AP19799">
        <v>42</v>
      </c>
      <c r="AQ19799">
        <v>5</v>
      </c>
      <c r="AS19799">
        <v>16</v>
      </c>
      <c r="AT19799">
        <v>13</v>
      </c>
      <c r="AU19799" s="1" t="s">
        <v>512</v>
      </c>
      <c r="BB19799">
        <v>51376900</v>
      </c>
      <c r="BD19799">
        <v>231586</v>
      </c>
      <c r="BE19799">
        <v>45073264</v>
      </c>
    </row>
    <row r="19800" spans="1:58" x14ac:dyDescent="0.25">
      <c r="A19800" s="1" t="s">
        <v>427</v>
      </c>
      <c r="B19800" s="1" t="s">
        <v>428</v>
      </c>
      <c r="C19800">
        <v>1985</v>
      </c>
      <c r="D19800">
        <v>59148</v>
      </c>
      <c r="F19800">
        <v>-135</v>
      </c>
      <c r="G19800">
        <v>-811</v>
      </c>
      <c r="I19800">
        <v>11448</v>
      </c>
      <c r="K19800">
        <v>29</v>
      </c>
      <c r="L19800">
        <v>2385626</v>
      </c>
      <c r="M19800">
        <v>34</v>
      </c>
      <c r="N19800">
        <v>973</v>
      </c>
      <c r="P19800">
        <v>248</v>
      </c>
      <c r="Q19800">
        <v>35047</v>
      </c>
      <c r="R19800">
        <v>1528</v>
      </c>
      <c r="T19800">
        <v>8162</v>
      </c>
      <c r="U19800">
        <v>14411</v>
      </c>
      <c r="V19800" s="1" t="s">
        <v>512</v>
      </c>
      <c r="W19800">
        <v>296</v>
      </c>
      <c r="X19800">
        <v>6783</v>
      </c>
      <c r="Z19800">
        <v>158</v>
      </c>
      <c r="AA19800">
        <v>2789</v>
      </c>
      <c r="AB19800" s="1" t="s">
        <v>512</v>
      </c>
      <c r="AD19800">
        <v>36</v>
      </c>
      <c r="AE19800">
        <v>43</v>
      </c>
      <c r="AG19800">
        <v>27</v>
      </c>
      <c r="AH19800">
        <v>17</v>
      </c>
      <c r="AI19800" s="1" t="s">
        <v>512</v>
      </c>
      <c r="AJ19800">
        <v>42015</v>
      </c>
      <c r="AK19800">
        <v>1950526</v>
      </c>
      <c r="AM19800">
        <v>101735</v>
      </c>
      <c r="AN19800">
        <v>29135</v>
      </c>
      <c r="AO19800" s="1" t="s">
        <v>512</v>
      </c>
      <c r="AP19800">
        <v>42</v>
      </c>
      <c r="AQ19800">
        <v>5</v>
      </c>
      <c r="AS19800">
        <v>17</v>
      </c>
      <c r="AT19800">
        <v>13</v>
      </c>
      <c r="AU19800" s="1" t="s">
        <v>512</v>
      </c>
      <c r="BB19800">
        <v>51667870</v>
      </c>
      <c r="BC19800">
        <v>607838270800</v>
      </c>
      <c r="BD19800">
        <v>238728</v>
      </c>
      <c r="BE19800">
        <v>46202348</v>
      </c>
      <c r="BF19800">
        <v>3231</v>
      </c>
    </row>
    <row r="19801" spans="1:58" x14ac:dyDescent="0.25">
      <c r="A19801" s="1" t="s">
        <v>427</v>
      </c>
      <c r="B19801" s="1" t="s">
        <v>428</v>
      </c>
      <c r="C19801">
        <v>1986</v>
      </c>
      <c r="D19801">
        <v>59562</v>
      </c>
      <c r="F19801">
        <v>7</v>
      </c>
      <c r="G19801">
        <v>415</v>
      </c>
      <c r="I19801">
        <v>11467</v>
      </c>
      <c r="K19801">
        <v>29</v>
      </c>
      <c r="L19801">
        <v>2445189</v>
      </c>
      <c r="M19801">
        <v>34</v>
      </c>
      <c r="N19801">
        <v>941</v>
      </c>
      <c r="P19801">
        <v>252</v>
      </c>
      <c r="Q19801">
        <v>3545</v>
      </c>
      <c r="R19801">
        <v>1524</v>
      </c>
      <c r="T19801">
        <v>9083</v>
      </c>
      <c r="U19801">
        <v>13506</v>
      </c>
      <c r="V19801" s="1" t="s">
        <v>512</v>
      </c>
      <c r="W19801">
        <v>293</v>
      </c>
      <c r="X19801">
        <v>6825</v>
      </c>
      <c r="Z19801">
        <v>1749</v>
      </c>
      <c r="AA19801">
        <v>26</v>
      </c>
      <c r="AB19801" s="1" t="s">
        <v>512</v>
      </c>
      <c r="AD19801">
        <v>35</v>
      </c>
      <c r="AE19801">
        <v>43</v>
      </c>
      <c r="AG19801">
        <v>3</v>
      </c>
      <c r="AH19801">
        <v>16</v>
      </c>
      <c r="AI19801" s="1" t="s">
        <v>512</v>
      </c>
      <c r="AJ19801">
        <v>43539</v>
      </c>
      <c r="AK19801">
        <v>1985976</v>
      </c>
      <c r="AM19801">
        <v>110818</v>
      </c>
      <c r="AN19801">
        <v>304856</v>
      </c>
      <c r="AO19801" s="1" t="s">
        <v>512</v>
      </c>
      <c r="AP19801">
        <v>42</v>
      </c>
      <c r="AQ19801">
        <v>49</v>
      </c>
      <c r="AS19801">
        <v>17</v>
      </c>
      <c r="AT19801">
        <v>13</v>
      </c>
      <c r="AU19801" s="1" t="s">
        <v>512</v>
      </c>
      <c r="BB19801">
        <v>51943020</v>
      </c>
      <c r="BC19801">
        <v>633166523280</v>
      </c>
      <c r="BD19801">
        <v>236594</v>
      </c>
      <c r="BE19801">
        <v>45551329</v>
      </c>
      <c r="BF19801">
        <v>3074</v>
      </c>
    </row>
    <row r="19802" spans="1:58" x14ac:dyDescent="0.25">
      <c r="A19802" s="1" t="s">
        <v>427</v>
      </c>
      <c r="B19802" s="1" t="s">
        <v>428</v>
      </c>
      <c r="C19802">
        <v>1987</v>
      </c>
      <c r="D19802">
        <v>58868</v>
      </c>
      <c r="F19802">
        <v>-117</v>
      </c>
      <c r="G19802">
        <v>-694</v>
      </c>
      <c r="I19802">
        <v>11278</v>
      </c>
      <c r="K19802">
        <v>28</v>
      </c>
      <c r="L19802">
        <v>2504057</v>
      </c>
      <c r="M19802">
        <v>34</v>
      </c>
      <c r="N19802">
        <v>908</v>
      </c>
      <c r="P19802">
        <v>243</v>
      </c>
      <c r="Q19802">
        <v>34753</v>
      </c>
      <c r="R19802">
        <v>1525</v>
      </c>
      <c r="T19802">
        <v>9146</v>
      </c>
      <c r="U19802">
        <v>13443</v>
      </c>
      <c r="V19802" s="1" t="s">
        <v>512</v>
      </c>
      <c r="W19802">
        <v>292</v>
      </c>
      <c r="X19802">
        <v>6658</v>
      </c>
      <c r="Z19802">
        <v>1752</v>
      </c>
      <c r="AA19802">
        <v>2575</v>
      </c>
      <c r="AB19802" s="1" t="s">
        <v>512</v>
      </c>
      <c r="AD19802">
        <v>33</v>
      </c>
      <c r="AE19802">
        <v>41</v>
      </c>
      <c r="AG19802">
        <v>28</v>
      </c>
      <c r="AH19802">
        <v>16</v>
      </c>
      <c r="AI19802" s="1" t="s">
        <v>512</v>
      </c>
      <c r="AJ19802">
        <v>45064</v>
      </c>
      <c r="AK19802">
        <v>2020729</v>
      </c>
      <c r="AM19802">
        <v>119964</v>
      </c>
      <c r="AN19802">
        <v>318299</v>
      </c>
      <c r="AO19802" s="1" t="s">
        <v>512</v>
      </c>
      <c r="AP19802">
        <v>41</v>
      </c>
      <c r="AQ19802">
        <v>49</v>
      </c>
      <c r="AS19802">
        <v>18</v>
      </c>
      <c r="AT19802">
        <v>13</v>
      </c>
      <c r="AU19802" s="1" t="s">
        <v>512</v>
      </c>
      <c r="BB19802">
        <v>52199670</v>
      </c>
      <c r="BC19802">
        <v>648510934140</v>
      </c>
      <c r="BD19802">
        <v>241923</v>
      </c>
      <c r="BE19802">
        <v>46345481</v>
      </c>
      <c r="BF19802">
        <v>3069</v>
      </c>
    </row>
    <row r="19803" spans="1:58" x14ac:dyDescent="0.25">
      <c r="A19803" s="1" t="s">
        <v>427</v>
      </c>
      <c r="B19803" s="1" t="s">
        <v>428</v>
      </c>
      <c r="C19803">
        <v>1988</v>
      </c>
      <c r="D19803">
        <v>57922</v>
      </c>
      <c r="F19803">
        <v>-161</v>
      </c>
      <c r="G19803">
        <v>-946</v>
      </c>
      <c r="I19803">
        <v>11045</v>
      </c>
      <c r="K19803">
        <v>26</v>
      </c>
      <c r="L19803">
        <v>2561979</v>
      </c>
      <c r="M19803">
        <v>34</v>
      </c>
      <c r="N19803">
        <v>876</v>
      </c>
      <c r="P19803">
        <v>238</v>
      </c>
      <c r="Q19803">
        <v>34532</v>
      </c>
      <c r="R19803">
        <v>1612</v>
      </c>
      <c r="T19803">
        <v>919</v>
      </c>
      <c r="U19803">
        <v>12588</v>
      </c>
      <c r="V19803" s="1" t="s">
        <v>512</v>
      </c>
      <c r="W19803">
        <v>307</v>
      </c>
      <c r="X19803">
        <v>6585</v>
      </c>
      <c r="Z19803">
        <v>1752</v>
      </c>
      <c r="AA19803">
        <v>24</v>
      </c>
      <c r="AB19803" s="1" t="s">
        <v>512</v>
      </c>
      <c r="AD19803">
        <v>33</v>
      </c>
      <c r="AE19803">
        <v>39</v>
      </c>
      <c r="AG19803">
        <v>27</v>
      </c>
      <c r="AH19803">
        <v>14</v>
      </c>
      <c r="AI19803" s="1" t="s">
        <v>512</v>
      </c>
      <c r="AJ19803">
        <v>46676</v>
      </c>
      <c r="AK19803">
        <v>2055261</v>
      </c>
      <c r="AM19803">
        <v>129154</v>
      </c>
      <c r="AN19803">
        <v>330888</v>
      </c>
      <c r="AO19803" s="1" t="s">
        <v>512</v>
      </c>
      <c r="AP19803">
        <v>41</v>
      </c>
      <c r="AQ19803">
        <v>49</v>
      </c>
      <c r="AS19803">
        <v>18</v>
      </c>
      <c r="AT19803">
        <v>13</v>
      </c>
      <c r="AU19803" s="1" t="s">
        <v>512</v>
      </c>
      <c r="BB19803">
        <v>52440360</v>
      </c>
      <c r="BC19803">
        <v>661207672980</v>
      </c>
      <c r="BD19803">
        <v>243172</v>
      </c>
      <c r="BE19803">
        <v>4637138</v>
      </c>
      <c r="BF19803">
        <v>3026</v>
      </c>
    </row>
    <row r="19804" spans="1:58" x14ac:dyDescent="0.25">
      <c r="A19804" s="1" t="s">
        <v>427</v>
      </c>
      <c r="B19804" s="1" t="s">
        <v>428</v>
      </c>
      <c r="C19804">
        <v>1989</v>
      </c>
      <c r="D19804">
        <v>55286</v>
      </c>
      <c r="F19804">
        <v>-455</v>
      </c>
      <c r="G19804">
        <v>-2636</v>
      </c>
      <c r="I19804">
        <v>10497</v>
      </c>
      <c r="K19804">
        <v>25</v>
      </c>
      <c r="L19804">
        <v>2617265</v>
      </c>
      <c r="M19804">
        <v>34</v>
      </c>
      <c r="N19804">
        <v>828</v>
      </c>
      <c r="P19804">
        <v>224</v>
      </c>
      <c r="Q19804">
        <v>32421</v>
      </c>
      <c r="R19804">
        <v>1577</v>
      </c>
      <c r="T19804">
        <v>10128</v>
      </c>
      <c r="U19804">
        <v>1116</v>
      </c>
      <c r="V19804" s="1" t="s">
        <v>512</v>
      </c>
      <c r="W19804">
        <v>299</v>
      </c>
      <c r="X19804">
        <v>6156</v>
      </c>
      <c r="Z19804">
        <v>1923</v>
      </c>
      <c r="AA19804">
        <v>2119</v>
      </c>
      <c r="AB19804" s="1" t="s">
        <v>512</v>
      </c>
      <c r="AD19804">
        <v>32</v>
      </c>
      <c r="AE19804">
        <v>37</v>
      </c>
      <c r="AG19804">
        <v>28</v>
      </c>
      <c r="AH19804">
        <v>12</v>
      </c>
      <c r="AI19804" s="1" t="s">
        <v>512</v>
      </c>
      <c r="AJ19804">
        <v>48253</v>
      </c>
      <c r="AK19804">
        <v>2087682</v>
      </c>
      <c r="AM19804">
        <v>139282</v>
      </c>
      <c r="AN19804">
        <v>342048</v>
      </c>
      <c r="AO19804" s="1" t="s">
        <v>512</v>
      </c>
      <c r="AP19804">
        <v>41</v>
      </c>
      <c r="AQ19804">
        <v>49</v>
      </c>
      <c r="AS19804">
        <v>19</v>
      </c>
      <c r="AT19804">
        <v>13</v>
      </c>
      <c r="AU19804" s="1" t="s">
        <v>512</v>
      </c>
      <c r="BB19804">
        <v>52668050</v>
      </c>
      <c r="BC19804">
        <v>667855259080</v>
      </c>
      <c r="BD19804">
        <v>246598</v>
      </c>
      <c r="BE19804">
        <v>46819512</v>
      </c>
      <c r="BF19804">
        <v>3037</v>
      </c>
    </row>
    <row r="19805" spans="1:58" x14ac:dyDescent="0.25">
      <c r="A19805" s="1" t="s">
        <v>427</v>
      </c>
      <c r="B19805" s="1" t="s">
        <v>428</v>
      </c>
      <c r="C19805">
        <v>1990</v>
      </c>
      <c r="D19805">
        <v>61633</v>
      </c>
      <c r="E19805">
        <v>72966</v>
      </c>
      <c r="F19805">
        <v>1148</v>
      </c>
      <c r="G19805">
        <v>6348</v>
      </c>
      <c r="H19805">
        <v>11333</v>
      </c>
      <c r="I19805">
        <v>11654</v>
      </c>
      <c r="J19805">
        <v>13797</v>
      </c>
      <c r="K19805">
        <v>27</v>
      </c>
      <c r="L19805">
        <v>2678898</v>
      </c>
      <c r="M19805">
        <v>33</v>
      </c>
      <c r="N19805">
        <v>946</v>
      </c>
      <c r="O19805">
        <v>112</v>
      </c>
      <c r="P19805">
        <v>249</v>
      </c>
      <c r="Q19805">
        <v>33629</v>
      </c>
      <c r="R19805">
        <v>1464</v>
      </c>
      <c r="S19805">
        <v>24</v>
      </c>
      <c r="T19805">
        <v>12239</v>
      </c>
      <c r="U19805">
        <v>12976</v>
      </c>
      <c r="V19805" s="1" t="s">
        <v>3472</v>
      </c>
      <c r="W19805">
        <v>277</v>
      </c>
      <c r="X19805">
        <v>6359</v>
      </c>
      <c r="Y19805">
        <v>5</v>
      </c>
      <c r="Z19805">
        <v>2314</v>
      </c>
      <c r="AA19805">
        <v>2454</v>
      </c>
      <c r="AB19805" s="1" t="s">
        <v>2800</v>
      </c>
      <c r="AC19805">
        <v>1839</v>
      </c>
      <c r="AD19805">
        <v>29</v>
      </c>
      <c r="AE19805">
        <v>39</v>
      </c>
      <c r="AF19805">
        <v>1</v>
      </c>
      <c r="AG19805">
        <v>32</v>
      </c>
      <c r="AH19805">
        <v>14</v>
      </c>
      <c r="AI19805" s="1" t="s">
        <v>799</v>
      </c>
      <c r="AJ19805">
        <v>49718</v>
      </c>
      <c r="AK19805">
        <v>212131</v>
      </c>
      <c r="AL19805">
        <v>24</v>
      </c>
      <c r="AM19805">
        <v>151521</v>
      </c>
      <c r="AN19805">
        <v>355024</v>
      </c>
      <c r="AO19805" s="1" t="s">
        <v>3472</v>
      </c>
      <c r="AP19805">
        <v>4</v>
      </c>
      <c r="AQ19805">
        <v>49</v>
      </c>
      <c r="AR19805">
        <v>0</v>
      </c>
      <c r="AS19805">
        <v>19</v>
      </c>
      <c r="AT19805">
        <v>13</v>
      </c>
      <c r="AU19805" s="1" t="s">
        <v>799</v>
      </c>
      <c r="AV19805">
        <v>5705</v>
      </c>
      <c r="AW19805">
        <v>10789</v>
      </c>
      <c r="AX19805">
        <v>785</v>
      </c>
      <c r="AY19805">
        <v>1484</v>
      </c>
      <c r="AZ19805">
        <v>401</v>
      </c>
      <c r="BA19805">
        <v>758</v>
      </c>
      <c r="BB19805">
        <v>52884550</v>
      </c>
      <c r="BC19805">
        <v>651196103840</v>
      </c>
      <c r="BD19805">
        <v>247298</v>
      </c>
      <c r="BE19805">
        <v>46765891</v>
      </c>
      <c r="BF19805">
        <v>3124</v>
      </c>
    </row>
    <row r="19806" spans="1:58" x14ac:dyDescent="0.25">
      <c r="A19806" s="1" t="s">
        <v>427</v>
      </c>
      <c r="B19806" s="1" t="s">
        <v>428</v>
      </c>
      <c r="C19806">
        <v>1991</v>
      </c>
      <c r="D19806">
        <v>53438</v>
      </c>
      <c r="E19806">
        <v>57405</v>
      </c>
      <c r="F19806">
        <v>-133</v>
      </c>
      <c r="G19806">
        <v>-8196</v>
      </c>
      <c r="H19806">
        <v>3967</v>
      </c>
      <c r="I19806">
        <v>10065</v>
      </c>
      <c r="J19806">
        <v>10812</v>
      </c>
      <c r="K19806">
        <v>23</v>
      </c>
      <c r="L19806">
        <v>2732336</v>
      </c>
      <c r="M19806">
        <v>33</v>
      </c>
      <c r="N19806">
        <v>963</v>
      </c>
      <c r="O19806">
        <v>1034</v>
      </c>
      <c r="P19806">
        <v>242</v>
      </c>
      <c r="Q19806">
        <v>28893</v>
      </c>
      <c r="R19806">
        <v>1038</v>
      </c>
      <c r="S19806">
        <v>25</v>
      </c>
      <c r="T19806">
        <v>11941</v>
      </c>
      <c r="U19806">
        <v>10615</v>
      </c>
      <c r="V19806" s="1" t="s">
        <v>2161</v>
      </c>
      <c r="W19806">
        <v>196</v>
      </c>
      <c r="X19806">
        <v>5442</v>
      </c>
      <c r="Y19806">
        <v>5</v>
      </c>
      <c r="Z19806">
        <v>2249</v>
      </c>
      <c r="AA19806">
        <v>1999</v>
      </c>
      <c r="AB19806" s="1" t="s">
        <v>1433</v>
      </c>
      <c r="AC19806">
        <v>742</v>
      </c>
      <c r="AD19806">
        <v>2</v>
      </c>
      <c r="AE19806">
        <v>33</v>
      </c>
      <c r="AF19806">
        <v>1</v>
      </c>
      <c r="AG19806">
        <v>3</v>
      </c>
      <c r="AH19806">
        <v>11</v>
      </c>
      <c r="AI19806" s="1" t="s">
        <v>1088</v>
      </c>
      <c r="AJ19806">
        <v>50756</v>
      </c>
      <c r="AK19806">
        <v>2150204</v>
      </c>
      <c r="AL19806">
        <v>49</v>
      </c>
      <c r="AM19806">
        <v>163462</v>
      </c>
      <c r="AN19806">
        <v>365639</v>
      </c>
      <c r="AO19806" s="1" t="s">
        <v>3473</v>
      </c>
      <c r="AP19806">
        <v>39</v>
      </c>
      <c r="AQ19806">
        <v>48</v>
      </c>
      <c r="AR19806">
        <v>0</v>
      </c>
      <c r="AS19806">
        <v>2</v>
      </c>
      <c r="AT19806">
        <v>13</v>
      </c>
      <c r="AU19806" s="1" t="s">
        <v>2158</v>
      </c>
      <c r="AV19806">
        <v>4899</v>
      </c>
      <c r="AW19806">
        <v>9228</v>
      </c>
      <c r="AX19806">
        <v>769</v>
      </c>
      <c r="AY19806">
        <v>1448</v>
      </c>
      <c r="AZ19806">
        <v>301</v>
      </c>
      <c r="BA19806">
        <v>567</v>
      </c>
      <c r="BB19806">
        <v>53092290</v>
      </c>
      <c r="BC19806">
        <v>55497322525627</v>
      </c>
      <c r="BD19806">
        <v>221238</v>
      </c>
      <c r="BE19806">
        <v>41672257</v>
      </c>
      <c r="BF19806">
        <v>3532</v>
      </c>
    </row>
    <row r="19807" spans="1:58" x14ac:dyDescent="0.25">
      <c r="A19807" s="1" t="s">
        <v>427</v>
      </c>
      <c r="B19807" s="1" t="s">
        <v>428</v>
      </c>
      <c r="C19807">
        <v>1992</v>
      </c>
      <c r="D19807">
        <v>49029</v>
      </c>
      <c r="E19807">
        <v>5564</v>
      </c>
      <c r="F19807">
        <v>-825</v>
      </c>
      <c r="G19807">
        <v>-4409</v>
      </c>
      <c r="H19807">
        <v>6611</v>
      </c>
      <c r="I19807">
        <v>92</v>
      </c>
      <c r="J19807">
        <v>10441</v>
      </c>
      <c r="K19807">
        <v>22</v>
      </c>
      <c r="L19807">
        <v>2781365</v>
      </c>
      <c r="M19807">
        <v>33</v>
      </c>
      <c r="N19807">
        <v>946</v>
      </c>
      <c r="O19807">
        <v>1073</v>
      </c>
      <c r="P19807">
        <v>23</v>
      </c>
      <c r="Q19807">
        <v>25886</v>
      </c>
      <c r="R19807">
        <v>1307</v>
      </c>
      <c r="S19807">
        <v>25</v>
      </c>
      <c r="T19807">
        <v>12022</v>
      </c>
      <c r="U19807">
        <v>9059</v>
      </c>
      <c r="V19807" s="1" t="s">
        <v>1107</v>
      </c>
      <c r="W19807">
        <v>245</v>
      </c>
      <c r="X19807">
        <v>4858</v>
      </c>
      <c r="Y19807">
        <v>5</v>
      </c>
      <c r="Z19807">
        <v>2256</v>
      </c>
      <c r="AA19807">
        <v>17</v>
      </c>
      <c r="AB19807" s="1" t="s">
        <v>2846</v>
      </c>
      <c r="AC19807">
        <v>1348</v>
      </c>
      <c r="AD19807">
        <v>24</v>
      </c>
      <c r="AE19807">
        <v>31</v>
      </c>
      <c r="AF19807">
        <v>1</v>
      </c>
      <c r="AG19807">
        <v>3</v>
      </c>
      <c r="AH19807">
        <v>1</v>
      </c>
      <c r="AI19807" s="1" t="s">
        <v>1101</v>
      </c>
      <c r="AJ19807">
        <v>52063</v>
      </c>
      <c r="AK19807">
        <v>217609</v>
      </c>
      <c r="AL19807">
        <v>74</v>
      </c>
      <c r="AM19807">
        <v>175484</v>
      </c>
      <c r="AN19807">
        <v>374698</v>
      </c>
      <c r="AO19807" s="1" t="s">
        <v>3474</v>
      </c>
      <c r="AP19807">
        <v>39</v>
      </c>
      <c r="AQ19807">
        <v>48</v>
      </c>
      <c r="AR19807">
        <v>0</v>
      </c>
      <c r="AS19807">
        <v>2</v>
      </c>
      <c r="AT19807">
        <v>13</v>
      </c>
      <c r="AU19807" s="1" t="s">
        <v>777</v>
      </c>
      <c r="AV19807">
        <v>4649</v>
      </c>
      <c r="AW19807">
        <v>8724</v>
      </c>
      <c r="AX19807">
        <v>727</v>
      </c>
      <c r="AY19807">
        <v>1364</v>
      </c>
      <c r="AZ19807">
        <v>274</v>
      </c>
      <c r="BA19807">
        <v>514</v>
      </c>
      <c r="BB19807">
        <v>53290290</v>
      </c>
      <c r="BC19807">
        <v>51833805698869</v>
      </c>
      <c r="BD19807">
        <v>212735</v>
      </c>
      <c r="BE19807">
        <v>39920286</v>
      </c>
      <c r="BF19807">
        <v>3618</v>
      </c>
    </row>
    <row r="19808" spans="1:58" x14ac:dyDescent="0.25">
      <c r="A19808" s="1" t="s">
        <v>427</v>
      </c>
      <c r="B19808" s="1" t="s">
        <v>428</v>
      </c>
      <c r="C19808">
        <v>1993</v>
      </c>
      <c r="D19808">
        <v>46484</v>
      </c>
      <c r="E19808">
        <v>51598</v>
      </c>
      <c r="F19808">
        <v>-519</v>
      </c>
      <c r="G19808">
        <v>-2545</v>
      </c>
      <c r="H19808">
        <v>5114</v>
      </c>
      <c r="I19808">
        <v>8693</v>
      </c>
      <c r="J19808">
        <v>965</v>
      </c>
      <c r="K19808">
        <v>2</v>
      </c>
      <c r="L19808">
        <v>2827849</v>
      </c>
      <c r="M19808">
        <v>32</v>
      </c>
      <c r="N19808">
        <v>839</v>
      </c>
      <c r="O19808">
        <v>931</v>
      </c>
      <c r="P19808">
        <v>223</v>
      </c>
      <c r="Q19808">
        <v>2471</v>
      </c>
      <c r="R19808">
        <v>1029</v>
      </c>
      <c r="S19808">
        <v>24</v>
      </c>
      <c r="T19808">
        <v>11554</v>
      </c>
      <c r="U19808">
        <v>8354</v>
      </c>
      <c r="V19808" s="1" t="s">
        <v>3475</v>
      </c>
      <c r="W19808">
        <v>192</v>
      </c>
      <c r="X19808">
        <v>4621</v>
      </c>
      <c r="Y19808">
        <v>4</v>
      </c>
      <c r="Z19808">
        <v>2161</v>
      </c>
      <c r="AA19808">
        <v>1562</v>
      </c>
      <c r="AB19808" s="1" t="s">
        <v>1346</v>
      </c>
      <c r="AC19808">
        <v>110</v>
      </c>
      <c r="AD19808">
        <v>19</v>
      </c>
      <c r="AE19808">
        <v>29</v>
      </c>
      <c r="AF19808">
        <v>1</v>
      </c>
      <c r="AG19808">
        <v>28</v>
      </c>
      <c r="AH19808">
        <v>9</v>
      </c>
      <c r="AI19808" s="1" t="s">
        <v>1189</v>
      </c>
      <c r="AJ19808">
        <v>53091</v>
      </c>
      <c r="AK19808">
        <v>2200801</v>
      </c>
      <c r="AL19808">
        <v>98</v>
      </c>
      <c r="AM19808">
        <v>187038</v>
      </c>
      <c r="AN19808">
        <v>383052</v>
      </c>
      <c r="AO19808" s="1" t="s">
        <v>3476</v>
      </c>
      <c r="AP19808">
        <v>38</v>
      </c>
      <c r="AQ19808">
        <v>48</v>
      </c>
      <c r="AR19808">
        <v>0</v>
      </c>
      <c r="AS19808">
        <v>21</v>
      </c>
      <c r="AT19808">
        <v>13</v>
      </c>
      <c r="AU19808" s="1" t="s">
        <v>2414</v>
      </c>
      <c r="AV19808">
        <v>4381</v>
      </c>
      <c r="AW19808">
        <v>8193</v>
      </c>
      <c r="AX19808">
        <v>674</v>
      </c>
      <c r="AY19808">
        <v>1261</v>
      </c>
      <c r="AZ19808">
        <v>246</v>
      </c>
      <c r="BA19808">
        <v>46</v>
      </c>
      <c r="BB19808">
        <v>53472120</v>
      </c>
      <c r="BC19808">
        <v>55429941655441</v>
      </c>
      <c r="BD19808">
        <v>208669</v>
      </c>
      <c r="BE19808">
        <v>390254</v>
      </c>
      <c r="BF19808">
        <v>3351</v>
      </c>
    </row>
    <row r="19809" spans="1:58" x14ac:dyDescent="0.25">
      <c r="A19809" s="1" t="s">
        <v>427</v>
      </c>
      <c r="B19809" s="1" t="s">
        <v>428</v>
      </c>
      <c r="C19809">
        <v>1994</v>
      </c>
      <c r="D19809">
        <v>43879</v>
      </c>
      <c r="E19809">
        <v>45196</v>
      </c>
      <c r="F19809">
        <v>-561</v>
      </c>
      <c r="G19809">
        <v>-2606</v>
      </c>
      <c r="H19809">
        <v>1317</v>
      </c>
      <c r="I19809">
        <v>8182</v>
      </c>
      <c r="J19809">
        <v>8428</v>
      </c>
      <c r="K19809">
        <v>19</v>
      </c>
      <c r="L19809">
        <v>2871728</v>
      </c>
      <c r="M19809">
        <v>32</v>
      </c>
      <c r="N19809">
        <v>747</v>
      </c>
      <c r="O19809">
        <v>769</v>
      </c>
      <c r="P19809">
        <v>214</v>
      </c>
      <c r="Q19809">
        <v>22225</v>
      </c>
      <c r="R19809">
        <v>1115</v>
      </c>
      <c r="S19809">
        <v>25</v>
      </c>
      <c r="T19809">
        <v>11204</v>
      </c>
      <c r="U19809">
        <v>8496</v>
      </c>
      <c r="V19809" s="1" t="s">
        <v>3475</v>
      </c>
      <c r="W19809">
        <v>208</v>
      </c>
      <c r="X19809">
        <v>4144</v>
      </c>
      <c r="Y19809">
        <v>5</v>
      </c>
      <c r="Z19809">
        <v>2089</v>
      </c>
      <c r="AA19809">
        <v>1584</v>
      </c>
      <c r="AB19809" s="1" t="s">
        <v>1346</v>
      </c>
      <c r="AC19809">
        <v>30</v>
      </c>
      <c r="AD19809">
        <v>19</v>
      </c>
      <c r="AE19809">
        <v>26</v>
      </c>
      <c r="AF19809">
        <v>1</v>
      </c>
      <c r="AG19809">
        <v>27</v>
      </c>
      <c r="AH19809">
        <v>9</v>
      </c>
      <c r="AI19809" s="1" t="s">
        <v>777</v>
      </c>
      <c r="AJ19809">
        <v>54206</v>
      </c>
      <c r="AK19809">
        <v>2223026</v>
      </c>
      <c r="AL19809">
        <v>124</v>
      </c>
      <c r="AM19809">
        <v>198242</v>
      </c>
      <c r="AN19809">
        <v>391548</v>
      </c>
      <c r="AO19809" s="1" t="s">
        <v>3477</v>
      </c>
      <c r="AP19809">
        <v>37</v>
      </c>
      <c r="AQ19809">
        <v>47</v>
      </c>
      <c r="AR19809">
        <v>0</v>
      </c>
      <c r="AS19809">
        <v>21</v>
      </c>
      <c r="AT19809">
        <v>13</v>
      </c>
      <c r="AU19809" s="1" t="s">
        <v>777</v>
      </c>
      <c r="AV19809">
        <v>4111</v>
      </c>
      <c r="AW19809">
        <v>7665</v>
      </c>
      <c r="AX19809">
        <v>631</v>
      </c>
      <c r="AY19809">
        <v>1177</v>
      </c>
      <c r="AZ19809">
        <v>281</v>
      </c>
      <c r="BA19809">
        <v>524</v>
      </c>
      <c r="BB19809">
        <v>53628940</v>
      </c>
      <c r="BC19809">
        <v>58743312571475</v>
      </c>
      <c r="BD19809">
        <v>205311</v>
      </c>
      <c r="BE19809">
        <v>38282784</v>
      </c>
      <c r="BF19809">
        <v>3181</v>
      </c>
    </row>
    <row r="19810" spans="1:58" x14ac:dyDescent="0.25">
      <c r="A19810" s="1" t="s">
        <v>427</v>
      </c>
      <c r="B19810" s="1" t="s">
        <v>428</v>
      </c>
      <c r="C19810">
        <v>1995</v>
      </c>
      <c r="D19810">
        <v>44322</v>
      </c>
      <c r="E19810">
        <v>47169</v>
      </c>
      <c r="F19810">
        <v>101</v>
      </c>
      <c r="G19810">
        <v>444</v>
      </c>
      <c r="H19810">
        <v>2846</v>
      </c>
      <c r="I19810">
        <v>8245</v>
      </c>
      <c r="J19810">
        <v>8775</v>
      </c>
      <c r="K19810">
        <v>19</v>
      </c>
      <c r="L19810">
        <v>2916051</v>
      </c>
      <c r="M19810">
        <v>32</v>
      </c>
      <c r="N19810">
        <v>701</v>
      </c>
      <c r="O19810">
        <v>746</v>
      </c>
      <c r="P19810">
        <v>213</v>
      </c>
      <c r="Q19810">
        <v>21392</v>
      </c>
      <c r="R19810">
        <v>1155</v>
      </c>
      <c r="S19810">
        <v>26</v>
      </c>
      <c r="T19810">
        <v>124</v>
      </c>
      <c r="U19810">
        <v>8363</v>
      </c>
      <c r="V19810" s="1" t="s">
        <v>3478</v>
      </c>
      <c r="W19810">
        <v>215</v>
      </c>
      <c r="X19810">
        <v>398</v>
      </c>
      <c r="Y19810">
        <v>5</v>
      </c>
      <c r="Z19810">
        <v>2307</v>
      </c>
      <c r="AA19810">
        <v>1556</v>
      </c>
      <c r="AB19810" s="1" t="s">
        <v>2169</v>
      </c>
      <c r="AC19810">
        <v>642</v>
      </c>
      <c r="AD19810">
        <v>18</v>
      </c>
      <c r="AE19810">
        <v>24</v>
      </c>
      <c r="AF19810">
        <v>1</v>
      </c>
      <c r="AG19810">
        <v>29</v>
      </c>
      <c r="AH19810">
        <v>9</v>
      </c>
      <c r="AI19810" s="1" t="s">
        <v>814</v>
      </c>
      <c r="AJ19810">
        <v>55361</v>
      </c>
      <c r="AK19810">
        <v>2244418</v>
      </c>
      <c r="AL19810">
        <v>15</v>
      </c>
      <c r="AM19810">
        <v>210642</v>
      </c>
      <c r="AN19810">
        <v>399912</v>
      </c>
      <c r="AO19810" s="1" t="s">
        <v>3479</v>
      </c>
      <c r="AP19810">
        <v>36</v>
      </c>
      <c r="AQ19810">
        <v>47</v>
      </c>
      <c r="AR19810">
        <v>0</v>
      </c>
      <c r="AS19810">
        <v>21</v>
      </c>
      <c r="AT19810">
        <v>13</v>
      </c>
      <c r="AU19810" s="1" t="s">
        <v>782</v>
      </c>
      <c r="AV19810">
        <v>4166</v>
      </c>
      <c r="AW19810">
        <v>7751</v>
      </c>
      <c r="AX19810">
        <v>615</v>
      </c>
      <c r="AY19810">
        <v>1144</v>
      </c>
      <c r="AZ19810">
        <v>29</v>
      </c>
      <c r="BA19810">
        <v>54</v>
      </c>
      <c r="BB19810">
        <v>53754700</v>
      </c>
      <c r="BC19810">
        <v>63231098364849</v>
      </c>
      <c r="BD19810">
        <v>208192</v>
      </c>
      <c r="BE19810">
        <v>38733337</v>
      </c>
      <c r="BF19810">
        <v>304</v>
      </c>
    </row>
    <row r="19811" spans="1:58" x14ac:dyDescent="0.25">
      <c r="A19811" s="1" t="s">
        <v>427</v>
      </c>
      <c r="B19811" s="1" t="s">
        <v>428</v>
      </c>
      <c r="C19811">
        <v>1996</v>
      </c>
      <c r="D19811">
        <v>44186</v>
      </c>
      <c r="E19811">
        <v>48232</v>
      </c>
      <c r="F19811">
        <v>-31</v>
      </c>
      <c r="G19811">
        <v>-136</v>
      </c>
      <c r="H19811">
        <v>4046</v>
      </c>
      <c r="I19811">
        <v>8206</v>
      </c>
      <c r="J19811">
        <v>8957</v>
      </c>
      <c r="K19811">
        <v>18</v>
      </c>
      <c r="L19811">
        <v>2960237</v>
      </c>
      <c r="M19811">
        <v>31</v>
      </c>
      <c r="N19811">
        <v>656</v>
      </c>
      <c r="O19811">
        <v>716</v>
      </c>
      <c r="P19811">
        <v>211</v>
      </c>
      <c r="Q19811">
        <v>20778</v>
      </c>
      <c r="R19811">
        <v>11</v>
      </c>
      <c r="S19811">
        <v>27</v>
      </c>
      <c r="T19811">
        <v>13035</v>
      </c>
      <c r="U19811">
        <v>8284</v>
      </c>
      <c r="V19811" s="1" t="s">
        <v>3480</v>
      </c>
      <c r="W19811">
        <v>204</v>
      </c>
      <c r="X19811">
        <v>3859</v>
      </c>
      <c r="Y19811">
        <v>5</v>
      </c>
      <c r="Z19811">
        <v>2421</v>
      </c>
      <c r="AA19811">
        <v>1538</v>
      </c>
      <c r="AB19811" s="1" t="s">
        <v>735</v>
      </c>
      <c r="AC19811">
        <v>916</v>
      </c>
      <c r="AD19811">
        <v>17</v>
      </c>
      <c r="AE19811">
        <v>23</v>
      </c>
      <c r="AF19811">
        <v>1</v>
      </c>
      <c r="AG19811">
        <v>3</v>
      </c>
      <c r="AH19811">
        <v>9</v>
      </c>
      <c r="AI19811" s="1" t="s">
        <v>789</v>
      </c>
      <c r="AJ19811">
        <v>56461</v>
      </c>
      <c r="AK19811">
        <v>2265195</v>
      </c>
      <c r="AL19811">
        <v>177</v>
      </c>
      <c r="AM19811">
        <v>223677</v>
      </c>
      <c r="AN19811">
        <v>408196</v>
      </c>
      <c r="AO19811" s="1" t="s">
        <v>3481</v>
      </c>
      <c r="AP19811">
        <v>36</v>
      </c>
      <c r="AQ19811">
        <v>46</v>
      </c>
      <c r="AR19811">
        <v>0</v>
      </c>
      <c r="AS19811">
        <v>22</v>
      </c>
      <c r="AT19811">
        <v>13</v>
      </c>
      <c r="AU19811" s="1" t="s">
        <v>774</v>
      </c>
      <c r="AV19811">
        <v>4175</v>
      </c>
      <c r="AW19811">
        <v>7753</v>
      </c>
      <c r="AX19811">
        <v>623</v>
      </c>
      <c r="AY19811">
        <v>1157</v>
      </c>
      <c r="AZ19811">
        <v>314</v>
      </c>
      <c r="BA19811">
        <v>583</v>
      </c>
      <c r="BB19811">
        <v>53847920</v>
      </c>
      <c r="BC19811">
        <v>6735935614512</v>
      </c>
      <c r="BD19811">
        <v>209773</v>
      </c>
      <c r="BE19811">
        <v>38955076</v>
      </c>
      <c r="BF19811">
        <v>2901</v>
      </c>
    </row>
    <row r="19812" spans="1:58" x14ac:dyDescent="0.25">
      <c r="A19812" s="1" t="s">
        <v>427</v>
      </c>
      <c r="B19812" s="1" t="s">
        <v>428</v>
      </c>
      <c r="C19812">
        <v>1997</v>
      </c>
      <c r="D19812">
        <v>44314</v>
      </c>
      <c r="E19812">
        <v>47081</v>
      </c>
      <c r="F19812">
        <v>29</v>
      </c>
      <c r="G19812">
        <v>128</v>
      </c>
      <c r="H19812">
        <v>2768</v>
      </c>
      <c r="I19812">
        <v>822</v>
      </c>
      <c r="J19812">
        <v>8733</v>
      </c>
      <c r="K19812">
        <v>18</v>
      </c>
      <c r="L19812">
        <v>300455</v>
      </c>
      <c r="M19812">
        <v>31</v>
      </c>
      <c r="N19812">
        <v>622</v>
      </c>
      <c r="O19812">
        <v>66</v>
      </c>
      <c r="P19812">
        <v>215</v>
      </c>
      <c r="Q19812">
        <v>20525</v>
      </c>
      <c r="R19812">
        <v>1215</v>
      </c>
      <c r="S19812">
        <v>27</v>
      </c>
      <c r="T19812">
        <v>13289</v>
      </c>
      <c r="U19812">
        <v>827</v>
      </c>
      <c r="V19812" s="1" t="s">
        <v>844</v>
      </c>
      <c r="W19812">
        <v>225</v>
      </c>
      <c r="X19812">
        <v>3807</v>
      </c>
      <c r="Y19812">
        <v>5</v>
      </c>
      <c r="Z19812">
        <v>2465</v>
      </c>
      <c r="AA19812">
        <v>1534</v>
      </c>
      <c r="AB19812" s="1" t="s">
        <v>1072</v>
      </c>
      <c r="AC19812">
        <v>625</v>
      </c>
      <c r="AD19812">
        <v>18</v>
      </c>
      <c r="AE19812">
        <v>23</v>
      </c>
      <c r="AF19812">
        <v>1</v>
      </c>
      <c r="AG19812">
        <v>3</v>
      </c>
      <c r="AH19812">
        <v>8</v>
      </c>
      <c r="AI19812" s="1" t="s">
        <v>799</v>
      </c>
      <c r="AJ19812">
        <v>57676</v>
      </c>
      <c r="AK19812">
        <v>228572</v>
      </c>
      <c r="AL19812">
        <v>205</v>
      </c>
      <c r="AM19812">
        <v>236966</v>
      </c>
      <c r="AN19812">
        <v>416466</v>
      </c>
      <c r="AO19812" s="1" t="s">
        <v>3482</v>
      </c>
      <c r="AP19812">
        <v>35</v>
      </c>
      <c r="AQ19812">
        <v>46</v>
      </c>
      <c r="AR19812">
        <v>0</v>
      </c>
      <c r="AS19812">
        <v>22</v>
      </c>
      <c r="AT19812">
        <v>12</v>
      </c>
      <c r="AU19812" s="1" t="s">
        <v>2145</v>
      </c>
      <c r="AV19812">
        <v>4157</v>
      </c>
      <c r="AW19812">
        <v>7711</v>
      </c>
      <c r="AX19812">
        <v>604</v>
      </c>
      <c r="AY19812">
        <v>112</v>
      </c>
      <c r="AZ19812">
        <v>303</v>
      </c>
      <c r="BA19812">
        <v>562</v>
      </c>
      <c r="BB19812">
        <v>53912020</v>
      </c>
      <c r="BC19812">
        <v>71293225137361</v>
      </c>
      <c r="BD19812">
        <v>205932</v>
      </c>
      <c r="BE19812">
        <v>38199178</v>
      </c>
      <c r="BF19812">
        <v>2743</v>
      </c>
    </row>
    <row r="19813" spans="1:58" x14ac:dyDescent="0.25">
      <c r="A19813" s="1" t="s">
        <v>427</v>
      </c>
      <c r="B19813" s="1" t="s">
        <v>428</v>
      </c>
      <c r="C19813">
        <v>1998</v>
      </c>
      <c r="D19813">
        <v>44073</v>
      </c>
      <c r="E19813">
        <v>48306</v>
      </c>
      <c r="F19813">
        <v>-54</v>
      </c>
      <c r="G19813">
        <v>-241</v>
      </c>
      <c r="H19813">
        <v>4233</v>
      </c>
      <c r="I19813">
        <v>8169</v>
      </c>
      <c r="J19813">
        <v>8953</v>
      </c>
      <c r="K19813">
        <v>18</v>
      </c>
      <c r="L19813">
        <v>3048623</v>
      </c>
      <c r="M19813">
        <v>31</v>
      </c>
      <c r="N19813">
        <v>596</v>
      </c>
      <c r="O19813">
        <v>653</v>
      </c>
      <c r="P19813">
        <v>212</v>
      </c>
      <c r="Q19813">
        <v>19199</v>
      </c>
      <c r="R19813">
        <v>1822</v>
      </c>
      <c r="S19813">
        <v>27</v>
      </c>
      <c r="T19813">
        <v>1366</v>
      </c>
      <c r="U19813">
        <v>822</v>
      </c>
      <c r="V19813" s="1" t="s">
        <v>3483</v>
      </c>
      <c r="W19813">
        <v>338</v>
      </c>
      <c r="X19813">
        <v>3559</v>
      </c>
      <c r="Y19813">
        <v>5</v>
      </c>
      <c r="Z19813">
        <v>2532</v>
      </c>
      <c r="AA19813">
        <v>1524</v>
      </c>
      <c r="AB19813" s="1" t="s">
        <v>2958</v>
      </c>
      <c r="AC19813">
        <v>96</v>
      </c>
      <c r="AD19813">
        <v>28</v>
      </c>
      <c r="AE19813">
        <v>22</v>
      </c>
      <c r="AF19813">
        <v>1</v>
      </c>
      <c r="AG19813">
        <v>3</v>
      </c>
      <c r="AH19813">
        <v>8</v>
      </c>
      <c r="AI19813" s="1" t="s">
        <v>853</v>
      </c>
      <c r="AJ19813">
        <v>59499</v>
      </c>
      <c r="AK19813">
        <v>230492</v>
      </c>
      <c r="AL19813">
        <v>232</v>
      </c>
      <c r="AM19813">
        <v>250626</v>
      </c>
      <c r="AN19813">
        <v>424686</v>
      </c>
      <c r="AO19813" s="1" t="s">
        <v>3484</v>
      </c>
      <c r="AP19813">
        <v>35</v>
      </c>
      <c r="AQ19813">
        <v>46</v>
      </c>
      <c r="AR19813">
        <v>0</v>
      </c>
      <c r="AS19813">
        <v>22</v>
      </c>
      <c r="AT19813">
        <v>12</v>
      </c>
      <c r="AU19813" s="1" t="s">
        <v>796</v>
      </c>
      <c r="AV19813">
        <v>4036</v>
      </c>
      <c r="AW19813">
        <v>7481</v>
      </c>
      <c r="AX19813">
        <v>592</v>
      </c>
      <c r="AY19813">
        <v>1097</v>
      </c>
      <c r="AZ19813">
        <v>282</v>
      </c>
      <c r="BA19813">
        <v>523</v>
      </c>
      <c r="BB19813">
        <v>53952530</v>
      </c>
      <c r="BC19813">
        <v>7399451921573</v>
      </c>
      <c r="BD19813">
        <v>208076</v>
      </c>
      <c r="BE19813">
        <v>38568256</v>
      </c>
      <c r="BF19813">
        <v>2817</v>
      </c>
    </row>
    <row r="19814" spans="1:58" x14ac:dyDescent="0.25">
      <c r="A19814" s="1" t="s">
        <v>427</v>
      </c>
      <c r="B19814" s="1" t="s">
        <v>428</v>
      </c>
      <c r="C19814">
        <v>1999</v>
      </c>
      <c r="D19814">
        <v>43201</v>
      </c>
      <c r="E19814">
        <v>44952</v>
      </c>
      <c r="F19814">
        <v>-198</v>
      </c>
      <c r="G19814">
        <v>-873</v>
      </c>
      <c r="H19814">
        <v>1751</v>
      </c>
      <c r="I19814">
        <v>8004</v>
      </c>
      <c r="J19814">
        <v>8328</v>
      </c>
      <c r="K19814">
        <v>18</v>
      </c>
      <c r="L19814">
        <v>3091824</v>
      </c>
      <c r="M19814">
        <v>3</v>
      </c>
      <c r="N19814">
        <v>586</v>
      </c>
      <c r="O19814">
        <v>61</v>
      </c>
      <c r="P19814">
        <v>206</v>
      </c>
      <c r="Q19814">
        <v>18412</v>
      </c>
      <c r="R19814">
        <v>1827</v>
      </c>
      <c r="S19814">
        <v>27</v>
      </c>
      <c r="T19814">
        <v>13868</v>
      </c>
      <c r="U19814">
        <v>796</v>
      </c>
      <c r="V19814" s="1" t="s">
        <v>772</v>
      </c>
      <c r="W19814">
        <v>338</v>
      </c>
      <c r="X19814">
        <v>3411</v>
      </c>
      <c r="Y19814">
        <v>5</v>
      </c>
      <c r="Z19814">
        <v>2569</v>
      </c>
      <c r="AA19814">
        <v>1475</v>
      </c>
      <c r="AB19814" s="1" t="s">
        <v>3485</v>
      </c>
      <c r="AC19814">
        <v>405</v>
      </c>
      <c r="AD19814">
        <v>27</v>
      </c>
      <c r="AE19814">
        <v>21</v>
      </c>
      <c r="AF19814">
        <v>1</v>
      </c>
      <c r="AG19814">
        <v>3</v>
      </c>
      <c r="AH19814">
        <v>8</v>
      </c>
      <c r="AI19814" s="1" t="s">
        <v>849</v>
      </c>
      <c r="AJ19814">
        <v>61326</v>
      </c>
      <c r="AK19814">
        <v>2323332</v>
      </c>
      <c r="AL19814">
        <v>259</v>
      </c>
      <c r="AM19814">
        <v>264495</v>
      </c>
      <c r="AN19814">
        <v>432646</v>
      </c>
      <c r="AO19814" s="1" t="s">
        <v>3486</v>
      </c>
      <c r="AP19814">
        <v>34</v>
      </c>
      <c r="AQ19814">
        <v>45</v>
      </c>
      <c r="AR19814">
        <v>0</v>
      </c>
      <c r="AS19814">
        <v>23</v>
      </c>
      <c r="AT19814">
        <v>12</v>
      </c>
      <c r="AU19814" s="1" t="s">
        <v>804</v>
      </c>
      <c r="AV19814">
        <v>3885</v>
      </c>
      <c r="AW19814">
        <v>7197</v>
      </c>
      <c r="AX19814">
        <v>57</v>
      </c>
      <c r="AY19814">
        <v>1056</v>
      </c>
      <c r="AZ19814">
        <v>232</v>
      </c>
      <c r="BA19814">
        <v>43</v>
      </c>
      <c r="BB19814">
        <v>53977090</v>
      </c>
      <c r="BC19814">
        <v>73685013240946</v>
      </c>
      <c r="BD19814">
        <v>209708</v>
      </c>
      <c r="BE19814">
        <v>38849233</v>
      </c>
      <c r="BF19814">
        <v>2965</v>
      </c>
    </row>
    <row r="19815" spans="1:58" x14ac:dyDescent="0.25">
      <c r="A19815" s="1" t="s">
        <v>427</v>
      </c>
      <c r="B19815" s="1" t="s">
        <v>428</v>
      </c>
      <c r="C19815">
        <v>2000</v>
      </c>
      <c r="D19815">
        <v>41289</v>
      </c>
      <c r="E19815">
        <v>4438</v>
      </c>
      <c r="F19815">
        <v>-442</v>
      </c>
      <c r="G19815">
        <v>-1911</v>
      </c>
      <c r="H19815">
        <v>309</v>
      </c>
      <c r="I19815">
        <v>7647</v>
      </c>
      <c r="J19815">
        <v>822</v>
      </c>
      <c r="K19815">
        <v>16</v>
      </c>
      <c r="L19815">
        <v>3133113</v>
      </c>
      <c r="M19815">
        <v>3</v>
      </c>
      <c r="N19815">
        <v>555</v>
      </c>
      <c r="O19815">
        <v>596</v>
      </c>
      <c r="P19815">
        <v>191</v>
      </c>
      <c r="Q19815">
        <v>17768</v>
      </c>
      <c r="R19815">
        <v>119</v>
      </c>
      <c r="S19815">
        <v>25</v>
      </c>
      <c r="T19815">
        <v>13653</v>
      </c>
      <c r="U19815">
        <v>7562</v>
      </c>
      <c r="V19815" s="1" t="s">
        <v>1176</v>
      </c>
      <c r="W19815">
        <v>22</v>
      </c>
      <c r="X19815">
        <v>3291</v>
      </c>
      <c r="Y19815">
        <v>5</v>
      </c>
      <c r="Z19815">
        <v>2529</v>
      </c>
      <c r="AA19815">
        <v>1401</v>
      </c>
      <c r="AB19815" s="1" t="s">
        <v>940</v>
      </c>
      <c r="AC19815">
        <v>748</v>
      </c>
      <c r="AD19815">
        <v>17</v>
      </c>
      <c r="AE19815">
        <v>2</v>
      </c>
      <c r="AF19815">
        <v>1</v>
      </c>
      <c r="AG19815">
        <v>29</v>
      </c>
      <c r="AH19815">
        <v>7</v>
      </c>
      <c r="AI19815" s="1" t="s">
        <v>846</v>
      </c>
      <c r="AJ19815">
        <v>62516</v>
      </c>
      <c r="AK19815">
        <v>2341099</v>
      </c>
      <c r="AL19815">
        <v>284</v>
      </c>
      <c r="AM19815">
        <v>278148</v>
      </c>
      <c r="AN19815">
        <v>440209</v>
      </c>
      <c r="AO19815" s="1" t="s">
        <v>3487</v>
      </c>
      <c r="AP19815">
        <v>34</v>
      </c>
      <c r="AQ19815">
        <v>45</v>
      </c>
      <c r="AR19815">
        <v>0</v>
      </c>
      <c r="AS19815">
        <v>23</v>
      </c>
      <c r="AT19815">
        <v>12</v>
      </c>
      <c r="AU19815" s="1" t="s">
        <v>2167</v>
      </c>
      <c r="AV19815">
        <v>3631</v>
      </c>
      <c r="AW19815">
        <v>6725</v>
      </c>
      <c r="AX19815">
        <v>54</v>
      </c>
      <c r="AY19815">
        <v>10</v>
      </c>
      <c r="AZ19815">
        <v>258</v>
      </c>
      <c r="BA19815">
        <v>478</v>
      </c>
      <c r="BB19815">
        <v>53992070</v>
      </c>
      <c r="BC19815">
        <v>74412961966101</v>
      </c>
      <c r="BD19815">
        <v>216435</v>
      </c>
      <c r="BE19815">
        <v>40087983</v>
      </c>
      <c r="BF19815">
        <v>2927</v>
      </c>
    </row>
    <row r="19816" spans="1:58" x14ac:dyDescent="0.25">
      <c r="A19816" s="1" t="s">
        <v>427</v>
      </c>
      <c r="B19816" s="1" t="s">
        <v>428</v>
      </c>
      <c r="C19816">
        <v>2001</v>
      </c>
      <c r="D19816">
        <v>43378</v>
      </c>
      <c r="E19816">
        <v>45851</v>
      </c>
      <c r="F19816">
        <v>506</v>
      </c>
      <c r="G19816">
        <v>2089</v>
      </c>
      <c r="H19816">
        <v>2473</v>
      </c>
      <c r="I19816">
        <v>8033</v>
      </c>
      <c r="J19816">
        <v>8491</v>
      </c>
      <c r="K19816">
        <v>17</v>
      </c>
      <c r="L19816">
        <v>3176491</v>
      </c>
      <c r="M19816">
        <v>3</v>
      </c>
      <c r="N19816">
        <v>565</v>
      </c>
      <c r="O19816">
        <v>598</v>
      </c>
      <c r="P19816">
        <v>195</v>
      </c>
      <c r="Q19816">
        <v>18386</v>
      </c>
      <c r="R19816">
        <v>1209</v>
      </c>
      <c r="S19816">
        <v>25</v>
      </c>
      <c r="T19816">
        <v>14411</v>
      </c>
      <c r="U19816">
        <v>8165</v>
      </c>
      <c r="V19816" s="1" t="s">
        <v>3488</v>
      </c>
      <c r="W19816">
        <v>224</v>
      </c>
      <c r="X19816">
        <v>3405</v>
      </c>
      <c r="Y19816">
        <v>5</v>
      </c>
      <c r="Z19816">
        <v>2669</v>
      </c>
      <c r="AA19816">
        <v>1512</v>
      </c>
      <c r="AB19816" s="1" t="s">
        <v>1340</v>
      </c>
      <c r="AC19816">
        <v>57</v>
      </c>
      <c r="AD19816">
        <v>16</v>
      </c>
      <c r="AE19816">
        <v>2</v>
      </c>
      <c r="AF19816">
        <v>1</v>
      </c>
      <c r="AG19816">
        <v>3</v>
      </c>
      <c r="AH19816">
        <v>8</v>
      </c>
      <c r="AI19816" s="1" t="s">
        <v>2906</v>
      </c>
      <c r="AJ19816">
        <v>63726</v>
      </c>
      <c r="AK19816">
        <v>2359485</v>
      </c>
      <c r="AL19816">
        <v>309</v>
      </c>
      <c r="AM19816">
        <v>292558</v>
      </c>
      <c r="AN19816">
        <v>448373</v>
      </c>
      <c r="AO19816" s="1" t="s">
        <v>3489</v>
      </c>
      <c r="AP19816">
        <v>33</v>
      </c>
      <c r="AQ19816">
        <v>44</v>
      </c>
      <c r="AR19816">
        <v>0</v>
      </c>
      <c r="AS19816">
        <v>23</v>
      </c>
      <c r="AT19816">
        <v>12</v>
      </c>
      <c r="AU19816" s="1" t="s">
        <v>814</v>
      </c>
      <c r="AV19816">
        <v>3765</v>
      </c>
      <c r="AW19816">
        <v>6972</v>
      </c>
      <c r="AX19816">
        <v>528</v>
      </c>
      <c r="AY19816">
        <v>978</v>
      </c>
      <c r="AZ19816">
        <v>278</v>
      </c>
      <c r="BA19816">
        <v>515</v>
      </c>
      <c r="BB19816">
        <v>53999950</v>
      </c>
      <c r="BC19816">
        <v>76717629852942</v>
      </c>
      <c r="BD19816">
        <v>222599</v>
      </c>
      <c r="BE19816">
        <v>41222121</v>
      </c>
      <c r="BF19816">
        <v>2821</v>
      </c>
    </row>
    <row r="19817" spans="1:58" x14ac:dyDescent="0.25">
      <c r="A19817" s="1" t="s">
        <v>427</v>
      </c>
      <c r="B19817" s="1" t="s">
        <v>428</v>
      </c>
      <c r="C19817">
        <v>2002</v>
      </c>
      <c r="D19817">
        <v>42112</v>
      </c>
      <c r="E19817">
        <v>45108</v>
      </c>
      <c r="F19817">
        <v>-292</v>
      </c>
      <c r="G19817">
        <v>-1266</v>
      </c>
      <c r="H19817">
        <v>2995</v>
      </c>
      <c r="I19817">
        <v>7798</v>
      </c>
      <c r="J19817">
        <v>8353</v>
      </c>
      <c r="K19817">
        <v>16</v>
      </c>
      <c r="L19817">
        <v>3218604</v>
      </c>
      <c r="M19817">
        <v>29</v>
      </c>
      <c r="N19817">
        <v>526</v>
      </c>
      <c r="O19817">
        <v>564</v>
      </c>
      <c r="P19817">
        <v>188</v>
      </c>
      <c r="Q19817">
        <v>17995</v>
      </c>
      <c r="R19817">
        <v>1165</v>
      </c>
      <c r="S19817">
        <v>25</v>
      </c>
      <c r="T19817">
        <v>13514</v>
      </c>
      <c r="U19817">
        <v>8184</v>
      </c>
      <c r="V19817" s="1" t="s">
        <v>3490</v>
      </c>
      <c r="W19817">
        <v>216</v>
      </c>
      <c r="X19817">
        <v>3332</v>
      </c>
      <c r="Y19817">
        <v>5</v>
      </c>
      <c r="Z19817">
        <v>2503</v>
      </c>
      <c r="AA19817">
        <v>1516</v>
      </c>
      <c r="AB19817" s="1" t="s">
        <v>1321</v>
      </c>
      <c r="AC19817">
        <v>711</v>
      </c>
      <c r="AD19817">
        <v>15</v>
      </c>
      <c r="AE19817">
        <v>19</v>
      </c>
      <c r="AF19817">
        <v>1</v>
      </c>
      <c r="AG19817">
        <v>27</v>
      </c>
      <c r="AH19817">
        <v>8</v>
      </c>
      <c r="AI19817" s="1" t="s">
        <v>1176</v>
      </c>
      <c r="AJ19817">
        <v>64891</v>
      </c>
      <c r="AK19817">
        <v>237748</v>
      </c>
      <c r="AL19817">
        <v>335</v>
      </c>
      <c r="AM19817">
        <v>306073</v>
      </c>
      <c r="AN19817">
        <v>456558</v>
      </c>
      <c r="AO19817" s="1" t="s">
        <v>3491</v>
      </c>
      <c r="AP19817">
        <v>32</v>
      </c>
      <c r="AQ19817">
        <v>44</v>
      </c>
      <c r="AR19817">
        <v>0</v>
      </c>
      <c r="AS19817">
        <v>23</v>
      </c>
      <c r="AT19817">
        <v>12</v>
      </c>
      <c r="AU19817" s="1" t="s">
        <v>819</v>
      </c>
      <c r="AV19817">
        <v>3706</v>
      </c>
      <c r="AW19817">
        <v>6863</v>
      </c>
      <c r="AX19817">
        <v>52</v>
      </c>
      <c r="AY19817">
        <v>963</v>
      </c>
      <c r="AZ19817">
        <v>276</v>
      </c>
      <c r="BA19817">
        <v>511</v>
      </c>
      <c r="BB19817">
        <v>54001240</v>
      </c>
      <c r="BC19817">
        <v>80015536072528</v>
      </c>
      <c r="BD19817">
        <v>224368</v>
      </c>
      <c r="BE19817">
        <v>41549634</v>
      </c>
      <c r="BF19817">
        <v>2763</v>
      </c>
    </row>
    <row r="19818" spans="1:58" x14ac:dyDescent="0.25">
      <c r="A19818" s="1" t="s">
        <v>427</v>
      </c>
      <c r="B19818" s="1" t="s">
        <v>428</v>
      </c>
      <c r="C19818">
        <v>2003</v>
      </c>
      <c r="D19818">
        <v>42438</v>
      </c>
      <c r="E19818">
        <v>43828</v>
      </c>
      <c r="F19818">
        <v>77</v>
      </c>
      <c r="G19818">
        <v>326</v>
      </c>
      <c r="H19818">
        <v>139</v>
      </c>
      <c r="I19818">
        <v>7859</v>
      </c>
      <c r="J19818">
        <v>8117</v>
      </c>
      <c r="K19818">
        <v>16</v>
      </c>
      <c r="L19818">
        <v>3261042</v>
      </c>
      <c r="M19818">
        <v>29</v>
      </c>
      <c r="N19818">
        <v>504</v>
      </c>
      <c r="O19818">
        <v>521</v>
      </c>
      <c r="P19818">
        <v>195</v>
      </c>
      <c r="Q19818">
        <v>18934</v>
      </c>
      <c r="R19818">
        <v>922</v>
      </c>
      <c r="S19818">
        <v>26</v>
      </c>
      <c r="T19818">
        <v>13144</v>
      </c>
      <c r="U19818">
        <v>8264</v>
      </c>
      <c r="V19818" s="1" t="s">
        <v>3333</v>
      </c>
      <c r="W19818">
        <v>171</v>
      </c>
      <c r="X19818">
        <v>3506</v>
      </c>
      <c r="Y19818">
        <v>5</v>
      </c>
      <c r="Z19818">
        <v>2434</v>
      </c>
      <c r="AA19818">
        <v>153</v>
      </c>
      <c r="AB19818" s="1" t="s">
        <v>1292</v>
      </c>
      <c r="AC19818">
        <v>328</v>
      </c>
      <c r="AD19818">
        <v>11</v>
      </c>
      <c r="AE19818">
        <v>19</v>
      </c>
      <c r="AF19818">
        <v>1</v>
      </c>
      <c r="AG19818">
        <v>26</v>
      </c>
      <c r="AH19818">
        <v>8</v>
      </c>
      <c r="AI19818" s="1" t="s">
        <v>973</v>
      </c>
      <c r="AJ19818">
        <v>65813</v>
      </c>
      <c r="AK19818">
        <v>2396414</v>
      </c>
      <c r="AL19818">
        <v>361</v>
      </c>
      <c r="AM19818">
        <v>319217</v>
      </c>
      <c r="AN19818">
        <v>464822</v>
      </c>
      <c r="AO19818" s="1" t="s">
        <v>3492</v>
      </c>
      <c r="AP19818">
        <v>31</v>
      </c>
      <c r="AQ19818">
        <v>43</v>
      </c>
      <c r="AR19818">
        <v>0</v>
      </c>
      <c r="AS19818">
        <v>23</v>
      </c>
      <c r="AT19818">
        <v>12</v>
      </c>
      <c r="AU19818" s="1" t="s">
        <v>824</v>
      </c>
      <c r="AV19818">
        <v>3734</v>
      </c>
      <c r="AW19818">
        <v>6915</v>
      </c>
      <c r="AX19818">
        <v>513</v>
      </c>
      <c r="AY19818">
        <v>95</v>
      </c>
      <c r="AZ19818">
        <v>28</v>
      </c>
      <c r="BA19818">
        <v>519</v>
      </c>
      <c r="BB19818">
        <v>53998440</v>
      </c>
      <c r="BC19818">
        <v>84169824091529</v>
      </c>
      <c r="BD19818">
        <v>217655</v>
      </c>
      <c r="BE19818">
        <v>40306505</v>
      </c>
      <c r="BF19818">
        <v>27</v>
      </c>
    </row>
    <row r="19819" spans="1:58" x14ac:dyDescent="0.25">
      <c r="A19819" s="1" t="s">
        <v>427</v>
      </c>
      <c r="B19819" s="1" t="s">
        <v>428</v>
      </c>
      <c r="C19819">
        <v>2004</v>
      </c>
      <c r="D19819">
        <v>42925</v>
      </c>
      <c r="E19819">
        <v>44033</v>
      </c>
      <c r="F19819">
        <v>115</v>
      </c>
      <c r="G19819">
        <v>487</v>
      </c>
      <c r="H19819">
        <v>1108</v>
      </c>
      <c r="I19819">
        <v>795</v>
      </c>
      <c r="J19819">
        <v>8155</v>
      </c>
      <c r="K19819">
        <v>15</v>
      </c>
      <c r="L19819">
        <v>3303967</v>
      </c>
      <c r="M19819">
        <v>29</v>
      </c>
      <c r="N19819">
        <v>486</v>
      </c>
      <c r="O19819">
        <v>498</v>
      </c>
      <c r="P19819">
        <v>203</v>
      </c>
      <c r="Q19819">
        <v>18991</v>
      </c>
      <c r="R19819">
        <v>1217</v>
      </c>
      <c r="S19819">
        <v>26</v>
      </c>
      <c r="T19819">
        <v>12907</v>
      </c>
      <c r="U19819">
        <v>8502</v>
      </c>
      <c r="V19819" s="1" t="s">
        <v>1182</v>
      </c>
      <c r="W19819">
        <v>225</v>
      </c>
      <c r="X19819">
        <v>3517</v>
      </c>
      <c r="Y19819">
        <v>5</v>
      </c>
      <c r="Z19819">
        <v>239</v>
      </c>
      <c r="AA19819">
        <v>1575</v>
      </c>
      <c r="AB19819" s="1" t="s">
        <v>1006</v>
      </c>
      <c r="AC19819">
        <v>258</v>
      </c>
      <c r="AD19819">
        <v>13</v>
      </c>
      <c r="AE19819">
        <v>17</v>
      </c>
      <c r="AF19819">
        <v>1</v>
      </c>
      <c r="AG19819">
        <v>24</v>
      </c>
      <c r="AH19819">
        <v>8</v>
      </c>
      <c r="AI19819" s="1" t="s">
        <v>3331</v>
      </c>
      <c r="AJ19819">
        <v>67029</v>
      </c>
      <c r="AK19819">
        <v>2415405</v>
      </c>
      <c r="AL19819">
        <v>387</v>
      </c>
      <c r="AM19819">
        <v>332123</v>
      </c>
      <c r="AN19819">
        <v>473324</v>
      </c>
      <c r="AO19819" s="1" t="s">
        <v>3493</v>
      </c>
      <c r="AP19819">
        <v>31</v>
      </c>
      <c r="AQ19819">
        <v>43</v>
      </c>
      <c r="AR19819">
        <v>0</v>
      </c>
      <c r="AS19819">
        <v>23</v>
      </c>
      <c r="AT19819">
        <v>12</v>
      </c>
      <c r="AU19819" s="1" t="s">
        <v>799</v>
      </c>
      <c r="AV19819">
        <v>3669</v>
      </c>
      <c r="AW19819">
        <v>6796</v>
      </c>
      <c r="AX19819">
        <v>514</v>
      </c>
      <c r="AY19819">
        <v>952</v>
      </c>
      <c r="AZ19819">
        <v>30</v>
      </c>
      <c r="BA19819">
        <v>556</v>
      </c>
      <c r="BB19819">
        <v>53993740</v>
      </c>
      <c r="BC19819">
        <v>88408938088006</v>
      </c>
      <c r="BD19819">
        <v>211897</v>
      </c>
      <c r="BE19819">
        <v>39247409</v>
      </c>
      <c r="BF19819">
        <v>259</v>
      </c>
    </row>
    <row r="19820" spans="1:58" x14ac:dyDescent="0.25">
      <c r="A19820" s="1" t="s">
        <v>427</v>
      </c>
      <c r="B19820" s="1" t="s">
        <v>428</v>
      </c>
      <c r="C19820">
        <v>2005</v>
      </c>
      <c r="D19820">
        <v>42911</v>
      </c>
      <c r="E19820">
        <v>44519</v>
      </c>
      <c r="F19820">
        <v>-3</v>
      </c>
      <c r="G19820">
        <v>-14</v>
      </c>
      <c r="H19820">
        <v>1608</v>
      </c>
      <c r="I19820">
        <v>7948</v>
      </c>
      <c r="J19820">
        <v>8246</v>
      </c>
      <c r="K19820">
        <v>15</v>
      </c>
      <c r="L19820">
        <v>3346878</v>
      </c>
      <c r="M19820">
        <v>28</v>
      </c>
      <c r="N19820">
        <v>456</v>
      </c>
      <c r="O19820">
        <v>473</v>
      </c>
      <c r="P19820">
        <v>192</v>
      </c>
      <c r="Q19820">
        <v>17752</v>
      </c>
      <c r="R19820">
        <v>1256</v>
      </c>
      <c r="S19820">
        <v>23</v>
      </c>
      <c r="T19820">
        <v>13147</v>
      </c>
      <c r="U19820">
        <v>9442</v>
      </c>
      <c r="V19820" s="1" t="s">
        <v>1310</v>
      </c>
      <c r="W19820">
        <v>233</v>
      </c>
      <c r="X19820">
        <v>3288</v>
      </c>
      <c r="Y19820">
        <v>4</v>
      </c>
      <c r="Z19820">
        <v>2435</v>
      </c>
      <c r="AA19820">
        <v>1749</v>
      </c>
      <c r="AB19820" s="1" t="s">
        <v>3494</v>
      </c>
      <c r="AC19820">
        <v>375</v>
      </c>
      <c r="AD19820">
        <v>13</v>
      </c>
      <c r="AE19820">
        <v>15</v>
      </c>
      <c r="AF19820">
        <v>1</v>
      </c>
      <c r="AG19820">
        <v>24</v>
      </c>
      <c r="AH19820">
        <v>9</v>
      </c>
      <c r="AI19820" s="1" t="s">
        <v>1170</v>
      </c>
      <c r="AJ19820">
        <v>68286</v>
      </c>
      <c r="AK19820">
        <v>2433157</v>
      </c>
      <c r="AL19820">
        <v>41</v>
      </c>
      <c r="AM19820">
        <v>34527</v>
      </c>
      <c r="AN19820">
        <v>482766</v>
      </c>
      <c r="AO19820" s="1" t="s">
        <v>3495</v>
      </c>
      <c r="AP19820">
        <v>3</v>
      </c>
      <c r="AQ19820">
        <v>42</v>
      </c>
      <c r="AR19820">
        <v>0</v>
      </c>
      <c r="AS19820">
        <v>24</v>
      </c>
      <c r="AT19820">
        <v>12</v>
      </c>
      <c r="AU19820" s="1" t="s">
        <v>843</v>
      </c>
      <c r="AV19820">
        <v>3762</v>
      </c>
      <c r="AW19820">
        <v>6968</v>
      </c>
      <c r="AX19820">
        <v>503</v>
      </c>
      <c r="AY19820">
        <v>932</v>
      </c>
      <c r="AZ19820">
        <v>287</v>
      </c>
      <c r="BA19820">
        <v>532</v>
      </c>
      <c r="BB19820">
        <v>53989620</v>
      </c>
      <c r="BC19820">
        <v>94173030195223</v>
      </c>
      <c r="BD19820">
        <v>223357</v>
      </c>
      <c r="BE19820">
        <v>41370148</v>
      </c>
      <c r="BF19820">
        <v>2476</v>
      </c>
    </row>
    <row r="19821" spans="1:58" x14ac:dyDescent="0.25">
      <c r="A19821" s="1" t="s">
        <v>427</v>
      </c>
      <c r="B19821" s="1" t="s">
        <v>428</v>
      </c>
      <c r="C19821">
        <v>2006</v>
      </c>
      <c r="D19821">
        <v>42687</v>
      </c>
      <c r="E19821">
        <v>47898</v>
      </c>
      <c r="F19821">
        <v>-52</v>
      </c>
      <c r="G19821">
        <v>-224</v>
      </c>
      <c r="H19821">
        <v>5211</v>
      </c>
      <c r="I19821">
        <v>7907</v>
      </c>
      <c r="J19821">
        <v>8872</v>
      </c>
      <c r="K19821">
        <v>14</v>
      </c>
      <c r="L19821">
        <v>3389565</v>
      </c>
      <c r="M19821">
        <v>28</v>
      </c>
      <c r="N19821">
        <v>419</v>
      </c>
      <c r="O19821">
        <v>47</v>
      </c>
      <c r="P19821">
        <v>198</v>
      </c>
      <c r="Q19821">
        <v>18762</v>
      </c>
      <c r="R19821">
        <v>1389</v>
      </c>
      <c r="S19821">
        <v>2</v>
      </c>
      <c r="T19821">
        <v>1224</v>
      </c>
      <c r="U19821">
        <v>9058</v>
      </c>
      <c r="V19821" s="1" t="s">
        <v>3496</v>
      </c>
      <c r="W19821">
        <v>257</v>
      </c>
      <c r="X19821">
        <v>3475</v>
      </c>
      <c r="Y19821">
        <v>4</v>
      </c>
      <c r="Z19821">
        <v>2267</v>
      </c>
      <c r="AA19821">
        <v>1678</v>
      </c>
      <c r="AB19821" s="1" t="s">
        <v>2144</v>
      </c>
      <c r="AC19821">
        <v>1221</v>
      </c>
      <c r="AD19821">
        <v>13</v>
      </c>
      <c r="AE19821">
        <v>15</v>
      </c>
      <c r="AF19821">
        <v>1</v>
      </c>
      <c r="AG19821">
        <v>22</v>
      </c>
      <c r="AH19821">
        <v>8</v>
      </c>
      <c r="AI19821" s="1" t="s">
        <v>857</v>
      </c>
      <c r="AJ19821">
        <v>69675</v>
      </c>
      <c r="AK19821">
        <v>2451919</v>
      </c>
      <c r="AL19821">
        <v>43</v>
      </c>
      <c r="AM19821">
        <v>35751</v>
      </c>
      <c r="AN19821">
        <v>491825</v>
      </c>
      <c r="AO19821" s="1" t="s">
        <v>3497</v>
      </c>
      <c r="AP19821">
        <v>29</v>
      </c>
      <c r="AQ19821">
        <v>42</v>
      </c>
      <c r="AR19821">
        <v>0</v>
      </c>
      <c r="AS19821">
        <v>23</v>
      </c>
      <c r="AT19821">
        <v>11</v>
      </c>
      <c r="AU19821" s="1" t="s">
        <v>843</v>
      </c>
      <c r="AV19821">
        <v>3992</v>
      </c>
      <c r="AW19821">
        <v>7394</v>
      </c>
      <c r="AX19821">
        <v>483</v>
      </c>
      <c r="AY19821">
        <v>895</v>
      </c>
      <c r="AZ19821">
        <v>318</v>
      </c>
      <c r="BA19821">
        <v>589</v>
      </c>
      <c r="BB19821">
        <v>53986740</v>
      </c>
      <c r="BC19821">
        <v>101914034839123</v>
      </c>
      <c r="BD19821">
        <v>215414</v>
      </c>
      <c r="BE19821">
        <v>39898806</v>
      </c>
      <c r="BF19821">
        <v>2205</v>
      </c>
    </row>
    <row r="19822" spans="1:58" x14ac:dyDescent="0.25">
      <c r="A19822" s="1" t="s">
        <v>427</v>
      </c>
      <c r="B19822" s="1" t="s">
        <v>428</v>
      </c>
      <c r="C19822">
        <v>2007</v>
      </c>
      <c r="D19822">
        <v>41095</v>
      </c>
      <c r="E19822">
        <v>48448</v>
      </c>
      <c r="F19822">
        <v>-373</v>
      </c>
      <c r="G19822">
        <v>-1592</v>
      </c>
      <c r="H19822">
        <v>7353</v>
      </c>
      <c r="I19822">
        <v>7612</v>
      </c>
      <c r="J19822">
        <v>8974</v>
      </c>
      <c r="K19822">
        <v>13</v>
      </c>
      <c r="L19822">
        <v>343066</v>
      </c>
      <c r="M19822">
        <v>28</v>
      </c>
      <c r="N19822">
        <v>365</v>
      </c>
      <c r="O19822">
        <v>43</v>
      </c>
      <c r="P19822">
        <v>203</v>
      </c>
      <c r="Q19822">
        <v>17561</v>
      </c>
      <c r="R19822">
        <v>1485</v>
      </c>
      <c r="S19822">
        <v>19</v>
      </c>
      <c r="T19822">
        <v>11383</v>
      </c>
      <c r="U19822">
        <v>9416</v>
      </c>
      <c r="V19822" s="1" t="s">
        <v>3498</v>
      </c>
      <c r="W19822">
        <v>275</v>
      </c>
      <c r="X19822">
        <v>3253</v>
      </c>
      <c r="Y19822">
        <v>3</v>
      </c>
      <c r="Z19822">
        <v>2108</v>
      </c>
      <c r="AA19822">
        <v>1744</v>
      </c>
      <c r="AB19822" s="1" t="s">
        <v>1321</v>
      </c>
      <c r="AC19822">
        <v>1789</v>
      </c>
      <c r="AD19822">
        <v>13</v>
      </c>
      <c r="AE19822">
        <v>14</v>
      </c>
      <c r="AF19822">
        <v>1</v>
      </c>
      <c r="AG19822">
        <v>2</v>
      </c>
      <c r="AH19822">
        <v>8</v>
      </c>
      <c r="AI19822" s="1" t="s">
        <v>846</v>
      </c>
      <c r="AJ19822">
        <v>7116</v>
      </c>
      <c r="AK19822">
        <v>246948</v>
      </c>
      <c r="AL19822">
        <v>449</v>
      </c>
      <c r="AM19822">
        <v>368893</v>
      </c>
      <c r="AN19822">
        <v>501241</v>
      </c>
      <c r="AO19822" s="1" t="s">
        <v>3499</v>
      </c>
      <c r="AP19822">
        <v>28</v>
      </c>
      <c r="AQ19822">
        <v>41</v>
      </c>
      <c r="AR19822">
        <v>0</v>
      </c>
      <c r="AS19822">
        <v>23</v>
      </c>
      <c r="AT19822">
        <v>11</v>
      </c>
      <c r="AU19822" s="1" t="s">
        <v>843</v>
      </c>
      <c r="AV19822">
        <v>3892</v>
      </c>
      <c r="AW19822">
        <v>7209</v>
      </c>
      <c r="AX19822">
        <v>47</v>
      </c>
      <c r="AY19822">
        <v>871</v>
      </c>
      <c r="AZ19822">
        <v>297</v>
      </c>
      <c r="BA19822">
        <v>55</v>
      </c>
      <c r="BB19822">
        <v>53986930</v>
      </c>
      <c r="BC19822">
        <v>112674940171579</v>
      </c>
      <c r="BD19822">
        <v>202045</v>
      </c>
      <c r="BE19822">
        <v>37422711</v>
      </c>
      <c r="BF19822">
        <v>1837</v>
      </c>
    </row>
    <row r="19823" spans="1:58" x14ac:dyDescent="0.25">
      <c r="A19823" s="1" t="s">
        <v>427</v>
      </c>
      <c r="B19823" s="1" t="s">
        <v>428</v>
      </c>
      <c r="C19823">
        <v>2008</v>
      </c>
      <c r="D19823">
        <v>41503</v>
      </c>
      <c r="E19823">
        <v>51955</v>
      </c>
      <c r="F19823">
        <v>99</v>
      </c>
      <c r="G19823">
        <v>408</v>
      </c>
      <c r="H19823">
        <v>10452</v>
      </c>
      <c r="I19823">
        <v>7687</v>
      </c>
      <c r="J19823">
        <v>9622</v>
      </c>
      <c r="K19823">
        <v>13</v>
      </c>
      <c r="L19823">
        <v>3472163</v>
      </c>
      <c r="M19823">
        <v>27</v>
      </c>
      <c r="N19823">
        <v>35</v>
      </c>
      <c r="O19823">
        <v>438</v>
      </c>
      <c r="P19823">
        <v>198</v>
      </c>
      <c r="Q19823">
        <v>17059</v>
      </c>
      <c r="R19823">
        <v>1604</v>
      </c>
      <c r="S19823">
        <v>21</v>
      </c>
      <c r="T19823">
        <v>11772</v>
      </c>
      <c r="U19823">
        <v>9758</v>
      </c>
      <c r="V19823" s="1" t="s">
        <v>3500</v>
      </c>
      <c r="W19823">
        <v>297</v>
      </c>
      <c r="X19823">
        <v>316</v>
      </c>
      <c r="Y19823">
        <v>4</v>
      </c>
      <c r="Z19823">
        <v>218</v>
      </c>
      <c r="AA19823">
        <v>1807</v>
      </c>
      <c r="AB19823" s="1" t="s">
        <v>3494</v>
      </c>
      <c r="AC19823">
        <v>2518</v>
      </c>
      <c r="AD19823">
        <v>14</v>
      </c>
      <c r="AE19823">
        <v>13</v>
      </c>
      <c r="AF19823">
        <v>1</v>
      </c>
      <c r="AG19823">
        <v>2</v>
      </c>
      <c r="AH19823">
        <v>9</v>
      </c>
      <c r="AI19823" s="1" t="s">
        <v>866</v>
      </c>
      <c r="AJ19823">
        <v>72764</v>
      </c>
      <c r="AK19823">
        <v>248654</v>
      </c>
      <c r="AL19823">
        <v>47</v>
      </c>
      <c r="AM19823">
        <v>380666</v>
      </c>
      <c r="AN19823">
        <v>510999</v>
      </c>
      <c r="AO19823" s="1" t="s">
        <v>3501</v>
      </c>
      <c r="AP19823">
        <v>28</v>
      </c>
      <c r="AQ19823">
        <v>41</v>
      </c>
      <c r="AR19823">
        <v>0</v>
      </c>
      <c r="AS19823">
        <v>23</v>
      </c>
      <c r="AT19823">
        <v>11</v>
      </c>
      <c r="AU19823" s="1" t="s">
        <v>794</v>
      </c>
      <c r="AV19823">
        <v>3877</v>
      </c>
      <c r="AW19823">
        <v>7181</v>
      </c>
      <c r="AX19823">
        <v>478</v>
      </c>
      <c r="AY19823">
        <v>885</v>
      </c>
      <c r="AZ19823">
        <v>286</v>
      </c>
      <c r="BA19823">
        <v>53</v>
      </c>
      <c r="BB19823">
        <v>53993620</v>
      </c>
      <c r="BC19823">
        <v>118765706163065</v>
      </c>
      <c r="BD19823">
        <v>209082</v>
      </c>
      <c r="BE19823">
        <v>38726074</v>
      </c>
      <c r="BF19823">
        <v>1787</v>
      </c>
    </row>
    <row r="19824" spans="1:58" x14ac:dyDescent="0.25">
      <c r="A19824" s="1" t="s">
        <v>427</v>
      </c>
      <c r="B19824" s="1" t="s">
        <v>428</v>
      </c>
      <c r="C19824">
        <v>2009</v>
      </c>
      <c r="D19824">
        <v>37755</v>
      </c>
      <c r="E19824">
        <v>46606</v>
      </c>
      <c r="F19824">
        <v>-903</v>
      </c>
      <c r="G19824">
        <v>-3748</v>
      </c>
      <c r="H19824">
        <v>885</v>
      </c>
      <c r="I19824">
        <v>699</v>
      </c>
      <c r="J19824">
        <v>8629</v>
      </c>
      <c r="K19824">
        <v>12</v>
      </c>
      <c r="L19824">
        <v>3509918</v>
      </c>
      <c r="M19824">
        <v>27</v>
      </c>
      <c r="N19824">
        <v>337</v>
      </c>
      <c r="O19824">
        <v>416</v>
      </c>
      <c r="P19824">
        <v>198</v>
      </c>
      <c r="Q19824">
        <v>16027</v>
      </c>
      <c r="R19824">
        <v>1213</v>
      </c>
      <c r="S19824">
        <v>23</v>
      </c>
      <c r="T19824">
        <v>1041</v>
      </c>
      <c r="U19824">
        <v>9124</v>
      </c>
      <c r="V19824" s="1" t="s">
        <v>3502</v>
      </c>
      <c r="W19824">
        <v>225</v>
      </c>
      <c r="X19824">
        <v>2967</v>
      </c>
      <c r="Y19824">
        <v>4</v>
      </c>
      <c r="Z19824">
        <v>1927</v>
      </c>
      <c r="AA19824">
        <v>1689</v>
      </c>
      <c r="AB19824" s="1" t="s">
        <v>670</v>
      </c>
      <c r="AC19824">
        <v>2344</v>
      </c>
      <c r="AD19824">
        <v>1</v>
      </c>
      <c r="AE19824">
        <v>12</v>
      </c>
      <c r="AF19824">
        <v>1</v>
      </c>
      <c r="AG19824">
        <v>18</v>
      </c>
      <c r="AH19824">
        <v>8</v>
      </c>
      <c r="AI19824" s="1" t="s">
        <v>832</v>
      </c>
      <c r="AJ19824">
        <v>73977</v>
      </c>
      <c r="AK19824">
        <v>2502566</v>
      </c>
      <c r="AL19824">
        <v>492</v>
      </c>
      <c r="AM19824">
        <v>391075</v>
      </c>
      <c r="AN19824">
        <v>520123</v>
      </c>
      <c r="AO19824" s="1" t="s">
        <v>3503</v>
      </c>
      <c r="AP19824">
        <v>27</v>
      </c>
      <c r="AQ19824">
        <v>4</v>
      </c>
      <c r="AR19824">
        <v>0</v>
      </c>
      <c r="AS19824">
        <v>23</v>
      </c>
      <c r="AT19824">
        <v>11</v>
      </c>
      <c r="AU19824" s="1" t="s">
        <v>794</v>
      </c>
      <c r="AV19824">
        <v>3514</v>
      </c>
      <c r="AW19824">
        <v>6506</v>
      </c>
      <c r="AX19824">
        <v>454</v>
      </c>
      <c r="AY19824">
        <v>841</v>
      </c>
      <c r="AZ19824">
        <v>262</v>
      </c>
      <c r="BA19824">
        <v>485</v>
      </c>
      <c r="BB19824">
        <v>54011490</v>
      </c>
      <c r="BC19824">
        <v>112082666649388</v>
      </c>
      <c r="BD19824">
        <v>19036</v>
      </c>
      <c r="BE19824">
        <v>35245335</v>
      </c>
      <c r="BF19824">
        <v>1641</v>
      </c>
    </row>
    <row r="19825" spans="1:58" x14ac:dyDescent="0.25">
      <c r="A19825" s="1" t="s">
        <v>427</v>
      </c>
      <c r="B19825" s="1" t="s">
        <v>428</v>
      </c>
      <c r="C19825">
        <v>2010</v>
      </c>
      <c r="D19825">
        <v>38523</v>
      </c>
      <c r="E19825">
        <v>48721</v>
      </c>
      <c r="F19825">
        <v>203</v>
      </c>
      <c r="G19825">
        <v>768</v>
      </c>
      <c r="H19825">
        <v>10198</v>
      </c>
      <c r="I19825">
        <v>7128</v>
      </c>
      <c r="J19825">
        <v>9015</v>
      </c>
      <c r="K19825">
        <v>12</v>
      </c>
      <c r="L19825">
        <v>3548441</v>
      </c>
      <c r="M19825">
        <v>27</v>
      </c>
      <c r="N19825">
        <v>328</v>
      </c>
      <c r="O19825">
        <v>415</v>
      </c>
      <c r="P19825">
        <v>19</v>
      </c>
      <c r="Q19825">
        <v>1605</v>
      </c>
      <c r="R19825">
        <v>86</v>
      </c>
      <c r="S19825">
        <v>21</v>
      </c>
      <c r="T19825">
        <v>11049</v>
      </c>
      <c r="U19825">
        <v>9445</v>
      </c>
      <c r="V19825" s="1" t="s">
        <v>3504</v>
      </c>
      <c r="W19825">
        <v>159</v>
      </c>
      <c r="X19825">
        <v>297</v>
      </c>
      <c r="Y19825">
        <v>4</v>
      </c>
      <c r="Z19825">
        <v>2045</v>
      </c>
      <c r="AA19825">
        <v>1748</v>
      </c>
      <c r="AB19825" s="1" t="s">
        <v>932</v>
      </c>
      <c r="AC19825">
        <v>2647</v>
      </c>
      <c r="AD19825">
        <v>7</v>
      </c>
      <c r="AE19825">
        <v>12</v>
      </c>
      <c r="AF19825">
        <v>1</v>
      </c>
      <c r="AG19825">
        <v>18</v>
      </c>
      <c r="AH19825">
        <v>8</v>
      </c>
      <c r="AI19825" s="1" t="s">
        <v>846</v>
      </c>
      <c r="AJ19825">
        <v>74837</v>
      </c>
      <c r="AK19825">
        <v>2518616</v>
      </c>
      <c r="AL19825">
        <v>514</v>
      </c>
      <c r="AM19825">
        <v>402125</v>
      </c>
      <c r="AN19825">
        <v>529568</v>
      </c>
      <c r="AO19825" s="1" t="s">
        <v>3505</v>
      </c>
      <c r="AP19825">
        <v>26</v>
      </c>
      <c r="AQ19825">
        <v>39</v>
      </c>
      <c r="AR19825">
        <v>0</v>
      </c>
      <c r="AS19825">
        <v>23</v>
      </c>
      <c r="AT19825">
        <v>11</v>
      </c>
      <c r="AU19825" s="1" t="s">
        <v>809</v>
      </c>
      <c r="AV19825">
        <v>3677</v>
      </c>
      <c r="AW19825">
        <v>6804</v>
      </c>
      <c r="AX19825">
        <v>464</v>
      </c>
      <c r="AY19825">
        <v>859</v>
      </c>
      <c r="AZ19825">
        <v>242</v>
      </c>
      <c r="BA19825">
        <v>448</v>
      </c>
      <c r="BB19825">
        <v>54042930</v>
      </c>
      <c r="BC19825">
        <v>117478086444676</v>
      </c>
      <c r="BD19825">
        <v>202686</v>
      </c>
      <c r="BE19825">
        <v>37506643</v>
      </c>
      <c r="BF19825">
        <v>1675</v>
      </c>
    </row>
    <row r="19826" spans="1:58" x14ac:dyDescent="0.25">
      <c r="A19826" s="1" t="s">
        <v>427</v>
      </c>
      <c r="B19826" s="1" t="s">
        <v>428</v>
      </c>
      <c r="C19826">
        <v>2011</v>
      </c>
      <c r="D19826">
        <v>38112</v>
      </c>
      <c r="E19826">
        <v>49654</v>
      </c>
      <c r="F19826">
        <v>-107</v>
      </c>
      <c r="G19826">
        <v>-411</v>
      </c>
      <c r="H19826">
        <v>11542</v>
      </c>
      <c r="I19826">
        <v>7046</v>
      </c>
      <c r="J19826">
        <v>918</v>
      </c>
      <c r="K19826">
        <v>11</v>
      </c>
      <c r="L19826">
        <v>3586553</v>
      </c>
      <c r="M19826">
        <v>26</v>
      </c>
      <c r="N19826">
        <v>316</v>
      </c>
      <c r="O19826">
        <v>412</v>
      </c>
      <c r="P19826">
        <v>196</v>
      </c>
      <c r="Q19826">
        <v>16303</v>
      </c>
      <c r="R19826">
        <v>1262</v>
      </c>
      <c r="S19826">
        <v>2</v>
      </c>
      <c r="T19826">
        <v>10424</v>
      </c>
      <c r="U19826">
        <v>8975</v>
      </c>
      <c r="V19826" s="1" t="s">
        <v>1390</v>
      </c>
      <c r="W19826">
        <v>233</v>
      </c>
      <c r="X19826">
        <v>3014</v>
      </c>
      <c r="Y19826">
        <v>4</v>
      </c>
      <c r="Z19826">
        <v>1927</v>
      </c>
      <c r="AA19826">
        <v>1659</v>
      </c>
      <c r="AB19826" s="1" t="s">
        <v>1058</v>
      </c>
      <c r="AC19826">
        <v>3029</v>
      </c>
      <c r="AD19826">
        <v>9</v>
      </c>
      <c r="AE19826">
        <v>11</v>
      </c>
      <c r="AF19826">
        <v>1</v>
      </c>
      <c r="AG19826">
        <v>16</v>
      </c>
      <c r="AH19826">
        <v>8</v>
      </c>
      <c r="AI19826" s="1" t="s">
        <v>846</v>
      </c>
      <c r="AJ19826">
        <v>76099</v>
      </c>
      <c r="AK19826">
        <v>2534919</v>
      </c>
      <c r="AL19826">
        <v>534</v>
      </c>
      <c r="AM19826">
        <v>412549</v>
      </c>
      <c r="AN19826">
        <v>538543</v>
      </c>
      <c r="AO19826" s="1" t="s">
        <v>3506</v>
      </c>
      <c r="AP19826">
        <v>25</v>
      </c>
      <c r="AQ19826">
        <v>39</v>
      </c>
      <c r="AR19826">
        <v>0</v>
      </c>
      <c r="AS19826">
        <v>23</v>
      </c>
      <c r="AT19826">
        <v>11</v>
      </c>
      <c r="AU19826" s="1" t="s">
        <v>809</v>
      </c>
      <c r="AV19826">
        <v>3661</v>
      </c>
      <c r="AW19826">
        <v>6768</v>
      </c>
      <c r="AX19826">
        <v>477</v>
      </c>
      <c r="AY19826">
        <v>882</v>
      </c>
      <c r="AZ19826">
        <v>212</v>
      </c>
      <c r="BA19826">
        <v>392</v>
      </c>
      <c r="BB19826">
        <v>54089320</v>
      </c>
      <c r="BC19826">
        <v>120534250199411</v>
      </c>
      <c r="BD19826">
        <v>194882</v>
      </c>
      <c r="BE19826">
        <v>36029275</v>
      </c>
      <c r="BF19826">
        <v>1611</v>
      </c>
    </row>
    <row r="19827" spans="1:58" x14ac:dyDescent="0.25">
      <c r="A19827" s="1" t="s">
        <v>427</v>
      </c>
      <c r="B19827" s="1" t="s">
        <v>428</v>
      </c>
      <c r="C19827">
        <v>2012</v>
      </c>
      <c r="D19827">
        <v>36021</v>
      </c>
      <c r="E19827">
        <v>45966</v>
      </c>
      <c r="F19827">
        <v>-549</v>
      </c>
      <c r="G19827">
        <v>-2091</v>
      </c>
      <c r="H19827">
        <v>9944</v>
      </c>
      <c r="I19827">
        <v>6652</v>
      </c>
      <c r="J19827">
        <v>8489</v>
      </c>
      <c r="K19827">
        <v>1</v>
      </c>
      <c r="L19827">
        <v>3622575</v>
      </c>
      <c r="M19827">
        <v>26</v>
      </c>
      <c r="N19827">
        <v>294</v>
      </c>
      <c r="O19827">
        <v>375</v>
      </c>
      <c r="P19827">
        <v>192</v>
      </c>
      <c r="Q19827">
        <v>1458</v>
      </c>
      <c r="R19827">
        <v>1096</v>
      </c>
      <c r="S19827">
        <v>19</v>
      </c>
      <c r="T19827">
        <v>10061</v>
      </c>
      <c r="U19827">
        <v>9222</v>
      </c>
      <c r="V19827" s="1" t="s">
        <v>3507</v>
      </c>
      <c r="W19827">
        <v>202</v>
      </c>
      <c r="X19827">
        <v>2693</v>
      </c>
      <c r="Y19827">
        <v>4</v>
      </c>
      <c r="Z19827">
        <v>1858</v>
      </c>
      <c r="AA19827">
        <v>1703</v>
      </c>
      <c r="AB19827" s="1" t="s">
        <v>708</v>
      </c>
      <c r="AC19827">
        <v>2761</v>
      </c>
      <c r="AD19827">
        <v>8</v>
      </c>
      <c r="AE19827">
        <v>1</v>
      </c>
      <c r="AF19827">
        <v>1</v>
      </c>
      <c r="AG19827">
        <v>15</v>
      </c>
      <c r="AH19827">
        <v>8</v>
      </c>
      <c r="AI19827" s="1" t="s">
        <v>843</v>
      </c>
      <c r="AJ19827">
        <v>77195</v>
      </c>
      <c r="AK19827">
        <v>2549499</v>
      </c>
      <c r="AL19827">
        <v>553</v>
      </c>
      <c r="AM19827">
        <v>42261</v>
      </c>
      <c r="AN19827">
        <v>547765</v>
      </c>
      <c r="AO19827" s="1" t="s">
        <v>3508</v>
      </c>
      <c r="AP19827">
        <v>25</v>
      </c>
      <c r="AQ19827">
        <v>38</v>
      </c>
      <c r="AR19827">
        <v>0</v>
      </c>
      <c r="AS19827">
        <v>22</v>
      </c>
      <c r="AT19827">
        <v>11</v>
      </c>
      <c r="AU19827" s="1" t="s">
        <v>809</v>
      </c>
      <c r="AV19827">
        <v>343</v>
      </c>
      <c r="AW19827">
        <v>6334</v>
      </c>
      <c r="AX19827">
        <v>429</v>
      </c>
      <c r="AY19827">
        <v>792</v>
      </c>
      <c r="AZ19827">
        <v>202</v>
      </c>
      <c r="BA19827">
        <v>373</v>
      </c>
      <c r="BB19827">
        <v>54148940</v>
      </c>
      <c r="BC19827">
        <v>12252785124736</v>
      </c>
      <c r="BD19827">
        <v>187148</v>
      </c>
      <c r="BE19827">
        <v>34561021</v>
      </c>
      <c r="BF19827">
        <v>1509</v>
      </c>
    </row>
    <row r="19828" spans="1:58" x14ac:dyDescent="0.25">
      <c r="A19828" s="1" t="s">
        <v>427</v>
      </c>
      <c r="B19828" s="1" t="s">
        <v>428</v>
      </c>
      <c r="C19828">
        <v>2013</v>
      </c>
      <c r="D19828">
        <v>35578</v>
      </c>
      <c r="E19828">
        <v>46526</v>
      </c>
      <c r="F19828">
        <v>-123</v>
      </c>
      <c r="G19828">
        <v>-443</v>
      </c>
      <c r="H19828">
        <v>10948</v>
      </c>
      <c r="I19828">
        <v>6562</v>
      </c>
      <c r="J19828">
        <v>8581</v>
      </c>
      <c r="K19828">
        <v>1</v>
      </c>
      <c r="L19828">
        <v>3658152</v>
      </c>
      <c r="M19828">
        <v>25</v>
      </c>
      <c r="N19828">
        <v>286</v>
      </c>
      <c r="O19828">
        <v>374</v>
      </c>
      <c r="P19828">
        <v>186</v>
      </c>
      <c r="Q19828">
        <v>14276</v>
      </c>
      <c r="R19828">
        <v>1135</v>
      </c>
      <c r="S19828">
        <v>2</v>
      </c>
      <c r="T19828">
        <v>10236</v>
      </c>
      <c r="U19828">
        <v>8993</v>
      </c>
      <c r="V19828" s="1" t="s">
        <v>2182</v>
      </c>
      <c r="W19828">
        <v>209</v>
      </c>
      <c r="X19828">
        <v>2633</v>
      </c>
      <c r="Y19828">
        <v>4</v>
      </c>
      <c r="Z19828">
        <v>1888</v>
      </c>
      <c r="AA19828">
        <v>1659</v>
      </c>
      <c r="AB19828" s="1" t="s">
        <v>922</v>
      </c>
      <c r="AC19828">
        <v>3077</v>
      </c>
      <c r="AD19828">
        <v>8</v>
      </c>
      <c r="AE19828">
        <v>1</v>
      </c>
      <c r="AF19828">
        <v>1</v>
      </c>
      <c r="AG19828">
        <v>16</v>
      </c>
      <c r="AH19828">
        <v>8</v>
      </c>
      <c r="AI19828" s="1" t="s">
        <v>2158</v>
      </c>
      <c r="AJ19828">
        <v>7833</v>
      </c>
      <c r="AK19828">
        <v>2563775</v>
      </c>
      <c r="AL19828">
        <v>572</v>
      </c>
      <c r="AM19828">
        <v>432846</v>
      </c>
      <c r="AN19828">
        <v>556758</v>
      </c>
      <c r="AO19828" s="1" t="s">
        <v>3509</v>
      </c>
      <c r="AP19828">
        <v>24</v>
      </c>
      <c r="AQ19828">
        <v>37</v>
      </c>
      <c r="AR19828">
        <v>0</v>
      </c>
      <c r="AS19828">
        <v>22</v>
      </c>
      <c r="AT19828">
        <v>11</v>
      </c>
      <c r="AU19828" s="1" t="s">
        <v>794</v>
      </c>
      <c r="AV19828">
        <v>3491</v>
      </c>
      <c r="AW19828">
        <v>6439</v>
      </c>
      <c r="AX19828">
        <v>445</v>
      </c>
      <c r="AY19828">
        <v>821</v>
      </c>
      <c r="AZ19828">
        <v>192</v>
      </c>
      <c r="BA19828">
        <v>354</v>
      </c>
      <c r="BB19828">
        <v>54217210</v>
      </c>
      <c r="BC19828">
        <v>12435840322088</v>
      </c>
      <c r="BD19828">
        <v>191772</v>
      </c>
      <c r="BE19828">
        <v>3536925</v>
      </c>
      <c r="BF19828">
        <v>1498</v>
      </c>
    </row>
    <row r="19829" spans="1:58" x14ac:dyDescent="0.25">
      <c r="A19829" s="1" t="s">
        <v>427</v>
      </c>
      <c r="B19829" s="1" t="s">
        <v>428</v>
      </c>
      <c r="C19829">
        <v>2014</v>
      </c>
      <c r="D19829">
        <v>33654</v>
      </c>
      <c r="E19829">
        <v>45771</v>
      </c>
      <c r="F19829">
        <v>-541</v>
      </c>
      <c r="G19829">
        <v>-1923</v>
      </c>
      <c r="H19829">
        <v>12117</v>
      </c>
      <c r="I19829">
        <v>6199</v>
      </c>
      <c r="J19829">
        <v>8431</v>
      </c>
      <c r="K19829">
        <v>1</v>
      </c>
      <c r="L19829">
        <v>3691807</v>
      </c>
      <c r="M19829">
        <v>25</v>
      </c>
      <c r="N19829">
        <v>264</v>
      </c>
      <c r="O19829">
        <v>359</v>
      </c>
      <c r="P19829">
        <v>188</v>
      </c>
      <c r="Q19829">
        <v>14084</v>
      </c>
      <c r="R19829">
        <v>1267</v>
      </c>
      <c r="S19829">
        <v>28</v>
      </c>
      <c r="T19829">
        <v>8486</v>
      </c>
      <c r="U19829">
        <v>8853</v>
      </c>
      <c r="V19829" s="1" t="s">
        <v>3510</v>
      </c>
      <c r="W19829">
        <v>233</v>
      </c>
      <c r="X19829">
        <v>2594</v>
      </c>
      <c r="Y19829">
        <v>5</v>
      </c>
      <c r="Z19829">
        <v>1563</v>
      </c>
      <c r="AA19829">
        <v>1631</v>
      </c>
      <c r="AB19829" s="1" t="s">
        <v>2941</v>
      </c>
      <c r="AC19829">
        <v>360</v>
      </c>
      <c r="AD19829">
        <v>9</v>
      </c>
      <c r="AE19829">
        <v>9</v>
      </c>
      <c r="AF19829">
        <v>1</v>
      </c>
      <c r="AG19829">
        <v>13</v>
      </c>
      <c r="AH19829">
        <v>8</v>
      </c>
      <c r="AI19829" s="1" t="s">
        <v>796</v>
      </c>
      <c r="AJ19829">
        <v>79597</v>
      </c>
      <c r="AK19829">
        <v>2577859</v>
      </c>
      <c r="AL19829">
        <v>6</v>
      </c>
      <c r="AM19829">
        <v>441331</v>
      </c>
      <c r="AN19829">
        <v>565611</v>
      </c>
      <c r="AO19829" s="1" t="s">
        <v>3511</v>
      </c>
      <c r="AP19829">
        <v>23</v>
      </c>
      <c r="AQ19829">
        <v>37</v>
      </c>
      <c r="AR19829">
        <v>0</v>
      </c>
      <c r="AS19829">
        <v>22</v>
      </c>
      <c r="AT19829">
        <v>11</v>
      </c>
      <c r="AU19829" s="1" t="s">
        <v>794</v>
      </c>
      <c r="AV19829">
        <v>3227</v>
      </c>
      <c r="AW19829">
        <v>5944</v>
      </c>
      <c r="AX19829">
        <v>421</v>
      </c>
      <c r="AY19829">
        <v>775</v>
      </c>
      <c r="AZ19829">
        <v>20</v>
      </c>
      <c r="BA19829">
        <v>368</v>
      </c>
      <c r="BB19829">
        <v>54287980</v>
      </c>
      <c r="BC19829">
        <v>127551853203789</v>
      </c>
      <c r="BD19829">
        <v>178641</v>
      </c>
      <c r="BE19829">
        <v>32904985</v>
      </c>
      <c r="BF19829">
        <v>1333</v>
      </c>
    </row>
    <row r="19830" spans="1:58" x14ac:dyDescent="0.25">
      <c r="A19830" s="1" t="s">
        <v>427</v>
      </c>
      <c r="B19830" s="1" t="s">
        <v>428</v>
      </c>
      <c r="C19830">
        <v>2015</v>
      </c>
      <c r="D19830">
        <v>34484</v>
      </c>
      <c r="E19830">
        <v>46435</v>
      </c>
      <c r="F19830">
        <v>247</v>
      </c>
      <c r="G19830">
        <v>83</v>
      </c>
      <c r="H19830">
        <v>1195</v>
      </c>
      <c r="I19830">
        <v>6344</v>
      </c>
      <c r="J19830">
        <v>8543</v>
      </c>
      <c r="K19830">
        <v>1</v>
      </c>
      <c r="L19830">
        <v>3726291</v>
      </c>
      <c r="M19830">
        <v>25</v>
      </c>
      <c r="N19830">
        <v>26</v>
      </c>
      <c r="O19830">
        <v>351</v>
      </c>
      <c r="P19830">
        <v>191</v>
      </c>
      <c r="Q19830">
        <v>13918</v>
      </c>
      <c r="R19830">
        <v>1309</v>
      </c>
      <c r="S19830">
        <v>21</v>
      </c>
      <c r="T19830">
        <v>8714</v>
      </c>
      <c r="U19830">
        <v>9655</v>
      </c>
      <c r="V19830" s="1" t="s">
        <v>3512</v>
      </c>
      <c r="W19830">
        <v>241</v>
      </c>
      <c r="X19830">
        <v>2561</v>
      </c>
      <c r="Y19830">
        <v>4</v>
      </c>
      <c r="Z19830">
        <v>1603</v>
      </c>
      <c r="AA19830">
        <v>1776</v>
      </c>
      <c r="AB19830" s="1" t="s">
        <v>1336</v>
      </c>
      <c r="AC19830">
        <v>3465</v>
      </c>
      <c r="AD19830">
        <v>9</v>
      </c>
      <c r="AE19830">
        <v>1</v>
      </c>
      <c r="AF19830">
        <v>1</v>
      </c>
      <c r="AG19830">
        <v>13</v>
      </c>
      <c r="AH19830">
        <v>8</v>
      </c>
      <c r="AI19830" s="1" t="s">
        <v>774</v>
      </c>
      <c r="AJ19830">
        <v>80905</v>
      </c>
      <c r="AK19830">
        <v>2591777</v>
      </c>
      <c r="AL19830">
        <v>621</v>
      </c>
      <c r="AM19830">
        <v>450045</v>
      </c>
      <c r="AN19830">
        <v>575266</v>
      </c>
      <c r="AO19830" s="1" t="s">
        <v>3513</v>
      </c>
      <c r="AP19830">
        <v>23</v>
      </c>
      <c r="AQ19830">
        <v>36</v>
      </c>
      <c r="AR19830">
        <v>0</v>
      </c>
      <c r="AS19830">
        <v>22</v>
      </c>
      <c r="AT19830">
        <v>11</v>
      </c>
      <c r="AU19830" s="1" t="s">
        <v>843</v>
      </c>
      <c r="AV19830">
        <v>3263</v>
      </c>
      <c r="AW19830">
        <v>6003</v>
      </c>
      <c r="AX19830">
        <v>432</v>
      </c>
      <c r="AY19830">
        <v>795</v>
      </c>
      <c r="AZ19830">
        <v>193</v>
      </c>
      <c r="BA19830">
        <v>355</v>
      </c>
      <c r="BB19830">
        <v>54356140</v>
      </c>
      <c r="BC19830">
        <v>132440053536468</v>
      </c>
      <c r="BD19830">
        <v>180321</v>
      </c>
      <c r="BE19830">
        <v>331716</v>
      </c>
      <c r="BF19830">
        <v>1297</v>
      </c>
    </row>
    <row r="19831" spans="1:58" x14ac:dyDescent="0.25">
      <c r="A19831" s="1" t="s">
        <v>427</v>
      </c>
      <c r="B19831" s="1" t="s">
        <v>428</v>
      </c>
      <c r="C19831">
        <v>2016</v>
      </c>
      <c r="D19831">
        <v>34922</v>
      </c>
      <c r="E19831">
        <v>45902</v>
      </c>
      <c r="F19831">
        <v>127</v>
      </c>
      <c r="G19831">
        <v>438</v>
      </c>
      <c r="H19831">
        <v>1098</v>
      </c>
      <c r="I19831">
        <v>6417</v>
      </c>
      <c r="J19831">
        <v>8435</v>
      </c>
      <c r="K19831">
        <v>1</v>
      </c>
      <c r="L19831">
        <v>3761213</v>
      </c>
      <c r="M19831">
        <v>24</v>
      </c>
      <c r="N19831">
        <v>255</v>
      </c>
      <c r="O19831">
        <v>336</v>
      </c>
      <c r="P19831">
        <v>193</v>
      </c>
      <c r="Q19831">
        <v>13829</v>
      </c>
      <c r="R19831">
        <v>1341</v>
      </c>
      <c r="S19831">
        <v>2</v>
      </c>
      <c r="T19831">
        <v>885</v>
      </c>
      <c r="U19831">
        <v>1002</v>
      </c>
      <c r="V19831" s="1" t="s">
        <v>3514</v>
      </c>
      <c r="W19831">
        <v>246</v>
      </c>
      <c r="X19831">
        <v>2541</v>
      </c>
      <c r="Y19831">
        <v>4</v>
      </c>
      <c r="Z19831">
        <v>1626</v>
      </c>
      <c r="AA19831">
        <v>1841</v>
      </c>
      <c r="AB19831" s="1" t="s">
        <v>1164</v>
      </c>
      <c r="AC19831">
        <v>3144</v>
      </c>
      <c r="AD19831">
        <v>9</v>
      </c>
      <c r="AE19831">
        <v>1</v>
      </c>
      <c r="AF19831">
        <v>1</v>
      </c>
      <c r="AG19831">
        <v>13</v>
      </c>
      <c r="AH19831">
        <v>8</v>
      </c>
      <c r="AI19831" s="1" t="s">
        <v>2158</v>
      </c>
      <c r="AJ19831">
        <v>82246</v>
      </c>
      <c r="AK19831">
        <v>2605606</v>
      </c>
      <c r="AL19831">
        <v>641</v>
      </c>
      <c r="AM19831">
        <v>458895</v>
      </c>
      <c r="AN19831">
        <v>585286</v>
      </c>
      <c r="AO19831" s="1" t="s">
        <v>3515</v>
      </c>
      <c r="AP19831">
        <v>22</v>
      </c>
      <c r="AQ19831">
        <v>36</v>
      </c>
      <c r="AR19831">
        <v>0</v>
      </c>
      <c r="AS19831">
        <v>21</v>
      </c>
      <c r="AT19831">
        <v>11</v>
      </c>
      <c r="AU19831" s="1" t="s">
        <v>843</v>
      </c>
      <c r="AV19831">
        <v>3353</v>
      </c>
      <c r="AW19831">
        <v>6161</v>
      </c>
      <c r="AX19831">
        <v>438</v>
      </c>
      <c r="AY19831">
        <v>805</v>
      </c>
      <c r="AZ19831">
        <v>201</v>
      </c>
      <c r="BA19831">
        <v>369</v>
      </c>
      <c r="BB19831">
        <v>54420010</v>
      </c>
      <c r="BC19831">
        <v>136796123408172</v>
      </c>
      <c r="BD19831">
        <v>181074</v>
      </c>
      <c r="BE19831">
        <v>33273469</v>
      </c>
      <c r="BF19831">
        <v>1257</v>
      </c>
    </row>
    <row r="19832" spans="1:58" x14ac:dyDescent="0.25">
      <c r="A19832" s="1" t="s">
        <v>427</v>
      </c>
      <c r="B19832" s="1" t="s">
        <v>428</v>
      </c>
      <c r="C19832">
        <v>2017</v>
      </c>
      <c r="D19832">
        <v>36087</v>
      </c>
      <c r="E19832">
        <v>47127</v>
      </c>
      <c r="F19832">
        <v>334</v>
      </c>
      <c r="G19832">
        <v>1166</v>
      </c>
      <c r="H19832">
        <v>1104</v>
      </c>
      <c r="I19832">
        <v>6624</v>
      </c>
      <c r="J19832">
        <v>865</v>
      </c>
      <c r="K19832">
        <v>1</v>
      </c>
      <c r="L19832">
        <v>37973</v>
      </c>
      <c r="M19832">
        <v>24</v>
      </c>
      <c r="N19832">
        <v>256</v>
      </c>
      <c r="O19832">
        <v>334</v>
      </c>
      <c r="P19832">
        <v>188</v>
      </c>
      <c r="Q19832">
        <v>14284</v>
      </c>
      <c r="R19832">
        <v>1367</v>
      </c>
      <c r="S19832">
        <v>23</v>
      </c>
      <c r="T19832">
        <v>939</v>
      </c>
      <c r="U19832">
        <v>10105</v>
      </c>
      <c r="V19832" s="1" t="s">
        <v>3516</v>
      </c>
      <c r="W19832">
        <v>251</v>
      </c>
      <c r="X19832">
        <v>2622</v>
      </c>
      <c r="Y19832">
        <v>4</v>
      </c>
      <c r="Z19832">
        <v>1724</v>
      </c>
      <c r="AA19832">
        <v>1855</v>
      </c>
      <c r="AB19832" s="1" t="s">
        <v>922</v>
      </c>
      <c r="AC19832">
        <v>3059</v>
      </c>
      <c r="AD19832">
        <v>9</v>
      </c>
      <c r="AE19832">
        <v>1</v>
      </c>
      <c r="AF19832">
        <v>1</v>
      </c>
      <c r="AG19832">
        <v>13</v>
      </c>
      <c r="AH19832">
        <v>8</v>
      </c>
      <c r="AI19832" s="1" t="s">
        <v>2167</v>
      </c>
      <c r="AJ19832">
        <v>83613</v>
      </c>
      <c r="AK19832">
        <v>261989</v>
      </c>
      <c r="AL19832">
        <v>663</v>
      </c>
      <c r="AM19832">
        <v>468285</v>
      </c>
      <c r="AN19832">
        <v>595391</v>
      </c>
      <c r="AO19832" s="1" t="s">
        <v>3517</v>
      </c>
      <c r="AP19832">
        <v>22</v>
      </c>
      <c r="AQ19832">
        <v>35</v>
      </c>
      <c r="AR19832">
        <v>0</v>
      </c>
      <c r="AS19832">
        <v>21</v>
      </c>
      <c r="AT19832">
        <v>11</v>
      </c>
      <c r="AU19832" s="1" t="s">
        <v>834</v>
      </c>
      <c r="BB19832">
        <v>54479030</v>
      </c>
      <c r="BC19832">
        <v>140963405464104</v>
      </c>
      <c r="BD19832">
        <v>1915</v>
      </c>
      <c r="BE19832">
        <v>3515055</v>
      </c>
    </row>
    <row r="19833" spans="1:58" x14ac:dyDescent="0.25">
      <c r="A19833" s="1" t="s">
        <v>427</v>
      </c>
      <c r="B19833" s="1" t="s">
        <v>428</v>
      </c>
      <c r="C19833">
        <v>2018</v>
      </c>
      <c r="D19833">
        <v>36088</v>
      </c>
      <c r="E19833">
        <v>48062</v>
      </c>
      <c r="F19833">
        <v>0</v>
      </c>
      <c r="G19833">
        <v>0</v>
      </c>
      <c r="H19833">
        <v>11974</v>
      </c>
      <c r="I19833">
        <v>6618</v>
      </c>
      <c r="J19833">
        <v>8814</v>
      </c>
      <c r="K19833">
        <v>1</v>
      </c>
      <c r="L19833">
        <v>3833388</v>
      </c>
      <c r="M19833">
        <v>24</v>
      </c>
      <c r="N19833">
        <v>246</v>
      </c>
      <c r="O19833">
        <v>328</v>
      </c>
      <c r="P19833">
        <v>192</v>
      </c>
      <c r="Q19833">
        <v>14206</v>
      </c>
      <c r="R19833">
        <v>1347</v>
      </c>
      <c r="S19833">
        <v>2</v>
      </c>
      <c r="T19833">
        <v>9359</v>
      </c>
      <c r="U19833">
        <v>1021</v>
      </c>
      <c r="V19833" s="1" t="s">
        <v>3518</v>
      </c>
      <c r="W19833">
        <v>247</v>
      </c>
      <c r="X19833">
        <v>2605</v>
      </c>
      <c r="Y19833">
        <v>4</v>
      </c>
      <c r="Z19833">
        <v>1716</v>
      </c>
      <c r="AA19833">
        <v>1872</v>
      </c>
      <c r="AB19833" s="1" t="s">
        <v>1433</v>
      </c>
      <c r="AC19833">
        <v>3318</v>
      </c>
      <c r="AD19833">
        <v>9</v>
      </c>
      <c r="AE19833">
        <v>1</v>
      </c>
      <c r="AF19833">
        <v>0</v>
      </c>
      <c r="AG19833">
        <v>12</v>
      </c>
      <c r="AH19833">
        <v>8</v>
      </c>
      <c r="AI19833" s="1" t="s">
        <v>806</v>
      </c>
      <c r="AJ19833">
        <v>8496</v>
      </c>
      <c r="AK19833">
        <v>2634097</v>
      </c>
      <c r="AL19833">
        <v>683</v>
      </c>
      <c r="AM19833">
        <v>477644</v>
      </c>
      <c r="AN19833">
        <v>605601</v>
      </c>
      <c r="AO19833" s="1" t="s">
        <v>3519</v>
      </c>
      <c r="AP19833">
        <v>21</v>
      </c>
      <c r="AQ19833">
        <v>35</v>
      </c>
      <c r="AR19833">
        <v>0</v>
      </c>
      <c r="AS19833">
        <v>21</v>
      </c>
      <c r="AT19833">
        <v>11</v>
      </c>
      <c r="AU19833" s="1" t="s">
        <v>834</v>
      </c>
      <c r="BB19833">
        <v>54530170</v>
      </c>
      <c r="BC19833">
        <v>146456465970571</v>
      </c>
      <c r="BD19833">
        <v>188475</v>
      </c>
      <c r="BE19833">
        <v>34563497</v>
      </c>
    </row>
    <row r="19834" spans="1:58" x14ac:dyDescent="0.25">
      <c r="A19834" s="1" t="s">
        <v>427</v>
      </c>
      <c r="B19834" s="1" t="s">
        <v>428</v>
      </c>
      <c r="C19834">
        <v>2019</v>
      </c>
      <c r="D19834">
        <v>33315</v>
      </c>
      <c r="F19834">
        <v>-768</v>
      </c>
      <c r="G19834">
        <v>-2773</v>
      </c>
      <c r="I19834">
        <v>6105</v>
      </c>
      <c r="K19834">
        <v>9</v>
      </c>
      <c r="L19834">
        <v>3866703</v>
      </c>
      <c r="M19834">
        <v>23</v>
      </c>
      <c r="P19834">
        <v>182</v>
      </c>
      <c r="Q19834">
        <v>11682</v>
      </c>
      <c r="R19834">
        <v>1347</v>
      </c>
      <c r="S19834">
        <v>2</v>
      </c>
      <c r="T19834">
        <v>9575</v>
      </c>
      <c r="U19834">
        <v>9745</v>
      </c>
      <c r="V19834" s="1" t="s">
        <v>3518</v>
      </c>
      <c r="W19834">
        <v>247</v>
      </c>
      <c r="X19834">
        <v>2141</v>
      </c>
      <c r="Y19834">
        <v>4</v>
      </c>
      <c r="Z19834">
        <v>1754</v>
      </c>
      <c r="AA19834">
        <v>1786</v>
      </c>
      <c r="AB19834" s="1" t="s">
        <v>2941</v>
      </c>
      <c r="AD19834">
        <v>9</v>
      </c>
      <c r="AE19834">
        <v>8</v>
      </c>
      <c r="AF19834">
        <v>0</v>
      </c>
      <c r="AG19834">
        <v>13</v>
      </c>
      <c r="AH19834">
        <v>8</v>
      </c>
      <c r="AI19834" s="1" t="s">
        <v>806</v>
      </c>
      <c r="AJ19834">
        <v>86307</v>
      </c>
      <c r="AK19834">
        <v>2645779</v>
      </c>
      <c r="AL19834">
        <v>703</v>
      </c>
      <c r="AM19834">
        <v>487218</v>
      </c>
      <c r="AN19834">
        <v>615346</v>
      </c>
      <c r="AO19834" s="1" t="s">
        <v>3520</v>
      </c>
      <c r="AP19834">
        <v>21</v>
      </c>
      <c r="AQ19834">
        <v>34</v>
      </c>
      <c r="AR19834">
        <v>0</v>
      </c>
      <c r="AS19834">
        <v>2</v>
      </c>
      <c r="AT19834">
        <v>11</v>
      </c>
      <c r="AU19834" s="1" t="s">
        <v>834</v>
      </c>
      <c r="BB19834">
        <v>54570120</v>
      </c>
      <c r="BD19834">
        <v>182581</v>
      </c>
      <c r="BE19834">
        <v>33458196</v>
      </c>
    </row>
    <row r="19835" spans="1:58" x14ac:dyDescent="0.25">
      <c r="A19835" s="1" t="s">
        <v>429</v>
      </c>
      <c r="B19835" s="1" t="s">
        <v>430</v>
      </c>
      <c r="C19835">
        <v>1885</v>
      </c>
      <c r="D19835">
        <v>4</v>
      </c>
      <c r="I19835">
        <v>4</v>
      </c>
      <c r="K19835">
        <v>0</v>
      </c>
      <c r="L19835">
        <v>4</v>
      </c>
      <c r="M19835">
        <v>0</v>
      </c>
      <c r="Q19835">
        <v>4</v>
      </c>
      <c r="V19835" s="1" t="s">
        <v>512</v>
      </c>
      <c r="X19835">
        <v>4</v>
      </c>
      <c r="AB19835" s="1" t="s">
        <v>512</v>
      </c>
      <c r="AE19835">
        <v>0</v>
      </c>
      <c r="AI19835" s="1" t="s">
        <v>512</v>
      </c>
      <c r="AK19835">
        <v>4</v>
      </c>
      <c r="AO19835" s="1" t="s">
        <v>512</v>
      </c>
      <c r="AQ19835">
        <v>0</v>
      </c>
      <c r="AU19835" s="1" t="s">
        <v>512</v>
      </c>
      <c r="BB19835">
        <v>8326250</v>
      </c>
    </row>
    <row r="19836" spans="1:58" x14ac:dyDescent="0.25">
      <c r="A19836" s="1" t="s">
        <v>429</v>
      </c>
      <c r="B19836" s="1" t="s">
        <v>430</v>
      </c>
      <c r="C19836">
        <v>1886</v>
      </c>
      <c r="F19836">
        <v>0</v>
      </c>
      <c r="V19836" s="1" t="s">
        <v>512</v>
      </c>
      <c r="AB19836" s="1" t="s">
        <v>512</v>
      </c>
      <c r="AI19836" s="1" t="s">
        <v>512</v>
      </c>
      <c r="AO19836" s="1" t="s">
        <v>512</v>
      </c>
      <c r="AU19836" s="1" t="s">
        <v>512</v>
      </c>
      <c r="BB19836">
        <v>8400210</v>
      </c>
    </row>
    <row r="19837" spans="1:58" x14ac:dyDescent="0.25">
      <c r="A19837" s="1" t="s">
        <v>429</v>
      </c>
      <c r="B19837" s="1" t="s">
        <v>430</v>
      </c>
      <c r="C19837">
        <v>1887</v>
      </c>
      <c r="F19837">
        <v>0</v>
      </c>
      <c r="V19837" s="1" t="s">
        <v>512</v>
      </c>
      <c r="AB19837" s="1" t="s">
        <v>512</v>
      </c>
      <c r="AI19837" s="1" t="s">
        <v>512</v>
      </c>
      <c r="AO19837" s="1" t="s">
        <v>512</v>
      </c>
      <c r="AU19837" s="1" t="s">
        <v>512</v>
      </c>
      <c r="BB19837">
        <v>8474830</v>
      </c>
    </row>
    <row r="19838" spans="1:58" x14ac:dyDescent="0.25">
      <c r="A19838" s="1" t="s">
        <v>429</v>
      </c>
      <c r="B19838" s="1" t="s">
        <v>430</v>
      </c>
      <c r="C19838">
        <v>1888</v>
      </c>
      <c r="F19838">
        <v>0</v>
      </c>
      <c r="V19838" s="1" t="s">
        <v>512</v>
      </c>
      <c r="AB19838" s="1" t="s">
        <v>512</v>
      </c>
      <c r="AI19838" s="1" t="s">
        <v>512</v>
      </c>
      <c r="AO19838" s="1" t="s">
        <v>512</v>
      </c>
      <c r="AU19838" s="1" t="s">
        <v>512</v>
      </c>
      <c r="BB19838">
        <v>8550110</v>
      </c>
    </row>
    <row r="19839" spans="1:58" x14ac:dyDescent="0.25">
      <c r="A19839" s="1" t="s">
        <v>429</v>
      </c>
      <c r="B19839" s="1" t="s">
        <v>430</v>
      </c>
      <c r="C19839">
        <v>1889</v>
      </c>
      <c r="F19839">
        <v>0</v>
      </c>
      <c r="V19839" s="1" t="s">
        <v>512</v>
      </c>
      <c r="AB19839" s="1" t="s">
        <v>512</v>
      </c>
      <c r="AI19839" s="1" t="s">
        <v>512</v>
      </c>
      <c r="AO19839" s="1" t="s">
        <v>512</v>
      </c>
      <c r="AU19839" s="1" t="s">
        <v>512</v>
      </c>
      <c r="BB19839">
        <v>8626060</v>
      </c>
    </row>
    <row r="19840" spans="1:58" x14ac:dyDescent="0.25">
      <c r="A19840" s="1" t="s">
        <v>429</v>
      </c>
      <c r="B19840" s="1" t="s">
        <v>430</v>
      </c>
      <c r="C19840">
        <v>1890</v>
      </c>
      <c r="D19840">
        <v>11</v>
      </c>
      <c r="F19840">
        <v>2000</v>
      </c>
      <c r="I19840">
        <v>13</v>
      </c>
      <c r="K19840">
        <v>0</v>
      </c>
      <c r="L19840">
        <v>15</v>
      </c>
      <c r="M19840">
        <v>0</v>
      </c>
      <c r="Q19840">
        <v>11</v>
      </c>
      <c r="V19840" s="1" t="s">
        <v>512</v>
      </c>
      <c r="X19840">
        <v>13</v>
      </c>
      <c r="AB19840" s="1" t="s">
        <v>512</v>
      </c>
      <c r="AE19840">
        <v>0</v>
      </c>
      <c r="AI19840" s="1" t="s">
        <v>512</v>
      </c>
      <c r="AK19840">
        <v>15</v>
      </c>
      <c r="AO19840" s="1" t="s">
        <v>512</v>
      </c>
      <c r="AQ19840">
        <v>0</v>
      </c>
      <c r="AU19840" s="1" t="s">
        <v>512</v>
      </c>
      <c r="BB19840">
        <v>8702690</v>
      </c>
    </row>
    <row r="19841" spans="1:54" x14ac:dyDescent="0.25">
      <c r="A19841" s="1" t="s">
        <v>429</v>
      </c>
      <c r="B19841" s="1" t="s">
        <v>430</v>
      </c>
      <c r="C19841">
        <v>1891</v>
      </c>
      <c r="D19841">
        <v>13</v>
      </c>
      <c r="F19841">
        <v>1667</v>
      </c>
      <c r="G19841">
        <v>2</v>
      </c>
      <c r="I19841">
        <v>15</v>
      </c>
      <c r="K19841">
        <v>0</v>
      </c>
      <c r="L19841">
        <v>27</v>
      </c>
      <c r="M19841">
        <v>0</v>
      </c>
      <c r="Q19841">
        <v>13</v>
      </c>
      <c r="V19841" s="1" t="s">
        <v>512</v>
      </c>
      <c r="X19841">
        <v>15</v>
      </c>
      <c r="AB19841" s="1" t="s">
        <v>512</v>
      </c>
      <c r="AE19841">
        <v>0</v>
      </c>
      <c r="AI19841" s="1" t="s">
        <v>512</v>
      </c>
      <c r="AK19841">
        <v>27</v>
      </c>
      <c r="AO19841" s="1" t="s">
        <v>512</v>
      </c>
      <c r="AQ19841">
        <v>0</v>
      </c>
      <c r="AU19841" s="1" t="s">
        <v>512</v>
      </c>
      <c r="BB19841">
        <v>8779990</v>
      </c>
    </row>
    <row r="19842" spans="1:54" x14ac:dyDescent="0.25">
      <c r="A19842" s="1" t="s">
        <v>429</v>
      </c>
      <c r="B19842" s="1" t="s">
        <v>430</v>
      </c>
      <c r="C19842">
        <v>1892</v>
      </c>
      <c r="D19842">
        <v>14</v>
      </c>
      <c r="F19842">
        <v>1071</v>
      </c>
      <c r="G19842">
        <v>1</v>
      </c>
      <c r="I19842">
        <v>16</v>
      </c>
      <c r="K19842">
        <v>0</v>
      </c>
      <c r="L19842">
        <v>42</v>
      </c>
      <c r="M19842">
        <v>0</v>
      </c>
      <c r="Q19842">
        <v>14</v>
      </c>
      <c r="V19842" s="1" t="s">
        <v>512</v>
      </c>
      <c r="X19842">
        <v>16</v>
      </c>
      <c r="AB19842" s="1" t="s">
        <v>512</v>
      </c>
      <c r="AE19842">
        <v>0</v>
      </c>
      <c r="AI19842" s="1" t="s">
        <v>512</v>
      </c>
      <c r="AK19842">
        <v>42</v>
      </c>
      <c r="AO19842" s="1" t="s">
        <v>512</v>
      </c>
      <c r="AQ19842">
        <v>0</v>
      </c>
      <c r="AU19842" s="1" t="s">
        <v>512</v>
      </c>
      <c r="BB19842">
        <v>8857980</v>
      </c>
    </row>
    <row r="19843" spans="1:54" x14ac:dyDescent="0.25">
      <c r="A19843" s="1" t="s">
        <v>429</v>
      </c>
      <c r="B19843" s="1" t="s">
        <v>430</v>
      </c>
      <c r="C19843">
        <v>1893</v>
      </c>
      <c r="D19843">
        <v>25</v>
      </c>
      <c r="F19843">
        <v>7742</v>
      </c>
      <c r="G19843">
        <v>11</v>
      </c>
      <c r="I19843">
        <v>28</v>
      </c>
      <c r="K19843">
        <v>0</v>
      </c>
      <c r="L19843">
        <v>67</v>
      </c>
      <c r="M19843">
        <v>0</v>
      </c>
      <c r="Q19843">
        <v>25</v>
      </c>
      <c r="V19843" s="1" t="s">
        <v>512</v>
      </c>
      <c r="X19843">
        <v>28</v>
      </c>
      <c r="AB19843" s="1" t="s">
        <v>512</v>
      </c>
      <c r="AE19843">
        <v>0</v>
      </c>
      <c r="AI19843" s="1" t="s">
        <v>512</v>
      </c>
      <c r="AK19843">
        <v>67</v>
      </c>
      <c r="AO19843" s="1" t="s">
        <v>512</v>
      </c>
      <c r="AQ19843">
        <v>0</v>
      </c>
      <c r="AU19843" s="1" t="s">
        <v>512</v>
      </c>
      <c r="BB19843">
        <v>8936670</v>
      </c>
    </row>
    <row r="19844" spans="1:54" x14ac:dyDescent="0.25">
      <c r="A19844" s="1" t="s">
        <v>429</v>
      </c>
      <c r="B19844" s="1" t="s">
        <v>430</v>
      </c>
      <c r="C19844">
        <v>1894</v>
      </c>
      <c r="D19844">
        <v>48</v>
      </c>
      <c r="F19844">
        <v>9091</v>
      </c>
      <c r="G19844">
        <v>23</v>
      </c>
      <c r="I19844">
        <v>53</v>
      </c>
      <c r="K19844">
        <v>0</v>
      </c>
      <c r="L19844">
        <v>115</v>
      </c>
      <c r="M19844">
        <v>0</v>
      </c>
      <c r="Q19844">
        <v>48</v>
      </c>
      <c r="V19844" s="1" t="s">
        <v>512</v>
      </c>
      <c r="X19844">
        <v>53</v>
      </c>
      <c r="AB19844" s="1" t="s">
        <v>512</v>
      </c>
      <c r="AE19844">
        <v>0</v>
      </c>
      <c r="AI19844" s="1" t="s">
        <v>512</v>
      </c>
      <c r="AK19844">
        <v>115</v>
      </c>
      <c r="AO19844" s="1" t="s">
        <v>512</v>
      </c>
      <c r="AQ19844">
        <v>0</v>
      </c>
      <c r="AU19844" s="1" t="s">
        <v>512</v>
      </c>
      <c r="BB19844">
        <v>9016050</v>
      </c>
    </row>
    <row r="19845" spans="1:54" x14ac:dyDescent="0.25">
      <c r="A19845" s="1" t="s">
        <v>429</v>
      </c>
      <c r="B19845" s="1" t="s">
        <v>430</v>
      </c>
      <c r="C19845">
        <v>1895</v>
      </c>
      <c r="D19845">
        <v>48</v>
      </c>
      <c r="F19845">
        <v>0</v>
      </c>
      <c r="G19845">
        <v>0</v>
      </c>
      <c r="I19845">
        <v>53</v>
      </c>
      <c r="K19845">
        <v>0</v>
      </c>
      <c r="L19845">
        <v>162</v>
      </c>
      <c r="M19845">
        <v>0</v>
      </c>
      <c r="Q19845">
        <v>48</v>
      </c>
      <c r="V19845" s="1" t="s">
        <v>512</v>
      </c>
      <c r="X19845">
        <v>53</v>
      </c>
      <c r="AB19845" s="1" t="s">
        <v>512</v>
      </c>
      <c r="AE19845">
        <v>0</v>
      </c>
      <c r="AI19845" s="1" t="s">
        <v>512</v>
      </c>
      <c r="AK19845">
        <v>162</v>
      </c>
      <c r="AO19845" s="1" t="s">
        <v>512</v>
      </c>
      <c r="AQ19845">
        <v>0</v>
      </c>
      <c r="AU19845" s="1" t="s">
        <v>512</v>
      </c>
      <c r="BB19845">
        <v>9096140</v>
      </c>
    </row>
    <row r="19846" spans="1:54" x14ac:dyDescent="0.25">
      <c r="A19846" s="1" t="s">
        <v>429</v>
      </c>
      <c r="B19846" s="1" t="s">
        <v>430</v>
      </c>
      <c r="C19846">
        <v>1896</v>
      </c>
      <c r="D19846">
        <v>53</v>
      </c>
      <c r="F19846">
        <v>1143</v>
      </c>
      <c r="G19846">
        <v>5</v>
      </c>
      <c r="I19846">
        <v>58</v>
      </c>
      <c r="K19846">
        <v>0</v>
      </c>
      <c r="L19846">
        <v>216</v>
      </c>
      <c r="M19846">
        <v>0</v>
      </c>
      <c r="Q19846">
        <v>53</v>
      </c>
      <c r="V19846" s="1" t="s">
        <v>512</v>
      </c>
      <c r="X19846">
        <v>58</v>
      </c>
      <c r="AB19846" s="1" t="s">
        <v>512</v>
      </c>
      <c r="AE19846">
        <v>0</v>
      </c>
      <c r="AI19846" s="1" t="s">
        <v>512</v>
      </c>
      <c r="AK19846">
        <v>216</v>
      </c>
      <c r="AO19846" s="1" t="s">
        <v>512</v>
      </c>
      <c r="AQ19846">
        <v>0</v>
      </c>
      <c r="AU19846" s="1" t="s">
        <v>512</v>
      </c>
      <c r="BB19846">
        <v>9176940</v>
      </c>
    </row>
    <row r="19847" spans="1:54" x14ac:dyDescent="0.25">
      <c r="A19847" s="1" t="s">
        <v>429</v>
      </c>
      <c r="B19847" s="1" t="s">
        <v>430</v>
      </c>
      <c r="C19847">
        <v>1897</v>
      </c>
      <c r="D19847">
        <v>42</v>
      </c>
      <c r="F19847">
        <v>-2222</v>
      </c>
      <c r="G19847">
        <v>-12</v>
      </c>
      <c r="I19847">
        <v>45</v>
      </c>
      <c r="K19847">
        <v>0</v>
      </c>
      <c r="L19847">
        <v>257</v>
      </c>
      <c r="M19847">
        <v>0</v>
      </c>
      <c r="Q19847">
        <v>42</v>
      </c>
      <c r="V19847" s="1" t="s">
        <v>512</v>
      </c>
      <c r="X19847">
        <v>45</v>
      </c>
      <c r="AB19847" s="1" t="s">
        <v>512</v>
      </c>
      <c r="AE19847">
        <v>0</v>
      </c>
      <c r="AI19847" s="1" t="s">
        <v>512</v>
      </c>
      <c r="AK19847">
        <v>257</v>
      </c>
      <c r="AO19847" s="1" t="s">
        <v>512</v>
      </c>
      <c r="AQ19847">
        <v>0</v>
      </c>
      <c r="AU19847" s="1" t="s">
        <v>512</v>
      </c>
      <c r="BB19847">
        <v>9258460</v>
      </c>
    </row>
    <row r="19848" spans="1:54" x14ac:dyDescent="0.25">
      <c r="A19848" s="1" t="s">
        <v>429</v>
      </c>
      <c r="B19848" s="1" t="s">
        <v>430</v>
      </c>
      <c r="C19848">
        <v>1898</v>
      </c>
      <c r="D19848">
        <v>63</v>
      </c>
      <c r="F19848">
        <v>5165</v>
      </c>
      <c r="G19848">
        <v>21</v>
      </c>
      <c r="I19848">
        <v>67</v>
      </c>
      <c r="K19848">
        <v>0</v>
      </c>
      <c r="L19848">
        <v>32</v>
      </c>
      <c r="M19848">
        <v>0</v>
      </c>
      <c r="Q19848">
        <v>63</v>
      </c>
      <c r="V19848" s="1" t="s">
        <v>512</v>
      </c>
      <c r="X19848">
        <v>67</v>
      </c>
      <c r="AB19848" s="1" t="s">
        <v>512</v>
      </c>
      <c r="AE19848">
        <v>0</v>
      </c>
      <c r="AI19848" s="1" t="s">
        <v>512</v>
      </c>
      <c r="AK19848">
        <v>32</v>
      </c>
      <c r="AO19848" s="1" t="s">
        <v>512</v>
      </c>
      <c r="AQ19848">
        <v>0</v>
      </c>
      <c r="AU19848" s="1" t="s">
        <v>512</v>
      </c>
      <c r="BB19848">
        <v>9340700</v>
      </c>
    </row>
    <row r="19849" spans="1:54" x14ac:dyDescent="0.25">
      <c r="A19849" s="1" t="s">
        <v>429</v>
      </c>
      <c r="B19849" s="1" t="s">
        <v>430</v>
      </c>
      <c r="C19849">
        <v>1899</v>
      </c>
      <c r="D19849">
        <v>73</v>
      </c>
      <c r="F19849">
        <v>1667</v>
      </c>
      <c r="G19849">
        <v>1</v>
      </c>
      <c r="I19849">
        <v>78</v>
      </c>
      <c r="K19849">
        <v>0</v>
      </c>
      <c r="L19849">
        <v>394</v>
      </c>
      <c r="M19849">
        <v>0</v>
      </c>
      <c r="Q19849">
        <v>73</v>
      </c>
      <c r="V19849" s="1" t="s">
        <v>512</v>
      </c>
      <c r="X19849">
        <v>78</v>
      </c>
      <c r="AB19849" s="1" t="s">
        <v>512</v>
      </c>
      <c r="AE19849">
        <v>0</v>
      </c>
      <c r="AI19849" s="1" t="s">
        <v>512</v>
      </c>
      <c r="AK19849">
        <v>394</v>
      </c>
      <c r="AO19849" s="1" t="s">
        <v>512</v>
      </c>
      <c r="AQ19849">
        <v>0</v>
      </c>
      <c r="AU19849" s="1" t="s">
        <v>512</v>
      </c>
      <c r="BB19849">
        <v>9423670</v>
      </c>
    </row>
    <row r="19850" spans="1:54" x14ac:dyDescent="0.25">
      <c r="A19850" s="1" t="s">
        <v>429</v>
      </c>
      <c r="B19850" s="1" t="s">
        <v>430</v>
      </c>
      <c r="C19850">
        <v>1900</v>
      </c>
      <c r="D19850">
        <v>99</v>
      </c>
      <c r="F19850">
        <v>354</v>
      </c>
      <c r="G19850">
        <v>26</v>
      </c>
      <c r="I19850">
        <v>105</v>
      </c>
      <c r="K19850">
        <v>1</v>
      </c>
      <c r="L19850">
        <v>493</v>
      </c>
      <c r="M19850">
        <v>0</v>
      </c>
      <c r="Q19850">
        <v>99</v>
      </c>
      <c r="V19850" s="1" t="s">
        <v>512</v>
      </c>
      <c r="X19850">
        <v>105</v>
      </c>
      <c r="AB19850" s="1" t="s">
        <v>512</v>
      </c>
      <c r="AE19850">
        <v>1</v>
      </c>
      <c r="AI19850" s="1" t="s">
        <v>512</v>
      </c>
      <c r="AK19850">
        <v>493</v>
      </c>
      <c r="AO19850" s="1" t="s">
        <v>512</v>
      </c>
      <c r="AQ19850">
        <v>0</v>
      </c>
      <c r="AU19850" s="1" t="s">
        <v>512</v>
      </c>
      <c r="BB19850">
        <v>9507380</v>
      </c>
    </row>
    <row r="19851" spans="1:54" x14ac:dyDescent="0.25">
      <c r="A19851" s="1" t="s">
        <v>429</v>
      </c>
      <c r="B19851" s="1" t="s">
        <v>430</v>
      </c>
      <c r="C19851">
        <v>1901</v>
      </c>
      <c r="D19851">
        <v>109</v>
      </c>
      <c r="F19851">
        <v>917</v>
      </c>
      <c r="G19851">
        <v>9</v>
      </c>
      <c r="I19851">
        <v>113</v>
      </c>
      <c r="K19851">
        <v>1</v>
      </c>
      <c r="L19851">
        <v>602</v>
      </c>
      <c r="M19851">
        <v>0</v>
      </c>
      <c r="Q19851">
        <v>109</v>
      </c>
      <c r="V19851" s="1" t="s">
        <v>512</v>
      </c>
      <c r="X19851">
        <v>113</v>
      </c>
      <c r="AB19851" s="1" t="s">
        <v>512</v>
      </c>
      <c r="AE19851">
        <v>1</v>
      </c>
      <c r="AI19851" s="1" t="s">
        <v>512</v>
      </c>
      <c r="AK19851">
        <v>602</v>
      </c>
      <c r="AO19851" s="1" t="s">
        <v>512</v>
      </c>
      <c r="AQ19851">
        <v>0</v>
      </c>
      <c r="AU19851" s="1" t="s">
        <v>512</v>
      </c>
      <c r="BB19851">
        <v>9591830</v>
      </c>
    </row>
    <row r="19852" spans="1:54" x14ac:dyDescent="0.25">
      <c r="A19852" s="1" t="s">
        <v>429</v>
      </c>
      <c r="B19852" s="1" t="s">
        <v>430</v>
      </c>
      <c r="C19852">
        <v>1902</v>
      </c>
      <c r="D19852">
        <v>102</v>
      </c>
      <c r="F19852">
        <v>-63</v>
      </c>
      <c r="G19852">
        <v>-7</v>
      </c>
      <c r="I19852">
        <v>105</v>
      </c>
      <c r="K19852">
        <v>0</v>
      </c>
      <c r="L19852">
        <v>704</v>
      </c>
      <c r="M19852">
        <v>0</v>
      </c>
      <c r="Q19852">
        <v>102</v>
      </c>
      <c r="V19852" s="1" t="s">
        <v>512</v>
      </c>
      <c r="X19852">
        <v>105</v>
      </c>
      <c r="AB19852" s="1" t="s">
        <v>512</v>
      </c>
      <c r="AE19852">
        <v>1</v>
      </c>
      <c r="AI19852" s="1" t="s">
        <v>512</v>
      </c>
      <c r="AK19852">
        <v>704</v>
      </c>
      <c r="AO19852" s="1" t="s">
        <v>512</v>
      </c>
      <c r="AQ19852">
        <v>0</v>
      </c>
      <c r="AU19852" s="1" t="s">
        <v>512</v>
      </c>
      <c r="BB19852">
        <v>9677030</v>
      </c>
    </row>
    <row r="19853" spans="1:54" x14ac:dyDescent="0.25">
      <c r="A19853" s="1" t="s">
        <v>429</v>
      </c>
      <c r="B19853" s="1" t="s">
        <v>430</v>
      </c>
      <c r="C19853">
        <v>1903</v>
      </c>
      <c r="D19853">
        <v>11</v>
      </c>
      <c r="F19853">
        <v>852</v>
      </c>
      <c r="G19853">
        <v>9</v>
      </c>
      <c r="I19853">
        <v>113</v>
      </c>
      <c r="K19853">
        <v>0</v>
      </c>
      <c r="L19853">
        <v>814</v>
      </c>
      <c r="M19853">
        <v>0</v>
      </c>
      <c r="Q19853">
        <v>11</v>
      </c>
      <c r="V19853" s="1" t="s">
        <v>512</v>
      </c>
      <c r="X19853">
        <v>113</v>
      </c>
      <c r="AB19853" s="1" t="s">
        <v>512</v>
      </c>
      <c r="AE19853">
        <v>1</v>
      </c>
      <c r="AI19853" s="1" t="s">
        <v>512</v>
      </c>
      <c r="AK19853">
        <v>814</v>
      </c>
      <c r="AO19853" s="1" t="s">
        <v>512</v>
      </c>
      <c r="AQ19853">
        <v>0</v>
      </c>
      <c r="AU19853" s="1" t="s">
        <v>512</v>
      </c>
      <c r="BB19853">
        <v>9762990</v>
      </c>
    </row>
    <row r="19854" spans="1:54" x14ac:dyDescent="0.25">
      <c r="A19854" s="1" t="s">
        <v>429</v>
      </c>
      <c r="B19854" s="1" t="s">
        <v>430</v>
      </c>
      <c r="C19854">
        <v>1904</v>
      </c>
      <c r="D19854">
        <v>118</v>
      </c>
      <c r="F19854">
        <v>661</v>
      </c>
      <c r="G19854">
        <v>7</v>
      </c>
      <c r="I19854">
        <v>12</v>
      </c>
      <c r="K19854">
        <v>1</v>
      </c>
      <c r="L19854">
        <v>932</v>
      </c>
      <c r="M19854">
        <v>0</v>
      </c>
      <c r="Q19854">
        <v>118</v>
      </c>
      <c r="V19854" s="1" t="s">
        <v>512</v>
      </c>
      <c r="X19854">
        <v>12</v>
      </c>
      <c r="AB19854" s="1" t="s">
        <v>512</v>
      </c>
      <c r="AE19854">
        <v>1</v>
      </c>
      <c r="AI19854" s="1" t="s">
        <v>512</v>
      </c>
      <c r="AK19854">
        <v>932</v>
      </c>
      <c r="AO19854" s="1" t="s">
        <v>512</v>
      </c>
      <c r="AQ19854">
        <v>0</v>
      </c>
      <c r="AU19854" s="1" t="s">
        <v>512</v>
      </c>
      <c r="BB19854">
        <v>9849720</v>
      </c>
    </row>
    <row r="19855" spans="1:54" x14ac:dyDescent="0.25">
      <c r="A19855" s="1" t="s">
        <v>429</v>
      </c>
      <c r="B19855" s="1" t="s">
        <v>430</v>
      </c>
      <c r="C19855">
        <v>1905</v>
      </c>
      <c r="D19855">
        <v>128</v>
      </c>
      <c r="F19855">
        <v>853</v>
      </c>
      <c r="G19855">
        <v>1</v>
      </c>
      <c r="I19855">
        <v>129</v>
      </c>
      <c r="K19855">
        <v>1</v>
      </c>
      <c r="L19855">
        <v>1059</v>
      </c>
      <c r="M19855">
        <v>0</v>
      </c>
      <c r="Q19855">
        <v>128</v>
      </c>
      <c r="V19855" s="1" t="s">
        <v>512</v>
      </c>
      <c r="X19855">
        <v>129</v>
      </c>
      <c r="AB19855" s="1" t="s">
        <v>512</v>
      </c>
      <c r="AE19855">
        <v>1</v>
      </c>
      <c r="AI19855" s="1" t="s">
        <v>512</v>
      </c>
      <c r="AK19855">
        <v>1059</v>
      </c>
      <c r="AO19855" s="1" t="s">
        <v>512</v>
      </c>
      <c r="AQ19855">
        <v>0</v>
      </c>
      <c r="AU19855" s="1" t="s">
        <v>512</v>
      </c>
      <c r="BB19855">
        <v>9937210</v>
      </c>
    </row>
    <row r="19856" spans="1:54" x14ac:dyDescent="0.25">
      <c r="A19856" s="1" t="s">
        <v>429</v>
      </c>
      <c r="B19856" s="1" t="s">
        <v>430</v>
      </c>
      <c r="C19856">
        <v>1906</v>
      </c>
      <c r="D19856">
        <v>153</v>
      </c>
      <c r="F19856">
        <v>1964</v>
      </c>
      <c r="G19856">
        <v>25</v>
      </c>
      <c r="I19856">
        <v>152</v>
      </c>
      <c r="K19856">
        <v>1</v>
      </c>
      <c r="L19856">
        <v>1212</v>
      </c>
      <c r="M19856">
        <v>0</v>
      </c>
      <c r="Q19856">
        <v>153</v>
      </c>
      <c r="V19856" s="1" t="s">
        <v>512</v>
      </c>
      <c r="X19856">
        <v>152</v>
      </c>
      <c r="AB19856" s="1" t="s">
        <v>512</v>
      </c>
      <c r="AE19856">
        <v>1</v>
      </c>
      <c r="AI19856" s="1" t="s">
        <v>512</v>
      </c>
      <c r="AK19856">
        <v>1212</v>
      </c>
      <c r="AO19856" s="1" t="s">
        <v>512</v>
      </c>
      <c r="AQ19856">
        <v>0</v>
      </c>
      <c r="AU19856" s="1" t="s">
        <v>512</v>
      </c>
      <c r="BB19856">
        <v>10025480</v>
      </c>
    </row>
    <row r="19857" spans="1:54" x14ac:dyDescent="0.25">
      <c r="A19857" s="1" t="s">
        <v>429</v>
      </c>
      <c r="B19857" s="1" t="s">
        <v>430</v>
      </c>
      <c r="C19857">
        <v>1907</v>
      </c>
      <c r="D19857">
        <v>156</v>
      </c>
      <c r="F19857">
        <v>179</v>
      </c>
      <c r="G19857">
        <v>3</v>
      </c>
      <c r="I19857">
        <v>154</v>
      </c>
      <c r="K19857">
        <v>1</v>
      </c>
      <c r="L19857">
        <v>1368</v>
      </c>
      <c r="M19857">
        <v>0</v>
      </c>
      <c r="Q19857">
        <v>156</v>
      </c>
      <c r="V19857" s="1" t="s">
        <v>512</v>
      </c>
      <c r="X19857">
        <v>154</v>
      </c>
      <c r="AB19857" s="1" t="s">
        <v>512</v>
      </c>
      <c r="AE19857">
        <v>1</v>
      </c>
      <c r="AI19857" s="1" t="s">
        <v>512</v>
      </c>
      <c r="AK19857">
        <v>1368</v>
      </c>
      <c r="AO19857" s="1" t="s">
        <v>512</v>
      </c>
      <c r="AQ19857">
        <v>0</v>
      </c>
      <c r="AU19857" s="1" t="s">
        <v>512</v>
      </c>
      <c r="BB19857">
        <v>10114530</v>
      </c>
    </row>
    <row r="19858" spans="1:54" x14ac:dyDescent="0.25">
      <c r="A19858" s="1" t="s">
        <v>429</v>
      </c>
      <c r="B19858" s="1" t="s">
        <v>430</v>
      </c>
      <c r="C19858">
        <v>1908</v>
      </c>
      <c r="D19858">
        <v>167</v>
      </c>
      <c r="F19858">
        <v>762</v>
      </c>
      <c r="G19858">
        <v>12</v>
      </c>
      <c r="I19858">
        <v>164</v>
      </c>
      <c r="K19858">
        <v>1</v>
      </c>
      <c r="L19858">
        <v>1535</v>
      </c>
      <c r="M19858">
        <v>0</v>
      </c>
      <c r="Q19858">
        <v>167</v>
      </c>
      <c r="V19858" s="1" t="s">
        <v>512</v>
      </c>
      <c r="X19858">
        <v>164</v>
      </c>
      <c r="AB19858" s="1" t="s">
        <v>512</v>
      </c>
      <c r="AE19858">
        <v>1</v>
      </c>
      <c r="AI19858" s="1" t="s">
        <v>512</v>
      </c>
      <c r="AK19858">
        <v>1535</v>
      </c>
      <c r="AO19858" s="1" t="s">
        <v>512</v>
      </c>
      <c r="AQ19858">
        <v>0</v>
      </c>
      <c r="AU19858" s="1" t="s">
        <v>512</v>
      </c>
      <c r="BB19858">
        <v>10204380</v>
      </c>
    </row>
    <row r="19859" spans="1:54" x14ac:dyDescent="0.25">
      <c r="A19859" s="1" t="s">
        <v>429</v>
      </c>
      <c r="B19859" s="1" t="s">
        <v>430</v>
      </c>
      <c r="C19859">
        <v>1909</v>
      </c>
      <c r="D19859">
        <v>172</v>
      </c>
      <c r="F19859">
        <v>272</v>
      </c>
      <c r="G19859">
        <v>5</v>
      </c>
      <c r="I19859">
        <v>167</v>
      </c>
      <c r="K19859">
        <v>1</v>
      </c>
      <c r="L19859">
        <v>1707</v>
      </c>
      <c r="M19859">
        <v>0</v>
      </c>
      <c r="Q19859">
        <v>172</v>
      </c>
      <c r="V19859" s="1" t="s">
        <v>512</v>
      </c>
      <c r="X19859">
        <v>167</v>
      </c>
      <c r="AB19859" s="1" t="s">
        <v>512</v>
      </c>
      <c r="AE19859">
        <v>1</v>
      </c>
      <c r="AI19859" s="1" t="s">
        <v>512</v>
      </c>
      <c r="AK19859">
        <v>1707</v>
      </c>
      <c r="AO19859" s="1" t="s">
        <v>512</v>
      </c>
      <c r="AQ19859">
        <v>0</v>
      </c>
      <c r="AU19859" s="1" t="s">
        <v>512</v>
      </c>
      <c r="BB19859">
        <v>10295020</v>
      </c>
    </row>
    <row r="19860" spans="1:54" x14ac:dyDescent="0.25">
      <c r="A19860" s="1" t="s">
        <v>429</v>
      </c>
      <c r="B19860" s="1" t="s">
        <v>430</v>
      </c>
      <c r="C19860">
        <v>1910</v>
      </c>
      <c r="D19860">
        <v>17</v>
      </c>
      <c r="F19860">
        <v>-106</v>
      </c>
      <c r="G19860">
        <v>-2</v>
      </c>
      <c r="I19860">
        <v>164</v>
      </c>
      <c r="K19860">
        <v>1</v>
      </c>
      <c r="L19860">
        <v>1877</v>
      </c>
      <c r="M19860">
        <v>0</v>
      </c>
      <c r="Q19860">
        <v>17</v>
      </c>
      <c r="V19860" s="1" t="s">
        <v>512</v>
      </c>
      <c r="X19860">
        <v>164</v>
      </c>
      <c r="AB19860" s="1" t="s">
        <v>512</v>
      </c>
      <c r="AE19860">
        <v>1</v>
      </c>
      <c r="AI19860" s="1" t="s">
        <v>512</v>
      </c>
      <c r="AK19860">
        <v>1877</v>
      </c>
      <c r="AO19860" s="1" t="s">
        <v>512</v>
      </c>
      <c r="AQ19860">
        <v>0</v>
      </c>
      <c r="AU19860" s="1" t="s">
        <v>512</v>
      </c>
      <c r="BB19860">
        <v>10386470</v>
      </c>
    </row>
    <row r="19861" spans="1:54" x14ac:dyDescent="0.25">
      <c r="A19861" s="1" t="s">
        <v>429</v>
      </c>
      <c r="B19861" s="1" t="s">
        <v>430</v>
      </c>
      <c r="C19861">
        <v>1911</v>
      </c>
      <c r="D19861">
        <v>184</v>
      </c>
      <c r="F19861">
        <v>831</v>
      </c>
      <c r="G19861">
        <v>14</v>
      </c>
      <c r="I19861">
        <v>176</v>
      </c>
      <c r="K19861">
        <v>1</v>
      </c>
      <c r="L19861">
        <v>2062</v>
      </c>
      <c r="M19861">
        <v>0</v>
      </c>
      <c r="Q19861">
        <v>184</v>
      </c>
      <c r="V19861" s="1" t="s">
        <v>512</v>
      </c>
      <c r="X19861">
        <v>176</v>
      </c>
      <c r="AB19861" s="1" t="s">
        <v>512</v>
      </c>
      <c r="AE19861">
        <v>1</v>
      </c>
      <c r="AI19861" s="1" t="s">
        <v>512</v>
      </c>
      <c r="AK19861">
        <v>2062</v>
      </c>
      <c r="AO19861" s="1" t="s">
        <v>512</v>
      </c>
      <c r="AQ19861">
        <v>0</v>
      </c>
      <c r="AU19861" s="1" t="s">
        <v>512</v>
      </c>
      <c r="BB19861">
        <v>10478730</v>
      </c>
    </row>
    <row r="19862" spans="1:54" x14ac:dyDescent="0.25">
      <c r="A19862" s="1" t="s">
        <v>429</v>
      </c>
      <c r="B19862" s="1" t="s">
        <v>430</v>
      </c>
      <c r="C19862">
        <v>1912</v>
      </c>
      <c r="D19862">
        <v>189</v>
      </c>
      <c r="F19862">
        <v>248</v>
      </c>
      <c r="G19862">
        <v>5</v>
      </c>
      <c r="I19862">
        <v>179</v>
      </c>
      <c r="K19862">
        <v>1</v>
      </c>
      <c r="L19862">
        <v>2251</v>
      </c>
      <c r="M19862">
        <v>0</v>
      </c>
      <c r="Q19862">
        <v>189</v>
      </c>
      <c r="V19862" s="1" t="s">
        <v>512</v>
      </c>
      <c r="X19862">
        <v>179</v>
      </c>
      <c r="AB19862" s="1" t="s">
        <v>512</v>
      </c>
      <c r="AE19862">
        <v>1</v>
      </c>
      <c r="AI19862" s="1" t="s">
        <v>512</v>
      </c>
      <c r="AK19862">
        <v>2251</v>
      </c>
      <c r="AO19862" s="1" t="s">
        <v>512</v>
      </c>
      <c r="AQ19862">
        <v>0</v>
      </c>
      <c r="AU19862" s="1" t="s">
        <v>512</v>
      </c>
      <c r="BB19862">
        <v>10571810</v>
      </c>
    </row>
    <row r="19863" spans="1:54" x14ac:dyDescent="0.25">
      <c r="A19863" s="1" t="s">
        <v>429</v>
      </c>
      <c r="B19863" s="1" t="s">
        <v>430</v>
      </c>
      <c r="C19863">
        <v>1913</v>
      </c>
      <c r="D19863">
        <v>519</v>
      </c>
      <c r="F19863">
        <v>17464</v>
      </c>
      <c r="G19863">
        <v>33</v>
      </c>
      <c r="I19863">
        <v>486</v>
      </c>
      <c r="K19863">
        <v>1</v>
      </c>
      <c r="L19863">
        <v>2769</v>
      </c>
      <c r="M19863">
        <v>0</v>
      </c>
      <c r="Q19863">
        <v>519</v>
      </c>
      <c r="V19863" s="1" t="s">
        <v>512</v>
      </c>
      <c r="X19863">
        <v>486</v>
      </c>
      <c r="AB19863" s="1" t="s">
        <v>512</v>
      </c>
      <c r="AE19863">
        <v>2</v>
      </c>
      <c r="AI19863" s="1" t="s">
        <v>512</v>
      </c>
      <c r="AK19863">
        <v>2769</v>
      </c>
      <c r="AO19863" s="1" t="s">
        <v>512</v>
      </c>
      <c r="AQ19863">
        <v>0</v>
      </c>
      <c r="AU19863" s="1" t="s">
        <v>512</v>
      </c>
      <c r="BB19863">
        <v>10665720</v>
      </c>
    </row>
    <row r="19864" spans="1:54" x14ac:dyDescent="0.25">
      <c r="A19864" s="1" t="s">
        <v>429</v>
      </c>
      <c r="B19864" s="1" t="s">
        <v>430</v>
      </c>
      <c r="C19864">
        <v>1914</v>
      </c>
      <c r="F19864">
        <v>0</v>
      </c>
      <c r="V19864" s="1" t="s">
        <v>512</v>
      </c>
      <c r="AB19864" s="1" t="s">
        <v>512</v>
      </c>
      <c r="AI19864" s="1" t="s">
        <v>512</v>
      </c>
      <c r="AO19864" s="1" t="s">
        <v>512</v>
      </c>
      <c r="AU19864" s="1" t="s">
        <v>512</v>
      </c>
      <c r="BB19864">
        <v>10760460</v>
      </c>
    </row>
    <row r="19865" spans="1:54" x14ac:dyDescent="0.25">
      <c r="A19865" s="1" t="s">
        <v>429</v>
      </c>
      <c r="B19865" s="1" t="s">
        <v>430</v>
      </c>
      <c r="C19865">
        <v>1915</v>
      </c>
      <c r="F19865">
        <v>0</v>
      </c>
      <c r="V19865" s="1" t="s">
        <v>512</v>
      </c>
      <c r="AB19865" s="1" t="s">
        <v>512</v>
      </c>
      <c r="AI19865" s="1" t="s">
        <v>512</v>
      </c>
      <c r="AO19865" s="1" t="s">
        <v>512</v>
      </c>
      <c r="AU19865" s="1" t="s">
        <v>512</v>
      </c>
      <c r="BB19865">
        <v>10856040</v>
      </c>
    </row>
    <row r="19866" spans="1:54" x14ac:dyDescent="0.25">
      <c r="A19866" s="1" t="s">
        <v>429</v>
      </c>
      <c r="B19866" s="1" t="s">
        <v>430</v>
      </c>
      <c r="C19866">
        <v>1916</v>
      </c>
      <c r="F19866">
        <v>0</v>
      </c>
      <c r="V19866" s="1" t="s">
        <v>512</v>
      </c>
      <c r="AB19866" s="1" t="s">
        <v>512</v>
      </c>
      <c r="AI19866" s="1" t="s">
        <v>512</v>
      </c>
      <c r="AO19866" s="1" t="s">
        <v>512</v>
      </c>
      <c r="AU19866" s="1" t="s">
        <v>512</v>
      </c>
      <c r="BB19866">
        <v>10952470</v>
      </c>
    </row>
    <row r="19867" spans="1:54" x14ac:dyDescent="0.25">
      <c r="A19867" s="1" t="s">
        <v>429</v>
      </c>
      <c r="B19867" s="1" t="s">
        <v>430</v>
      </c>
      <c r="C19867">
        <v>1917</v>
      </c>
      <c r="F19867">
        <v>0</v>
      </c>
      <c r="V19867" s="1" t="s">
        <v>512</v>
      </c>
      <c r="AB19867" s="1" t="s">
        <v>512</v>
      </c>
      <c r="AI19867" s="1" t="s">
        <v>512</v>
      </c>
      <c r="AO19867" s="1" t="s">
        <v>512</v>
      </c>
      <c r="AU19867" s="1" t="s">
        <v>512</v>
      </c>
      <c r="BB19867">
        <v>11049760</v>
      </c>
    </row>
    <row r="19868" spans="1:54" x14ac:dyDescent="0.25">
      <c r="A19868" s="1" t="s">
        <v>429</v>
      </c>
      <c r="B19868" s="1" t="s">
        <v>430</v>
      </c>
      <c r="C19868">
        <v>1918</v>
      </c>
      <c r="F19868">
        <v>0</v>
      </c>
      <c r="V19868" s="1" t="s">
        <v>512</v>
      </c>
      <c r="AB19868" s="1" t="s">
        <v>512</v>
      </c>
      <c r="AI19868" s="1" t="s">
        <v>512</v>
      </c>
      <c r="AO19868" s="1" t="s">
        <v>512</v>
      </c>
      <c r="AU19868" s="1" t="s">
        <v>512</v>
      </c>
      <c r="BB19868">
        <v>11147040</v>
      </c>
    </row>
    <row r="19869" spans="1:54" x14ac:dyDescent="0.25">
      <c r="A19869" s="1" t="s">
        <v>429</v>
      </c>
      <c r="B19869" s="1" t="s">
        <v>430</v>
      </c>
      <c r="C19869">
        <v>1919</v>
      </c>
      <c r="D19869">
        <v>372</v>
      </c>
      <c r="F19869">
        <v>-2832</v>
      </c>
      <c r="I19869">
        <v>331</v>
      </c>
      <c r="K19869">
        <v>1</v>
      </c>
      <c r="L19869">
        <v>3141</v>
      </c>
      <c r="M19869">
        <v>0</v>
      </c>
      <c r="Q19869">
        <v>372</v>
      </c>
      <c r="V19869" s="1" t="s">
        <v>512</v>
      </c>
      <c r="X19869">
        <v>331</v>
      </c>
      <c r="AB19869" s="1" t="s">
        <v>512</v>
      </c>
      <c r="AE19869">
        <v>1</v>
      </c>
      <c r="AI19869" s="1" t="s">
        <v>512</v>
      </c>
      <c r="AK19869">
        <v>3141</v>
      </c>
      <c r="AO19869" s="1" t="s">
        <v>512</v>
      </c>
      <c r="AQ19869">
        <v>0</v>
      </c>
      <c r="AU19869" s="1" t="s">
        <v>512</v>
      </c>
      <c r="BB19869">
        <v>11245180</v>
      </c>
    </row>
    <row r="19870" spans="1:54" x14ac:dyDescent="0.25">
      <c r="A19870" s="1" t="s">
        <v>429</v>
      </c>
      <c r="B19870" s="1" t="s">
        <v>430</v>
      </c>
      <c r="C19870">
        <v>1920</v>
      </c>
      <c r="D19870">
        <v>494</v>
      </c>
      <c r="F19870">
        <v>3276</v>
      </c>
      <c r="G19870">
        <v>122</v>
      </c>
      <c r="I19870">
        <v>435</v>
      </c>
      <c r="K19870">
        <v>1</v>
      </c>
      <c r="L19870">
        <v>3635</v>
      </c>
      <c r="M19870">
        <v>0</v>
      </c>
      <c r="Q19870">
        <v>494</v>
      </c>
      <c r="V19870" s="1" t="s">
        <v>512</v>
      </c>
      <c r="X19870">
        <v>435</v>
      </c>
      <c r="AB19870" s="1" t="s">
        <v>512</v>
      </c>
      <c r="AE19870">
        <v>2</v>
      </c>
      <c r="AI19870" s="1" t="s">
        <v>512</v>
      </c>
      <c r="AK19870">
        <v>3635</v>
      </c>
      <c r="AO19870" s="1" t="s">
        <v>512</v>
      </c>
      <c r="AQ19870">
        <v>0</v>
      </c>
      <c r="AU19870" s="1" t="s">
        <v>512</v>
      </c>
      <c r="BB19870">
        <v>11344180</v>
      </c>
    </row>
    <row r="19871" spans="1:54" x14ac:dyDescent="0.25">
      <c r="A19871" s="1" t="s">
        <v>429</v>
      </c>
      <c r="B19871" s="1" t="s">
        <v>430</v>
      </c>
      <c r="C19871">
        <v>1921</v>
      </c>
      <c r="D19871">
        <v>526</v>
      </c>
      <c r="F19871">
        <v>647</v>
      </c>
      <c r="G19871">
        <v>32</v>
      </c>
      <c r="I19871">
        <v>459</v>
      </c>
      <c r="K19871">
        <v>2</v>
      </c>
      <c r="L19871">
        <v>416</v>
      </c>
      <c r="M19871">
        <v>0</v>
      </c>
      <c r="Q19871">
        <v>526</v>
      </c>
      <c r="V19871" s="1" t="s">
        <v>512</v>
      </c>
      <c r="X19871">
        <v>459</v>
      </c>
      <c r="AB19871" s="1" t="s">
        <v>512</v>
      </c>
      <c r="AE19871">
        <v>2</v>
      </c>
      <c r="AI19871" s="1" t="s">
        <v>512</v>
      </c>
      <c r="AK19871">
        <v>416</v>
      </c>
      <c r="AO19871" s="1" t="s">
        <v>512</v>
      </c>
      <c r="AQ19871">
        <v>0</v>
      </c>
      <c r="AU19871" s="1" t="s">
        <v>512</v>
      </c>
      <c r="BB19871">
        <v>11444050</v>
      </c>
    </row>
    <row r="19872" spans="1:54" x14ac:dyDescent="0.25">
      <c r="A19872" s="1" t="s">
        <v>429</v>
      </c>
      <c r="B19872" s="1" t="s">
        <v>430</v>
      </c>
      <c r="C19872">
        <v>1922</v>
      </c>
      <c r="D19872">
        <v>764</v>
      </c>
      <c r="F19872">
        <v>4531</v>
      </c>
      <c r="G19872">
        <v>238</v>
      </c>
      <c r="I19872">
        <v>662</v>
      </c>
      <c r="K19872">
        <v>2</v>
      </c>
      <c r="L19872">
        <v>4924</v>
      </c>
      <c r="M19872">
        <v>0</v>
      </c>
      <c r="Q19872">
        <v>707</v>
      </c>
      <c r="U19872">
        <v>57</v>
      </c>
      <c r="V19872" s="1" t="s">
        <v>512</v>
      </c>
      <c r="X19872">
        <v>612</v>
      </c>
      <c r="AA19872">
        <v>49</v>
      </c>
      <c r="AB19872" s="1" t="s">
        <v>512</v>
      </c>
      <c r="AE19872">
        <v>3</v>
      </c>
      <c r="AH19872">
        <v>1</v>
      </c>
      <c r="AI19872" s="1" t="s">
        <v>512</v>
      </c>
      <c r="AK19872">
        <v>4867</v>
      </c>
      <c r="AN19872">
        <v>57</v>
      </c>
      <c r="AO19872" s="1" t="s">
        <v>512</v>
      </c>
      <c r="AQ19872">
        <v>0</v>
      </c>
      <c r="AT19872">
        <v>0</v>
      </c>
      <c r="AU19872" s="1" t="s">
        <v>512</v>
      </c>
      <c r="BB19872">
        <v>11544800</v>
      </c>
    </row>
    <row r="19873" spans="1:54" x14ac:dyDescent="0.25">
      <c r="A19873" s="1" t="s">
        <v>429</v>
      </c>
      <c r="B19873" s="1" t="s">
        <v>430</v>
      </c>
      <c r="C19873">
        <v>1923</v>
      </c>
      <c r="D19873">
        <v>833</v>
      </c>
      <c r="F19873">
        <v>908</v>
      </c>
      <c r="G19873">
        <v>69</v>
      </c>
      <c r="I19873">
        <v>715</v>
      </c>
      <c r="K19873">
        <v>2</v>
      </c>
      <c r="L19873">
        <v>5757</v>
      </c>
      <c r="M19873">
        <v>1</v>
      </c>
      <c r="Q19873">
        <v>778</v>
      </c>
      <c r="U19873">
        <v>55</v>
      </c>
      <c r="V19873" s="1" t="s">
        <v>512</v>
      </c>
      <c r="X19873">
        <v>668</v>
      </c>
      <c r="AA19873">
        <v>47</v>
      </c>
      <c r="AB19873" s="1" t="s">
        <v>512</v>
      </c>
      <c r="AE19873">
        <v>2</v>
      </c>
      <c r="AH19873">
        <v>1</v>
      </c>
      <c r="AI19873" s="1" t="s">
        <v>512</v>
      </c>
      <c r="AK19873">
        <v>5645</v>
      </c>
      <c r="AN19873">
        <v>112</v>
      </c>
      <c r="AO19873" s="1" t="s">
        <v>512</v>
      </c>
      <c r="AQ19873">
        <v>1</v>
      </c>
      <c r="AT19873">
        <v>0</v>
      </c>
      <c r="AU19873" s="1" t="s">
        <v>512</v>
      </c>
      <c r="BB19873">
        <v>11646430</v>
      </c>
    </row>
    <row r="19874" spans="1:54" x14ac:dyDescent="0.25">
      <c r="A19874" s="1" t="s">
        <v>429</v>
      </c>
      <c r="B19874" s="1" t="s">
        <v>430</v>
      </c>
      <c r="C19874">
        <v>1924</v>
      </c>
      <c r="D19874">
        <v>854</v>
      </c>
      <c r="F19874">
        <v>252</v>
      </c>
      <c r="G19874">
        <v>21</v>
      </c>
      <c r="I19874">
        <v>727</v>
      </c>
      <c r="K19874">
        <v>2</v>
      </c>
      <c r="L19874">
        <v>6611</v>
      </c>
      <c r="M19874">
        <v>1</v>
      </c>
      <c r="Q19874">
        <v>797</v>
      </c>
      <c r="U19874">
        <v>57</v>
      </c>
      <c r="V19874" s="1" t="s">
        <v>512</v>
      </c>
      <c r="X19874">
        <v>678</v>
      </c>
      <c r="AA19874">
        <v>49</v>
      </c>
      <c r="AB19874" s="1" t="s">
        <v>512</v>
      </c>
      <c r="AE19874">
        <v>3</v>
      </c>
      <c r="AH19874">
        <v>1</v>
      </c>
      <c r="AI19874" s="1" t="s">
        <v>512</v>
      </c>
      <c r="AK19874">
        <v>6442</v>
      </c>
      <c r="AN19874">
        <v>169</v>
      </c>
      <c r="AO19874" s="1" t="s">
        <v>512</v>
      </c>
      <c r="AQ19874">
        <v>1</v>
      </c>
      <c r="AT19874">
        <v>0</v>
      </c>
      <c r="AU19874" s="1" t="s">
        <v>512</v>
      </c>
      <c r="BB19874">
        <v>11748970</v>
      </c>
    </row>
    <row r="19875" spans="1:54" x14ac:dyDescent="0.25">
      <c r="A19875" s="1" t="s">
        <v>429</v>
      </c>
      <c r="B19875" s="1" t="s">
        <v>430</v>
      </c>
      <c r="C19875">
        <v>1925</v>
      </c>
      <c r="D19875">
        <v>938</v>
      </c>
      <c r="F19875">
        <v>978</v>
      </c>
      <c r="G19875">
        <v>83</v>
      </c>
      <c r="I19875">
        <v>791</v>
      </c>
      <c r="K19875">
        <v>3</v>
      </c>
      <c r="L19875">
        <v>7549</v>
      </c>
      <c r="M19875">
        <v>1</v>
      </c>
      <c r="Q19875">
        <v>861</v>
      </c>
      <c r="U19875">
        <v>77</v>
      </c>
      <c r="V19875" s="1" t="s">
        <v>512</v>
      </c>
      <c r="X19875">
        <v>726</v>
      </c>
      <c r="AA19875">
        <v>65</v>
      </c>
      <c r="AB19875" s="1" t="s">
        <v>512</v>
      </c>
      <c r="AE19875">
        <v>3</v>
      </c>
      <c r="AH19875">
        <v>2</v>
      </c>
      <c r="AI19875" s="1" t="s">
        <v>512</v>
      </c>
      <c r="AK19875">
        <v>7303</v>
      </c>
      <c r="AN19875">
        <v>246</v>
      </c>
      <c r="AO19875" s="1" t="s">
        <v>512</v>
      </c>
      <c r="AQ19875">
        <v>1</v>
      </c>
      <c r="AT19875">
        <v>0</v>
      </c>
      <c r="AU19875" s="1" t="s">
        <v>512</v>
      </c>
      <c r="BB19875">
        <v>11852400</v>
      </c>
    </row>
    <row r="19876" spans="1:54" x14ac:dyDescent="0.25">
      <c r="A19876" s="1" t="s">
        <v>429</v>
      </c>
      <c r="B19876" s="1" t="s">
        <v>430</v>
      </c>
      <c r="C19876">
        <v>1926</v>
      </c>
      <c r="D19876">
        <v>913</v>
      </c>
      <c r="F19876">
        <v>-263</v>
      </c>
      <c r="G19876">
        <v>-25</v>
      </c>
      <c r="I19876">
        <v>764</v>
      </c>
      <c r="K19876">
        <v>3</v>
      </c>
      <c r="L19876">
        <v>8462</v>
      </c>
      <c r="M19876">
        <v>1</v>
      </c>
      <c r="Q19876">
        <v>828</v>
      </c>
      <c r="U19876">
        <v>85</v>
      </c>
      <c r="V19876" s="1" t="s">
        <v>512</v>
      </c>
      <c r="X19876">
        <v>692</v>
      </c>
      <c r="AA19876">
        <v>71</v>
      </c>
      <c r="AB19876" s="1" t="s">
        <v>512</v>
      </c>
      <c r="AE19876">
        <v>3</v>
      </c>
      <c r="AH19876">
        <v>2</v>
      </c>
      <c r="AI19876" s="1" t="s">
        <v>512</v>
      </c>
      <c r="AK19876">
        <v>8131</v>
      </c>
      <c r="AN19876">
        <v>331</v>
      </c>
      <c r="AO19876" s="1" t="s">
        <v>512</v>
      </c>
      <c r="AQ19876">
        <v>1</v>
      </c>
      <c r="AT19876">
        <v>0</v>
      </c>
      <c r="AU19876" s="1" t="s">
        <v>512</v>
      </c>
      <c r="BB19876">
        <v>11956750</v>
      </c>
    </row>
    <row r="19877" spans="1:54" x14ac:dyDescent="0.25">
      <c r="A19877" s="1" t="s">
        <v>429</v>
      </c>
      <c r="B19877" s="1" t="s">
        <v>430</v>
      </c>
      <c r="C19877">
        <v>1927</v>
      </c>
      <c r="D19877">
        <v>1032</v>
      </c>
      <c r="F19877">
        <v>1299</v>
      </c>
      <c r="G19877">
        <v>119</v>
      </c>
      <c r="I19877">
        <v>855</v>
      </c>
      <c r="K19877">
        <v>3</v>
      </c>
      <c r="L19877">
        <v>9493</v>
      </c>
      <c r="M19877">
        <v>1</v>
      </c>
      <c r="Q19877">
        <v>931</v>
      </c>
      <c r="U19877">
        <v>1</v>
      </c>
      <c r="V19877" s="1" t="s">
        <v>512</v>
      </c>
      <c r="X19877">
        <v>772</v>
      </c>
      <c r="AA19877">
        <v>83</v>
      </c>
      <c r="AB19877" s="1" t="s">
        <v>512</v>
      </c>
      <c r="AE19877">
        <v>3</v>
      </c>
      <c r="AH19877">
        <v>2</v>
      </c>
      <c r="AI19877" s="1" t="s">
        <v>512</v>
      </c>
      <c r="AK19877">
        <v>9062</v>
      </c>
      <c r="AN19877">
        <v>431</v>
      </c>
      <c r="AO19877" s="1" t="s">
        <v>512</v>
      </c>
      <c r="AQ19877">
        <v>1</v>
      </c>
      <c r="AT19877">
        <v>1</v>
      </c>
      <c r="AU19877" s="1" t="s">
        <v>512</v>
      </c>
      <c r="BB19877">
        <v>12062010</v>
      </c>
    </row>
    <row r="19878" spans="1:54" x14ac:dyDescent="0.25">
      <c r="A19878" s="1" t="s">
        <v>429</v>
      </c>
      <c r="B19878" s="1" t="s">
        <v>430</v>
      </c>
      <c r="C19878">
        <v>1928</v>
      </c>
      <c r="D19878">
        <v>1166</v>
      </c>
      <c r="F19878">
        <v>1305</v>
      </c>
      <c r="G19878">
        <v>135</v>
      </c>
      <c r="I19878">
        <v>958</v>
      </c>
      <c r="K19878">
        <v>3</v>
      </c>
      <c r="L19878">
        <v>1066</v>
      </c>
      <c r="M19878">
        <v>1</v>
      </c>
      <c r="Q19878">
        <v>987</v>
      </c>
      <c r="R19878">
        <v>73</v>
      </c>
      <c r="U19878">
        <v>106</v>
      </c>
      <c r="V19878" s="1" t="s">
        <v>512</v>
      </c>
      <c r="W19878">
        <v>6</v>
      </c>
      <c r="X19878">
        <v>811</v>
      </c>
      <c r="AA19878">
        <v>87</v>
      </c>
      <c r="AB19878" s="1" t="s">
        <v>512</v>
      </c>
      <c r="AD19878">
        <v>21</v>
      </c>
      <c r="AE19878">
        <v>3</v>
      </c>
      <c r="AH19878">
        <v>2</v>
      </c>
      <c r="AI19878" s="1" t="s">
        <v>512</v>
      </c>
      <c r="AJ19878">
        <v>73</v>
      </c>
      <c r="AK19878">
        <v>10049</v>
      </c>
      <c r="AN19878">
        <v>537</v>
      </c>
      <c r="AO19878" s="1" t="s">
        <v>512</v>
      </c>
      <c r="AP19878">
        <v>3</v>
      </c>
      <c r="AQ19878">
        <v>1</v>
      </c>
      <c r="AT19878">
        <v>1</v>
      </c>
      <c r="AU19878" s="1" t="s">
        <v>512</v>
      </c>
      <c r="BB19878">
        <v>12168200</v>
      </c>
    </row>
    <row r="19879" spans="1:54" x14ac:dyDescent="0.25">
      <c r="A19879" s="1" t="s">
        <v>429</v>
      </c>
      <c r="B19879" s="1" t="s">
        <v>430</v>
      </c>
      <c r="C19879">
        <v>1929</v>
      </c>
      <c r="D19879">
        <v>1278</v>
      </c>
      <c r="F19879">
        <v>958</v>
      </c>
      <c r="G19879">
        <v>112</v>
      </c>
      <c r="I19879">
        <v>1041</v>
      </c>
      <c r="K19879">
        <v>3</v>
      </c>
      <c r="L19879">
        <v>11937</v>
      </c>
      <c r="M19879">
        <v>1</v>
      </c>
      <c r="Q19879">
        <v>116</v>
      </c>
      <c r="T19879">
        <v>1</v>
      </c>
      <c r="U19879">
        <v>117</v>
      </c>
      <c r="V19879" s="1" t="s">
        <v>512</v>
      </c>
      <c r="X19879">
        <v>945</v>
      </c>
      <c r="Z19879">
        <v>0</v>
      </c>
      <c r="AA19879">
        <v>95</v>
      </c>
      <c r="AB19879" s="1" t="s">
        <v>512</v>
      </c>
      <c r="AE19879">
        <v>3</v>
      </c>
      <c r="AG19879">
        <v>0</v>
      </c>
      <c r="AH19879">
        <v>2</v>
      </c>
      <c r="AI19879" s="1" t="s">
        <v>512</v>
      </c>
      <c r="AK19879">
        <v>11209</v>
      </c>
      <c r="AM19879">
        <v>1</v>
      </c>
      <c r="AN19879">
        <v>654</v>
      </c>
      <c r="AO19879" s="1" t="s">
        <v>512</v>
      </c>
      <c r="AQ19879">
        <v>1</v>
      </c>
      <c r="AS19879">
        <v>0</v>
      </c>
      <c r="AT19879">
        <v>1</v>
      </c>
      <c r="AU19879" s="1" t="s">
        <v>512</v>
      </c>
      <c r="BB19879">
        <v>12275320</v>
      </c>
    </row>
    <row r="19880" spans="1:54" x14ac:dyDescent="0.25">
      <c r="A19880" s="1" t="s">
        <v>429</v>
      </c>
      <c r="B19880" s="1" t="s">
        <v>430</v>
      </c>
      <c r="C19880">
        <v>1930</v>
      </c>
      <c r="D19880">
        <v>1203</v>
      </c>
      <c r="F19880">
        <v>-589</v>
      </c>
      <c r="G19880">
        <v>-75</v>
      </c>
      <c r="I19880">
        <v>971</v>
      </c>
      <c r="K19880">
        <v>3</v>
      </c>
      <c r="L19880">
        <v>1314</v>
      </c>
      <c r="M19880">
        <v>1</v>
      </c>
      <c r="Q19880">
        <v>1049</v>
      </c>
      <c r="T19880">
        <v>1</v>
      </c>
      <c r="U19880">
        <v>153</v>
      </c>
      <c r="V19880" s="1" t="s">
        <v>512</v>
      </c>
      <c r="X19880">
        <v>847</v>
      </c>
      <c r="Z19880">
        <v>1</v>
      </c>
      <c r="AA19880">
        <v>124</v>
      </c>
      <c r="AB19880" s="1" t="s">
        <v>512</v>
      </c>
      <c r="AE19880">
        <v>3</v>
      </c>
      <c r="AG19880">
        <v>0</v>
      </c>
      <c r="AH19880">
        <v>3</v>
      </c>
      <c r="AI19880" s="1" t="s">
        <v>512</v>
      </c>
      <c r="AK19880">
        <v>12258</v>
      </c>
      <c r="AM19880">
        <v>2</v>
      </c>
      <c r="AN19880">
        <v>808</v>
      </c>
      <c r="AO19880" s="1" t="s">
        <v>512</v>
      </c>
      <c r="AQ19880">
        <v>1</v>
      </c>
      <c r="AS19880">
        <v>0</v>
      </c>
      <c r="AT19880">
        <v>1</v>
      </c>
      <c r="AU19880" s="1" t="s">
        <v>512</v>
      </c>
      <c r="BB19880">
        <v>12383390</v>
      </c>
    </row>
    <row r="19881" spans="1:54" x14ac:dyDescent="0.25">
      <c r="A19881" s="1" t="s">
        <v>429</v>
      </c>
      <c r="B19881" s="1" t="s">
        <v>430</v>
      </c>
      <c r="C19881">
        <v>1931</v>
      </c>
      <c r="D19881">
        <v>1105</v>
      </c>
      <c r="F19881">
        <v>-808</v>
      </c>
      <c r="G19881">
        <v>-97</v>
      </c>
      <c r="I19881">
        <v>885</v>
      </c>
      <c r="K19881">
        <v>3</v>
      </c>
      <c r="L19881">
        <v>14246</v>
      </c>
      <c r="M19881">
        <v>1</v>
      </c>
      <c r="Q19881">
        <v>943</v>
      </c>
      <c r="R19881">
        <v>81</v>
      </c>
      <c r="T19881">
        <v>2</v>
      </c>
      <c r="U19881">
        <v>8</v>
      </c>
      <c r="V19881" s="1" t="s">
        <v>512</v>
      </c>
      <c r="W19881">
        <v>65</v>
      </c>
      <c r="X19881">
        <v>755</v>
      </c>
      <c r="Z19881">
        <v>1</v>
      </c>
      <c r="AA19881">
        <v>64</v>
      </c>
      <c r="AB19881" s="1" t="s">
        <v>512</v>
      </c>
      <c r="AD19881">
        <v>26</v>
      </c>
      <c r="AE19881">
        <v>3</v>
      </c>
      <c r="AG19881">
        <v>0</v>
      </c>
      <c r="AH19881">
        <v>1</v>
      </c>
      <c r="AI19881" s="1" t="s">
        <v>512</v>
      </c>
      <c r="AJ19881">
        <v>155</v>
      </c>
      <c r="AK19881">
        <v>13201</v>
      </c>
      <c r="AM19881">
        <v>3</v>
      </c>
      <c r="AN19881">
        <v>887</v>
      </c>
      <c r="AO19881" s="1" t="s">
        <v>512</v>
      </c>
      <c r="AP19881">
        <v>4</v>
      </c>
      <c r="AQ19881">
        <v>1</v>
      </c>
      <c r="AS19881">
        <v>0</v>
      </c>
      <c r="AT19881">
        <v>1</v>
      </c>
      <c r="AU19881" s="1" t="s">
        <v>512</v>
      </c>
      <c r="BB19881">
        <v>12492410</v>
      </c>
    </row>
    <row r="19882" spans="1:54" x14ac:dyDescent="0.25">
      <c r="A19882" s="1" t="s">
        <v>429</v>
      </c>
      <c r="B19882" s="1" t="s">
        <v>430</v>
      </c>
      <c r="C19882">
        <v>1932</v>
      </c>
      <c r="D19882">
        <v>1009</v>
      </c>
      <c r="F19882">
        <v>-874</v>
      </c>
      <c r="G19882">
        <v>-97</v>
      </c>
      <c r="I19882">
        <v>8</v>
      </c>
      <c r="K19882">
        <v>3</v>
      </c>
      <c r="L19882">
        <v>15254</v>
      </c>
      <c r="M19882">
        <v>1</v>
      </c>
      <c r="Q19882">
        <v>838</v>
      </c>
      <c r="R19882">
        <v>6</v>
      </c>
      <c r="T19882">
        <v>1</v>
      </c>
      <c r="U19882">
        <v>111</v>
      </c>
      <c r="V19882" s="1" t="s">
        <v>512</v>
      </c>
      <c r="W19882">
        <v>47</v>
      </c>
      <c r="X19882">
        <v>665</v>
      </c>
      <c r="Z19882">
        <v>0</v>
      </c>
      <c r="AA19882">
        <v>88</v>
      </c>
      <c r="AB19882" s="1" t="s">
        <v>512</v>
      </c>
      <c r="AD19882">
        <v>24</v>
      </c>
      <c r="AE19882">
        <v>3</v>
      </c>
      <c r="AG19882">
        <v>0</v>
      </c>
      <c r="AH19882">
        <v>2</v>
      </c>
      <c r="AI19882" s="1" t="s">
        <v>512</v>
      </c>
      <c r="AJ19882">
        <v>214</v>
      </c>
      <c r="AK19882">
        <v>14038</v>
      </c>
      <c r="AM19882">
        <v>4</v>
      </c>
      <c r="AN19882">
        <v>998</v>
      </c>
      <c r="AO19882" s="1" t="s">
        <v>512</v>
      </c>
      <c r="AP19882">
        <v>6</v>
      </c>
      <c r="AQ19882">
        <v>1</v>
      </c>
      <c r="AS19882">
        <v>0</v>
      </c>
      <c r="AT19882">
        <v>1</v>
      </c>
      <c r="AU19882" s="1" t="s">
        <v>512</v>
      </c>
      <c r="BB19882">
        <v>12602390</v>
      </c>
    </row>
    <row r="19883" spans="1:54" x14ac:dyDescent="0.25">
      <c r="A19883" s="1" t="s">
        <v>429</v>
      </c>
      <c r="B19883" s="1" t="s">
        <v>430</v>
      </c>
      <c r="C19883">
        <v>1933</v>
      </c>
      <c r="D19883">
        <v>933</v>
      </c>
      <c r="F19883">
        <v>-75</v>
      </c>
      <c r="G19883">
        <v>-76</v>
      </c>
      <c r="I19883">
        <v>734</v>
      </c>
      <c r="K19883">
        <v>3</v>
      </c>
      <c r="L19883">
        <v>16188</v>
      </c>
      <c r="M19883">
        <v>1</v>
      </c>
      <c r="Q19883">
        <v>774</v>
      </c>
      <c r="R19883">
        <v>58</v>
      </c>
      <c r="U19883">
        <v>101</v>
      </c>
      <c r="V19883" s="1" t="s">
        <v>512</v>
      </c>
      <c r="W19883">
        <v>46</v>
      </c>
      <c r="X19883">
        <v>609</v>
      </c>
      <c r="AA19883">
        <v>8</v>
      </c>
      <c r="AB19883" s="1" t="s">
        <v>512</v>
      </c>
      <c r="AD19883">
        <v>24</v>
      </c>
      <c r="AE19883">
        <v>3</v>
      </c>
      <c r="AH19883">
        <v>2</v>
      </c>
      <c r="AI19883" s="1" t="s">
        <v>512</v>
      </c>
      <c r="AJ19883">
        <v>272</v>
      </c>
      <c r="AK19883">
        <v>14812</v>
      </c>
      <c r="AN19883">
        <v>11</v>
      </c>
      <c r="AO19883" s="1" t="s">
        <v>512</v>
      </c>
      <c r="AP19883">
        <v>7</v>
      </c>
      <c r="AQ19883">
        <v>1</v>
      </c>
      <c r="AT19883">
        <v>1</v>
      </c>
      <c r="AU19883" s="1" t="s">
        <v>512</v>
      </c>
      <c r="BB19883">
        <v>12713340</v>
      </c>
    </row>
    <row r="19884" spans="1:54" x14ac:dyDescent="0.25">
      <c r="A19884" s="1" t="s">
        <v>429</v>
      </c>
      <c r="B19884" s="1" t="s">
        <v>430</v>
      </c>
      <c r="C19884">
        <v>1934</v>
      </c>
      <c r="D19884">
        <v>971</v>
      </c>
      <c r="F19884">
        <v>409</v>
      </c>
      <c r="G19884">
        <v>38</v>
      </c>
      <c r="I19884">
        <v>757</v>
      </c>
      <c r="K19884">
        <v>3</v>
      </c>
      <c r="L19884">
        <v>17159</v>
      </c>
      <c r="M19884">
        <v>1</v>
      </c>
      <c r="Q19884">
        <v>816</v>
      </c>
      <c r="R19884">
        <v>6</v>
      </c>
      <c r="U19884">
        <v>95</v>
      </c>
      <c r="V19884" s="1" t="s">
        <v>512</v>
      </c>
      <c r="W19884">
        <v>47</v>
      </c>
      <c r="X19884">
        <v>636</v>
      </c>
      <c r="AA19884">
        <v>74</v>
      </c>
      <c r="AB19884" s="1" t="s">
        <v>512</v>
      </c>
      <c r="AD19884">
        <v>21</v>
      </c>
      <c r="AE19884">
        <v>3</v>
      </c>
      <c r="AH19884">
        <v>2</v>
      </c>
      <c r="AI19884" s="1" t="s">
        <v>512</v>
      </c>
      <c r="AJ19884">
        <v>333</v>
      </c>
      <c r="AK19884">
        <v>15628</v>
      </c>
      <c r="AN19884">
        <v>1195</v>
      </c>
      <c r="AO19884" s="1" t="s">
        <v>512</v>
      </c>
      <c r="AP19884">
        <v>8</v>
      </c>
      <c r="AQ19884">
        <v>1</v>
      </c>
      <c r="AT19884">
        <v>1</v>
      </c>
      <c r="AU19884" s="1" t="s">
        <v>512</v>
      </c>
      <c r="BB19884">
        <v>12825270</v>
      </c>
    </row>
    <row r="19885" spans="1:54" x14ac:dyDescent="0.25">
      <c r="A19885" s="1" t="s">
        <v>429</v>
      </c>
      <c r="B19885" s="1" t="s">
        <v>430</v>
      </c>
      <c r="C19885">
        <v>1935</v>
      </c>
      <c r="D19885">
        <v>1016</v>
      </c>
      <c r="F19885">
        <v>462</v>
      </c>
      <c r="G19885">
        <v>45</v>
      </c>
      <c r="I19885">
        <v>786</v>
      </c>
      <c r="K19885">
        <v>3</v>
      </c>
      <c r="L19885">
        <v>18175</v>
      </c>
      <c r="M19885">
        <v>1</v>
      </c>
      <c r="Q19885">
        <v>857</v>
      </c>
      <c r="R19885">
        <v>71</v>
      </c>
      <c r="U19885">
        <v>88</v>
      </c>
      <c r="V19885" s="1" t="s">
        <v>512</v>
      </c>
      <c r="W19885">
        <v>55</v>
      </c>
      <c r="X19885">
        <v>662</v>
      </c>
      <c r="AA19885">
        <v>68</v>
      </c>
      <c r="AB19885" s="1" t="s">
        <v>512</v>
      </c>
      <c r="AD19885">
        <v>22</v>
      </c>
      <c r="AE19885">
        <v>3</v>
      </c>
      <c r="AH19885">
        <v>1</v>
      </c>
      <c r="AI19885" s="1" t="s">
        <v>512</v>
      </c>
      <c r="AJ19885">
        <v>404</v>
      </c>
      <c r="AK19885">
        <v>16485</v>
      </c>
      <c r="AN19885">
        <v>1283</v>
      </c>
      <c r="AO19885" s="1" t="s">
        <v>512</v>
      </c>
      <c r="AP19885">
        <v>9</v>
      </c>
      <c r="AQ19885">
        <v>1</v>
      </c>
      <c r="AT19885">
        <v>1</v>
      </c>
      <c r="AU19885" s="1" t="s">
        <v>512</v>
      </c>
      <c r="BB19885">
        <v>12938180</v>
      </c>
    </row>
    <row r="19886" spans="1:54" x14ac:dyDescent="0.25">
      <c r="A19886" s="1" t="s">
        <v>429</v>
      </c>
      <c r="B19886" s="1" t="s">
        <v>430</v>
      </c>
      <c r="C19886">
        <v>1936</v>
      </c>
      <c r="D19886">
        <v>1003</v>
      </c>
      <c r="F19886">
        <v>-13</v>
      </c>
      <c r="G19886">
        <v>-13</v>
      </c>
      <c r="I19886">
        <v>768</v>
      </c>
      <c r="K19886">
        <v>2</v>
      </c>
      <c r="L19886">
        <v>19178</v>
      </c>
      <c r="M19886">
        <v>1</v>
      </c>
      <c r="Q19886">
        <v>83</v>
      </c>
      <c r="R19886">
        <v>57</v>
      </c>
      <c r="T19886">
        <v>1</v>
      </c>
      <c r="U19886">
        <v>115</v>
      </c>
      <c r="V19886" s="1" t="s">
        <v>512</v>
      </c>
      <c r="W19886">
        <v>44</v>
      </c>
      <c r="X19886">
        <v>636</v>
      </c>
      <c r="Z19886">
        <v>0</v>
      </c>
      <c r="AA19886">
        <v>88</v>
      </c>
      <c r="AB19886" s="1" t="s">
        <v>512</v>
      </c>
      <c r="AD19886">
        <v>15</v>
      </c>
      <c r="AE19886">
        <v>3</v>
      </c>
      <c r="AG19886">
        <v>0</v>
      </c>
      <c r="AH19886">
        <v>2</v>
      </c>
      <c r="AI19886" s="1" t="s">
        <v>512</v>
      </c>
      <c r="AJ19886">
        <v>461</v>
      </c>
      <c r="AK19886">
        <v>17315</v>
      </c>
      <c r="AM19886">
        <v>4</v>
      </c>
      <c r="AN19886">
        <v>1398</v>
      </c>
      <c r="AO19886" s="1" t="s">
        <v>512</v>
      </c>
      <c r="AP19886">
        <v>9</v>
      </c>
      <c r="AQ19886">
        <v>1</v>
      </c>
      <c r="AS19886">
        <v>0</v>
      </c>
      <c r="AT19886">
        <v>1</v>
      </c>
      <c r="AU19886" s="1" t="s">
        <v>512</v>
      </c>
      <c r="BB19886">
        <v>13052080</v>
      </c>
    </row>
    <row r="19887" spans="1:54" x14ac:dyDescent="0.25">
      <c r="A19887" s="1" t="s">
        <v>429</v>
      </c>
      <c r="B19887" s="1" t="s">
        <v>430</v>
      </c>
      <c r="C19887">
        <v>1937</v>
      </c>
      <c r="D19887">
        <v>1118</v>
      </c>
      <c r="F19887">
        <v>1147</v>
      </c>
      <c r="G19887">
        <v>115</v>
      </c>
      <c r="I19887">
        <v>849</v>
      </c>
      <c r="K19887">
        <v>3</v>
      </c>
      <c r="L19887">
        <v>20297</v>
      </c>
      <c r="M19887">
        <v>1</v>
      </c>
      <c r="Q19887">
        <v>954</v>
      </c>
      <c r="R19887">
        <v>56</v>
      </c>
      <c r="T19887">
        <v>1</v>
      </c>
      <c r="U19887">
        <v>107</v>
      </c>
      <c r="V19887" s="1" t="s">
        <v>512</v>
      </c>
      <c r="W19887">
        <v>43</v>
      </c>
      <c r="X19887">
        <v>725</v>
      </c>
      <c r="Z19887">
        <v>0</v>
      </c>
      <c r="AA19887">
        <v>81</v>
      </c>
      <c r="AB19887" s="1" t="s">
        <v>512</v>
      </c>
      <c r="AD19887">
        <v>14</v>
      </c>
      <c r="AE19887">
        <v>3</v>
      </c>
      <c r="AG19887">
        <v>0</v>
      </c>
      <c r="AH19887">
        <v>1</v>
      </c>
      <c r="AI19887" s="1" t="s">
        <v>512</v>
      </c>
      <c r="AJ19887">
        <v>518</v>
      </c>
      <c r="AK19887">
        <v>18269</v>
      </c>
      <c r="AM19887">
        <v>5</v>
      </c>
      <c r="AN19887">
        <v>1505</v>
      </c>
      <c r="AO19887" s="1" t="s">
        <v>512</v>
      </c>
      <c r="AP19887">
        <v>1</v>
      </c>
      <c r="AQ19887">
        <v>1</v>
      </c>
      <c r="AS19887">
        <v>0</v>
      </c>
      <c r="AT19887">
        <v>1</v>
      </c>
      <c r="AU19887" s="1" t="s">
        <v>512</v>
      </c>
      <c r="BB19887">
        <v>13166990</v>
      </c>
    </row>
    <row r="19888" spans="1:54" x14ac:dyDescent="0.25">
      <c r="A19888" s="1" t="s">
        <v>429</v>
      </c>
      <c r="B19888" s="1" t="s">
        <v>430</v>
      </c>
      <c r="C19888">
        <v>1938</v>
      </c>
      <c r="D19888">
        <v>1058</v>
      </c>
      <c r="F19888">
        <v>-538</v>
      </c>
      <c r="G19888">
        <v>-6</v>
      </c>
      <c r="I19888">
        <v>796</v>
      </c>
      <c r="K19888">
        <v>3</v>
      </c>
      <c r="L19888">
        <v>21355</v>
      </c>
      <c r="M19888">
        <v>1</v>
      </c>
      <c r="Q19888">
        <v>989</v>
      </c>
      <c r="R19888">
        <v>68</v>
      </c>
      <c r="T19888">
        <v>1</v>
      </c>
      <c r="U19888">
        <v>1</v>
      </c>
      <c r="V19888" s="1" t="s">
        <v>512</v>
      </c>
      <c r="W19888">
        <v>51</v>
      </c>
      <c r="X19888">
        <v>744</v>
      </c>
      <c r="Z19888">
        <v>0</v>
      </c>
      <c r="AA19888">
        <v>1</v>
      </c>
      <c r="AB19888" s="1" t="s">
        <v>512</v>
      </c>
      <c r="AD19888">
        <v>17</v>
      </c>
      <c r="AE19888">
        <v>3</v>
      </c>
      <c r="AG19888">
        <v>0</v>
      </c>
      <c r="AH19888">
        <v>0</v>
      </c>
      <c r="AI19888" s="1" t="s">
        <v>512</v>
      </c>
      <c r="AJ19888">
        <v>586</v>
      </c>
      <c r="AK19888">
        <v>19258</v>
      </c>
      <c r="AM19888">
        <v>5</v>
      </c>
      <c r="AN19888">
        <v>1506</v>
      </c>
      <c r="AO19888" s="1" t="s">
        <v>512</v>
      </c>
      <c r="AP19888">
        <v>1</v>
      </c>
      <c r="AQ19888">
        <v>1</v>
      </c>
      <c r="AS19888">
        <v>0</v>
      </c>
      <c r="AT19888">
        <v>1</v>
      </c>
      <c r="AU19888" s="1" t="s">
        <v>512</v>
      </c>
      <c r="BB19888">
        <v>13282900</v>
      </c>
    </row>
    <row r="19889" spans="1:55" x14ac:dyDescent="0.25">
      <c r="A19889" s="1" t="s">
        <v>429</v>
      </c>
      <c r="B19889" s="1" t="s">
        <v>430</v>
      </c>
      <c r="C19889">
        <v>1939</v>
      </c>
      <c r="D19889">
        <v>1111</v>
      </c>
      <c r="F19889">
        <v>499</v>
      </c>
      <c r="G19889">
        <v>53</v>
      </c>
      <c r="I19889">
        <v>829</v>
      </c>
      <c r="K19889">
        <v>3</v>
      </c>
      <c r="L19889">
        <v>22465</v>
      </c>
      <c r="M19889">
        <v>1</v>
      </c>
      <c r="Q19889">
        <v>1046</v>
      </c>
      <c r="R19889">
        <v>63</v>
      </c>
      <c r="T19889">
        <v>1</v>
      </c>
      <c r="U19889">
        <v>1</v>
      </c>
      <c r="V19889" s="1" t="s">
        <v>512</v>
      </c>
      <c r="W19889">
        <v>47</v>
      </c>
      <c r="X19889">
        <v>781</v>
      </c>
      <c r="Z19889">
        <v>0</v>
      </c>
      <c r="AA19889">
        <v>1</v>
      </c>
      <c r="AB19889" s="1" t="s">
        <v>512</v>
      </c>
      <c r="AD19889">
        <v>18</v>
      </c>
      <c r="AE19889">
        <v>3</v>
      </c>
      <c r="AG19889">
        <v>0</v>
      </c>
      <c r="AH19889">
        <v>0</v>
      </c>
      <c r="AI19889" s="1" t="s">
        <v>512</v>
      </c>
      <c r="AJ19889">
        <v>649</v>
      </c>
      <c r="AK19889">
        <v>20304</v>
      </c>
      <c r="AM19889">
        <v>6</v>
      </c>
      <c r="AN19889">
        <v>1507</v>
      </c>
      <c r="AO19889" s="1" t="s">
        <v>512</v>
      </c>
      <c r="AP19889">
        <v>11</v>
      </c>
      <c r="AQ19889">
        <v>1</v>
      </c>
      <c r="AS19889">
        <v>0</v>
      </c>
      <c r="AT19889">
        <v>1</v>
      </c>
      <c r="AU19889" s="1" t="s">
        <v>512</v>
      </c>
      <c r="BB19889">
        <v>13399840</v>
      </c>
    </row>
    <row r="19890" spans="1:55" x14ac:dyDescent="0.25">
      <c r="A19890" s="1" t="s">
        <v>429</v>
      </c>
      <c r="B19890" s="1" t="s">
        <v>430</v>
      </c>
      <c r="C19890">
        <v>1940</v>
      </c>
      <c r="D19890">
        <v>1283</v>
      </c>
      <c r="F19890">
        <v>155</v>
      </c>
      <c r="G19890">
        <v>172</v>
      </c>
      <c r="I19890">
        <v>949</v>
      </c>
      <c r="K19890">
        <v>3</v>
      </c>
      <c r="L19890">
        <v>23748</v>
      </c>
      <c r="M19890">
        <v>1</v>
      </c>
      <c r="Q19890">
        <v>1282</v>
      </c>
      <c r="U19890">
        <v>1</v>
      </c>
      <c r="V19890" s="1" t="s">
        <v>512</v>
      </c>
      <c r="X19890">
        <v>948</v>
      </c>
      <c r="AA19890">
        <v>1</v>
      </c>
      <c r="AB19890" s="1" t="s">
        <v>512</v>
      </c>
      <c r="AE19890">
        <v>3</v>
      </c>
      <c r="AH19890">
        <v>0</v>
      </c>
      <c r="AI19890" s="1" t="s">
        <v>512</v>
      </c>
      <c r="AK19890">
        <v>21586</v>
      </c>
      <c r="AN19890">
        <v>1508</v>
      </c>
      <c r="AO19890" s="1" t="s">
        <v>512</v>
      </c>
      <c r="AQ19890">
        <v>1</v>
      </c>
      <c r="AT19890">
        <v>1</v>
      </c>
      <c r="AU19890" s="1" t="s">
        <v>512</v>
      </c>
      <c r="BB19890">
        <v>13517810</v>
      </c>
    </row>
    <row r="19891" spans="1:55" x14ac:dyDescent="0.25">
      <c r="A19891" s="1" t="s">
        <v>429</v>
      </c>
      <c r="B19891" s="1" t="s">
        <v>430</v>
      </c>
      <c r="C19891">
        <v>1941</v>
      </c>
      <c r="F19891">
        <v>0</v>
      </c>
      <c r="V19891" s="1" t="s">
        <v>512</v>
      </c>
      <c r="AB19891" s="1" t="s">
        <v>512</v>
      </c>
      <c r="AI19891" s="1" t="s">
        <v>512</v>
      </c>
      <c r="AO19891" s="1" t="s">
        <v>512</v>
      </c>
      <c r="AU19891" s="1" t="s">
        <v>512</v>
      </c>
      <c r="BB19891">
        <v>13636820</v>
      </c>
    </row>
    <row r="19892" spans="1:55" x14ac:dyDescent="0.25">
      <c r="A19892" s="1" t="s">
        <v>429</v>
      </c>
      <c r="B19892" s="1" t="s">
        <v>430</v>
      </c>
      <c r="C19892">
        <v>1942</v>
      </c>
      <c r="F19892">
        <v>0</v>
      </c>
      <c r="V19892" s="1" t="s">
        <v>512</v>
      </c>
      <c r="AB19892" s="1" t="s">
        <v>512</v>
      </c>
      <c r="AI19892" s="1" t="s">
        <v>512</v>
      </c>
      <c r="AO19892" s="1" t="s">
        <v>512</v>
      </c>
      <c r="AU19892" s="1" t="s">
        <v>512</v>
      </c>
      <c r="BB19892">
        <v>13756870</v>
      </c>
    </row>
    <row r="19893" spans="1:55" x14ac:dyDescent="0.25">
      <c r="A19893" s="1" t="s">
        <v>429</v>
      </c>
      <c r="B19893" s="1" t="s">
        <v>430</v>
      </c>
      <c r="C19893">
        <v>1943</v>
      </c>
      <c r="D19893">
        <v>47</v>
      </c>
      <c r="F19893">
        <v>-9637</v>
      </c>
      <c r="I19893">
        <v>34</v>
      </c>
      <c r="K19893">
        <v>0</v>
      </c>
      <c r="L19893">
        <v>23795</v>
      </c>
      <c r="M19893">
        <v>1</v>
      </c>
      <c r="R19893">
        <v>46</v>
      </c>
      <c r="U19893">
        <v>1</v>
      </c>
      <c r="V19893" s="1" t="s">
        <v>512</v>
      </c>
      <c r="W19893">
        <v>33</v>
      </c>
      <c r="AA19893">
        <v>0</v>
      </c>
      <c r="AB19893" s="1" t="s">
        <v>512</v>
      </c>
      <c r="AD19893">
        <v>13</v>
      </c>
      <c r="AH19893">
        <v>0</v>
      </c>
      <c r="AI19893" s="1" t="s">
        <v>512</v>
      </c>
      <c r="AJ19893">
        <v>695</v>
      </c>
      <c r="AN19893">
        <v>1509</v>
      </c>
      <c r="AO19893" s="1" t="s">
        <v>512</v>
      </c>
      <c r="AP19893">
        <v>9</v>
      </c>
      <c r="AT19893">
        <v>1</v>
      </c>
      <c r="AU19893" s="1" t="s">
        <v>512</v>
      </c>
      <c r="BB19893">
        <v>13877980</v>
      </c>
    </row>
    <row r="19894" spans="1:55" x14ac:dyDescent="0.25">
      <c r="A19894" s="1" t="s">
        <v>429</v>
      </c>
      <c r="B19894" s="1" t="s">
        <v>430</v>
      </c>
      <c r="C19894">
        <v>1944</v>
      </c>
      <c r="D19894">
        <v>11</v>
      </c>
      <c r="F19894">
        <v>-7548</v>
      </c>
      <c r="G19894">
        <v>-35</v>
      </c>
      <c r="I19894">
        <v>8</v>
      </c>
      <c r="K19894">
        <v>0</v>
      </c>
      <c r="L19894">
        <v>23806</v>
      </c>
      <c r="M19894">
        <v>1</v>
      </c>
      <c r="U19894">
        <v>11</v>
      </c>
      <c r="V19894" s="1" t="s">
        <v>512</v>
      </c>
      <c r="AA19894">
        <v>8</v>
      </c>
      <c r="AB19894" s="1" t="s">
        <v>512</v>
      </c>
      <c r="AH19894">
        <v>0</v>
      </c>
      <c r="AI19894" s="1" t="s">
        <v>512</v>
      </c>
      <c r="AN19894">
        <v>152</v>
      </c>
      <c r="AO19894" s="1" t="s">
        <v>512</v>
      </c>
      <c r="AT19894">
        <v>1</v>
      </c>
      <c r="AU19894" s="1" t="s">
        <v>512</v>
      </c>
      <c r="BB19894">
        <v>14000160</v>
      </c>
    </row>
    <row r="19895" spans="1:55" x14ac:dyDescent="0.25">
      <c r="A19895" s="1" t="s">
        <v>429</v>
      </c>
      <c r="B19895" s="1" t="s">
        <v>430</v>
      </c>
      <c r="C19895">
        <v>1945</v>
      </c>
      <c r="D19895">
        <v>647</v>
      </c>
      <c r="F19895">
        <v>55754</v>
      </c>
      <c r="G19895">
        <v>636</v>
      </c>
      <c r="I19895">
        <v>458</v>
      </c>
      <c r="K19895">
        <v>2</v>
      </c>
      <c r="L19895">
        <v>24454</v>
      </c>
      <c r="M19895">
        <v>1</v>
      </c>
      <c r="Q19895">
        <v>617</v>
      </c>
      <c r="R19895">
        <v>13</v>
      </c>
      <c r="T19895">
        <v>1</v>
      </c>
      <c r="U19895">
        <v>17</v>
      </c>
      <c r="V19895" s="1" t="s">
        <v>512</v>
      </c>
      <c r="W19895">
        <v>9</v>
      </c>
      <c r="X19895">
        <v>437</v>
      </c>
      <c r="Z19895">
        <v>0</v>
      </c>
      <c r="AA19895">
        <v>12</v>
      </c>
      <c r="AB19895" s="1" t="s">
        <v>512</v>
      </c>
      <c r="AD19895">
        <v>6</v>
      </c>
      <c r="AE19895">
        <v>2</v>
      </c>
      <c r="AG19895">
        <v>0</v>
      </c>
      <c r="AH19895">
        <v>0</v>
      </c>
      <c r="AI19895" s="1" t="s">
        <v>512</v>
      </c>
      <c r="AJ19895">
        <v>707</v>
      </c>
      <c r="AK19895">
        <v>22203</v>
      </c>
      <c r="AM19895">
        <v>6</v>
      </c>
      <c r="AN19895">
        <v>1537</v>
      </c>
      <c r="AO19895" s="1" t="s">
        <v>512</v>
      </c>
      <c r="AP19895">
        <v>9</v>
      </c>
      <c r="AQ19895">
        <v>1</v>
      </c>
      <c r="AS19895">
        <v>0</v>
      </c>
      <c r="AT19895">
        <v>1</v>
      </c>
      <c r="AU19895" s="1" t="s">
        <v>512</v>
      </c>
      <c r="BB19895">
        <v>14123420</v>
      </c>
    </row>
    <row r="19896" spans="1:55" x14ac:dyDescent="0.25">
      <c r="A19896" s="1" t="s">
        <v>429</v>
      </c>
      <c r="B19896" s="1" t="s">
        <v>430</v>
      </c>
      <c r="C19896">
        <v>1946</v>
      </c>
      <c r="D19896">
        <v>1277</v>
      </c>
      <c r="F19896">
        <v>9725</v>
      </c>
      <c r="G19896">
        <v>63</v>
      </c>
      <c r="I19896">
        <v>896</v>
      </c>
      <c r="K19896">
        <v>3</v>
      </c>
      <c r="L19896">
        <v>25731</v>
      </c>
      <c r="M19896">
        <v>1</v>
      </c>
      <c r="Q19896">
        <v>1203</v>
      </c>
      <c r="R19896">
        <v>56</v>
      </c>
      <c r="T19896">
        <v>2</v>
      </c>
      <c r="U19896">
        <v>17</v>
      </c>
      <c r="V19896" s="1" t="s">
        <v>512</v>
      </c>
      <c r="W19896">
        <v>39</v>
      </c>
      <c r="X19896">
        <v>844</v>
      </c>
      <c r="Z19896">
        <v>1</v>
      </c>
      <c r="AA19896">
        <v>12</v>
      </c>
      <c r="AB19896" s="1" t="s">
        <v>512</v>
      </c>
      <c r="AD19896">
        <v>15</v>
      </c>
      <c r="AE19896">
        <v>4</v>
      </c>
      <c r="AG19896">
        <v>0</v>
      </c>
      <c r="AH19896">
        <v>0</v>
      </c>
      <c r="AI19896" s="1" t="s">
        <v>512</v>
      </c>
      <c r="AJ19896">
        <v>763</v>
      </c>
      <c r="AK19896">
        <v>23406</v>
      </c>
      <c r="AM19896">
        <v>8</v>
      </c>
      <c r="AN19896">
        <v>1554</v>
      </c>
      <c r="AO19896" s="1" t="s">
        <v>512</v>
      </c>
      <c r="AP19896">
        <v>9</v>
      </c>
      <c r="AQ19896">
        <v>1</v>
      </c>
      <c r="AS19896">
        <v>0</v>
      </c>
      <c r="AT19896">
        <v>1</v>
      </c>
      <c r="AU19896" s="1" t="s">
        <v>512</v>
      </c>
      <c r="BB19896">
        <v>14247750</v>
      </c>
    </row>
    <row r="19897" spans="1:55" x14ac:dyDescent="0.25">
      <c r="A19897" s="1" t="s">
        <v>429</v>
      </c>
      <c r="B19897" s="1" t="s">
        <v>430</v>
      </c>
      <c r="C19897">
        <v>1947</v>
      </c>
      <c r="D19897">
        <v>1774</v>
      </c>
      <c r="F19897">
        <v>3892</v>
      </c>
      <c r="G19897">
        <v>497</v>
      </c>
      <c r="I19897">
        <v>1234</v>
      </c>
      <c r="K19897">
        <v>3</v>
      </c>
      <c r="L19897">
        <v>27504</v>
      </c>
      <c r="M19897">
        <v>1</v>
      </c>
      <c r="Q19897">
        <v>1628</v>
      </c>
      <c r="R19897">
        <v>117</v>
      </c>
      <c r="T19897">
        <v>3</v>
      </c>
      <c r="U19897">
        <v>26</v>
      </c>
      <c r="V19897" s="1" t="s">
        <v>512</v>
      </c>
      <c r="W19897">
        <v>81</v>
      </c>
      <c r="X19897">
        <v>1133</v>
      </c>
      <c r="Z19897">
        <v>2</v>
      </c>
      <c r="AA19897">
        <v>18</v>
      </c>
      <c r="AB19897" s="1" t="s">
        <v>512</v>
      </c>
      <c r="AD19897">
        <v>27</v>
      </c>
      <c r="AE19897">
        <v>5</v>
      </c>
      <c r="AG19897">
        <v>0</v>
      </c>
      <c r="AH19897">
        <v>0</v>
      </c>
      <c r="AI19897" s="1" t="s">
        <v>512</v>
      </c>
      <c r="AJ19897">
        <v>88</v>
      </c>
      <c r="AK19897">
        <v>25034</v>
      </c>
      <c r="AM19897">
        <v>11</v>
      </c>
      <c r="AN19897">
        <v>1579</v>
      </c>
      <c r="AO19897" s="1" t="s">
        <v>512</v>
      </c>
      <c r="AP19897">
        <v>1</v>
      </c>
      <c r="AQ19897">
        <v>1</v>
      </c>
      <c r="AS19897">
        <v>0</v>
      </c>
      <c r="AT19897">
        <v>1</v>
      </c>
      <c r="AU19897" s="1" t="s">
        <v>512</v>
      </c>
      <c r="BB19897">
        <v>14373190</v>
      </c>
    </row>
    <row r="19898" spans="1:55" x14ac:dyDescent="0.25">
      <c r="A19898" s="1" t="s">
        <v>429</v>
      </c>
      <c r="B19898" s="1" t="s">
        <v>430</v>
      </c>
      <c r="C19898">
        <v>1948</v>
      </c>
      <c r="D19898">
        <v>2001</v>
      </c>
      <c r="F19898">
        <v>1279</v>
      </c>
      <c r="G19898">
        <v>227</v>
      </c>
      <c r="I19898">
        <v>138</v>
      </c>
      <c r="K19898">
        <v>4</v>
      </c>
      <c r="L19898">
        <v>29505</v>
      </c>
      <c r="M19898">
        <v>1</v>
      </c>
      <c r="Q19898">
        <v>1857</v>
      </c>
      <c r="R19898">
        <v>113</v>
      </c>
      <c r="T19898">
        <v>2</v>
      </c>
      <c r="U19898">
        <v>29</v>
      </c>
      <c r="V19898" s="1" t="s">
        <v>512</v>
      </c>
      <c r="W19898">
        <v>78</v>
      </c>
      <c r="X19898">
        <v>1281</v>
      </c>
      <c r="Z19898">
        <v>2</v>
      </c>
      <c r="AA19898">
        <v>2</v>
      </c>
      <c r="AB19898" s="1" t="s">
        <v>512</v>
      </c>
      <c r="AD19898">
        <v>22</v>
      </c>
      <c r="AE19898">
        <v>5</v>
      </c>
      <c r="AG19898">
        <v>0</v>
      </c>
      <c r="AH19898">
        <v>0</v>
      </c>
      <c r="AI19898" s="1" t="s">
        <v>512</v>
      </c>
      <c r="AJ19898">
        <v>993</v>
      </c>
      <c r="AK19898">
        <v>26891</v>
      </c>
      <c r="AM19898">
        <v>13</v>
      </c>
      <c r="AN19898">
        <v>1608</v>
      </c>
      <c r="AO19898" s="1" t="s">
        <v>512</v>
      </c>
      <c r="AP19898">
        <v>11</v>
      </c>
      <c r="AQ19898">
        <v>1</v>
      </c>
      <c r="AS19898">
        <v>0</v>
      </c>
      <c r="AT19898">
        <v>1</v>
      </c>
      <c r="AU19898" s="1" t="s">
        <v>512</v>
      </c>
      <c r="BB19898">
        <v>14499730</v>
      </c>
    </row>
    <row r="19899" spans="1:55" x14ac:dyDescent="0.25">
      <c r="A19899" s="1" t="s">
        <v>429</v>
      </c>
      <c r="B19899" s="1" t="s">
        <v>430</v>
      </c>
      <c r="C19899">
        <v>1949</v>
      </c>
      <c r="D19899">
        <v>2286</v>
      </c>
      <c r="F19899">
        <v>1426</v>
      </c>
      <c r="G19899">
        <v>285</v>
      </c>
      <c r="I19899">
        <v>1564</v>
      </c>
      <c r="K19899">
        <v>4</v>
      </c>
      <c r="L19899">
        <v>31792</v>
      </c>
      <c r="M19899">
        <v>1</v>
      </c>
      <c r="Q19899">
        <v>2114</v>
      </c>
      <c r="R19899">
        <v>122</v>
      </c>
      <c r="T19899">
        <v>2</v>
      </c>
      <c r="U19899">
        <v>49</v>
      </c>
      <c r="V19899" s="1" t="s">
        <v>512</v>
      </c>
      <c r="W19899">
        <v>83</v>
      </c>
      <c r="X19899">
        <v>1446</v>
      </c>
      <c r="Z19899">
        <v>1</v>
      </c>
      <c r="AA19899">
        <v>33</v>
      </c>
      <c r="AB19899" s="1" t="s">
        <v>512</v>
      </c>
      <c r="AD19899">
        <v>21</v>
      </c>
      <c r="AE19899">
        <v>6</v>
      </c>
      <c r="AG19899">
        <v>0</v>
      </c>
      <c r="AH19899">
        <v>0</v>
      </c>
      <c r="AI19899" s="1" t="s">
        <v>512</v>
      </c>
      <c r="AJ19899">
        <v>1115</v>
      </c>
      <c r="AK19899">
        <v>29005</v>
      </c>
      <c r="AM19899">
        <v>15</v>
      </c>
      <c r="AN19899">
        <v>1657</v>
      </c>
      <c r="AO19899" s="1" t="s">
        <v>512</v>
      </c>
      <c r="AP19899">
        <v>11</v>
      </c>
      <c r="AQ19899">
        <v>2</v>
      </c>
      <c r="AS19899">
        <v>0</v>
      </c>
      <c r="AT19899">
        <v>1</v>
      </c>
      <c r="AU19899" s="1" t="s">
        <v>512</v>
      </c>
      <c r="BB19899">
        <v>14619010</v>
      </c>
    </row>
    <row r="19900" spans="1:55" x14ac:dyDescent="0.25">
      <c r="A19900" s="1" t="s">
        <v>429</v>
      </c>
      <c r="B19900" s="1" t="s">
        <v>430</v>
      </c>
      <c r="C19900">
        <v>1950</v>
      </c>
      <c r="D19900">
        <v>2197</v>
      </c>
      <c r="F19900">
        <v>-39</v>
      </c>
      <c r="G19900">
        <v>-89</v>
      </c>
      <c r="I19900">
        <v>1491</v>
      </c>
      <c r="K19900">
        <v>4</v>
      </c>
      <c r="L19900">
        <v>33988</v>
      </c>
      <c r="M19900">
        <v>1</v>
      </c>
      <c r="Q19900">
        <v>1731</v>
      </c>
      <c r="R19900">
        <v>107</v>
      </c>
      <c r="T19900">
        <v>9</v>
      </c>
      <c r="U19900">
        <v>35</v>
      </c>
      <c r="V19900" s="1" t="s">
        <v>512</v>
      </c>
      <c r="W19900">
        <v>73</v>
      </c>
      <c r="X19900">
        <v>1175</v>
      </c>
      <c r="Z19900">
        <v>6</v>
      </c>
      <c r="AA19900">
        <v>238</v>
      </c>
      <c r="AB19900" s="1" t="s">
        <v>512</v>
      </c>
      <c r="AD19900">
        <v>16</v>
      </c>
      <c r="AE19900">
        <v>4</v>
      </c>
      <c r="AG19900">
        <v>0</v>
      </c>
      <c r="AH19900">
        <v>2</v>
      </c>
      <c r="AI19900" s="1" t="s">
        <v>512</v>
      </c>
      <c r="AJ19900">
        <v>1222</v>
      </c>
      <c r="AK19900">
        <v>30736</v>
      </c>
      <c r="AM19900">
        <v>25</v>
      </c>
      <c r="AN19900">
        <v>2007</v>
      </c>
      <c r="AO19900" s="1" t="s">
        <v>512</v>
      </c>
      <c r="AP19900">
        <v>11</v>
      </c>
      <c r="AQ19900">
        <v>2</v>
      </c>
      <c r="AS19900">
        <v>0</v>
      </c>
      <c r="AT19900">
        <v>1</v>
      </c>
      <c r="AU19900" s="1" t="s">
        <v>512</v>
      </c>
      <c r="BB19900">
        <v>14730930</v>
      </c>
    </row>
    <row r="19901" spans="1:55" x14ac:dyDescent="0.25">
      <c r="A19901" s="1" t="s">
        <v>429</v>
      </c>
      <c r="B19901" s="1" t="s">
        <v>430</v>
      </c>
      <c r="C19901">
        <v>1951</v>
      </c>
      <c r="D19901">
        <v>208</v>
      </c>
      <c r="F19901">
        <v>-534</v>
      </c>
      <c r="G19901">
        <v>-117</v>
      </c>
      <c r="I19901">
        <v>1404</v>
      </c>
      <c r="K19901">
        <v>3</v>
      </c>
      <c r="L19901">
        <v>36068</v>
      </c>
      <c r="M19901">
        <v>2</v>
      </c>
      <c r="Q19901">
        <v>1633</v>
      </c>
      <c r="R19901">
        <v>102</v>
      </c>
      <c r="T19901">
        <v>8</v>
      </c>
      <c r="U19901">
        <v>337</v>
      </c>
      <c r="V19901" s="1" t="s">
        <v>512</v>
      </c>
      <c r="W19901">
        <v>69</v>
      </c>
      <c r="X19901">
        <v>1102</v>
      </c>
      <c r="Z19901">
        <v>5</v>
      </c>
      <c r="AA19901">
        <v>227</v>
      </c>
      <c r="AB19901" s="1" t="s">
        <v>512</v>
      </c>
      <c r="AD19901">
        <v>13</v>
      </c>
      <c r="AE19901">
        <v>4</v>
      </c>
      <c r="AG19901">
        <v>0</v>
      </c>
      <c r="AH19901">
        <v>2</v>
      </c>
      <c r="AI19901" s="1" t="s">
        <v>512</v>
      </c>
      <c r="AJ19901">
        <v>1324</v>
      </c>
      <c r="AK19901">
        <v>32369</v>
      </c>
      <c r="AM19901">
        <v>32</v>
      </c>
      <c r="AN19901">
        <v>2343</v>
      </c>
      <c r="AO19901" s="1" t="s">
        <v>512</v>
      </c>
      <c r="AP19901">
        <v>12</v>
      </c>
      <c r="AQ19901">
        <v>2</v>
      </c>
      <c r="AS19901">
        <v>0</v>
      </c>
      <c r="AT19901">
        <v>1</v>
      </c>
      <c r="AU19901" s="1" t="s">
        <v>512</v>
      </c>
      <c r="BB19901">
        <v>14816290</v>
      </c>
    </row>
    <row r="19902" spans="1:55" x14ac:dyDescent="0.25">
      <c r="A19902" s="1" t="s">
        <v>429</v>
      </c>
      <c r="B19902" s="1" t="s">
        <v>430</v>
      </c>
      <c r="C19902">
        <v>1952</v>
      </c>
      <c r="D19902">
        <v>2087</v>
      </c>
      <c r="F19902">
        <v>36</v>
      </c>
      <c r="G19902">
        <v>8</v>
      </c>
      <c r="I19902">
        <v>1399</v>
      </c>
      <c r="K19902">
        <v>3</v>
      </c>
      <c r="L19902">
        <v>38155</v>
      </c>
      <c r="M19902">
        <v>2</v>
      </c>
      <c r="N19902">
        <v>356</v>
      </c>
      <c r="Q19902">
        <v>1705</v>
      </c>
      <c r="R19902">
        <v>117</v>
      </c>
      <c r="T19902">
        <v>9</v>
      </c>
      <c r="U19902">
        <v>256</v>
      </c>
      <c r="V19902" s="1" t="s">
        <v>512</v>
      </c>
      <c r="W19902">
        <v>79</v>
      </c>
      <c r="X19902">
        <v>1143</v>
      </c>
      <c r="Z19902">
        <v>6</v>
      </c>
      <c r="AA19902">
        <v>172</v>
      </c>
      <c r="AB19902" s="1" t="s">
        <v>512</v>
      </c>
      <c r="AD19902">
        <v>14</v>
      </c>
      <c r="AE19902">
        <v>4</v>
      </c>
      <c r="AG19902">
        <v>0</v>
      </c>
      <c r="AH19902">
        <v>1</v>
      </c>
      <c r="AI19902" s="1" t="s">
        <v>512</v>
      </c>
      <c r="AJ19902">
        <v>1441</v>
      </c>
      <c r="AK19902">
        <v>34074</v>
      </c>
      <c r="AM19902">
        <v>41</v>
      </c>
      <c r="AN19902">
        <v>2599</v>
      </c>
      <c r="AO19902" s="1" t="s">
        <v>512</v>
      </c>
      <c r="AP19902">
        <v>12</v>
      </c>
      <c r="AQ19902">
        <v>2</v>
      </c>
      <c r="AS19902">
        <v>0</v>
      </c>
      <c r="AT19902">
        <v>1</v>
      </c>
      <c r="AU19902" s="1" t="s">
        <v>512</v>
      </c>
      <c r="BB19902">
        <v>14916770</v>
      </c>
      <c r="BC19902">
        <v>58597638120</v>
      </c>
    </row>
    <row r="19903" spans="1:55" x14ac:dyDescent="0.25">
      <c r="A19903" s="1" t="s">
        <v>429</v>
      </c>
      <c r="B19903" s="1" t="s">
        <v>430</v>
      </c>
      <c r="C19903">
        <v>1953</v>
      </c>
      <c r="D19903">
        <v>2073</v>
      </c>
      <c r="F19903">
        <v>-67</v>
      </c>
      <c r="G19903">
        <v>-14</v>
      </c>
      <c r="I19903">
        <v>138</v>
      </c>
      <c r="K19903">
        <v>3</v>
      </c>
      <c r="L19903">
        <v>40229</v>
      </c>
      <c r="M19903">
        <v>2</v>
      </c>
      <c r="N19903">
        <v>337</v>
      </c>
      <c r="Q19903">
        <v>155</v>
      </c>
      <c r="R19903">
        <v>11</v>
      </c>
      <c r="T19903">
        <v>16</v>
      </c>
      <c r="U19903">
        <v>398</v>
      </c>
      <c r="V19903" s="1" t="s">
        <v>512</v>
      </c>
      <c r="W19903">
        <v>73</v>
      </c>
      <c r="X19903">
        <v>1031</v>
      </c>
      <c r="Z19903">
        <v>1</v>
      </c>
      <c r="AA19903">
        <v>264</v>
      </c>
      <c r="AB19903" s="1" t="s">
        <v>512</v>
      </c>
      <c r="AD19903">
        <v>12</v>
      </c>
      <c r="AE19903">
        <v>4</v>
      </c>
      <c r="AG19903">
        <v>0</v>
      </c>
      <c r="AH19903">
        <v>2</v>
      </c>
      <c r="AI19903" s="1" t="s">
        <v>512</v>
      </c>
      <c r="AJ19903">
        <v>1551</v>
      </c>
      <c r="AK19903">
        <v>35624</v>
      </c>
      <c r="AM19903">
        <v>57</v>
      </c>
      <c r="AN19903">
        <v>2997</v>
      </c>
      <c r="AO19903" s="1" t="s">
        <v>512</v>
      </c>
      <c r="AP19903">
        <v>12</v>
      </c>
      <c r="AQ19903">
        <v>2</v>
      </c>
      <c r="AS19903">
        <v>0</v>
      </c>
      <c r="AT19903">
        <v>1</v>
      </c>
      <c r="AU19903" s="1" t="s">
        <v>512</v>
      </c>
      <c r="BB19903">
        <v>15028350</v>
      </c>
      <c r="BC19903">
        <v>61502747500</v>
      </c>
    </row>
    <row r="19904" spans="1:55" x14ac:dyDescent="0.25">
      <c r="A19904" s="1" t="s">
        <v>429</v>
      </c>
      <c r="B19904" s="1" t="s">
        <v>430</v>
      </c>
      <c r="C19904">
        <v>1954</v>
      </c>
      <c r="D19904">
        <v>2474</v>
      </c>
      <c r="F19904">
        <v>1933</v>
      </c>
      <c r="G19904">
        <v>401</v>
      </c>
      <c r="I19904">
        <v>1633</v>
      </c>
      <c r="K19904">
        <v>4</v>
      </c>
      <c r="L19904">
        <v>42702</v>
      </c>
      <c r="M19904">
        <v>2</v>
      </c>
      <c r="N19904">
        <v>355</v>
      </c>
      <c r="Q19904">
        <v>1897</v>
      </c>
      <c r="R19904">
        <v>121</v>
      </c>
      <c r="T19904">
        <v>17</v>
      </c>
      <c r="U19904">
        <v>439</v>
      </c>
      <c r="V19904" s="1" t="s">
        <v>512</v>
      </c>
      <c r="W19904">
        <v>8</v>
      </c>
      <c r="X19904">
        <v>1253</v>
      </c>
      <c r="Z19904">
        <v>11</v>
      </c>
      <c r="AA19904">
        <v>29</v>
      </c>
      <c r="AB19904" s="1" t="s">
        <v>512</v>
      </c>
      <c r="AD19904">
        <v>12</v>
      </c>
      <c r="AE19904">
        <v>5</v>
      </c>
      <c r="AG19904">
        <v>0</v>
      </c>
      <c r="AH19904">
        <v>2</v>
      </c>
      <c r="AI19904" s="1" t="s">
        <v>512</v>
      </c>
      <c r="AJ19904">
        <v>1671</v>
      </c>
      <c r="AK19904">
        <v>37521</v>
      </c>
      <c r="AM19904">
        <v>74</v>
      </c>
      <c r="AN19904">
        <v>3436</v>
      </c>
      <c r="AO19904" s="1" t="s">
        <v>512</v>
      </c>
      <c r="AP19904">
        <v>12</v>
      </c>
      <c r="AQ19904">
        <v>2</v>
      </c>
      <c r="AS19904">
        <v>0</v>
      </c>
      <c r="AT19904">
        <v>1</v>
      </c>
      <c r="AU19904" s="1" t="s">
        <v>512</v>
      </c>
      <c r="BB19904">
        <v>15147900</v>
      </c>
      <c r="BC19904">
        <v>69769715010</v>
      </c>
    </row>
    <row r="19905" spans="1:55" x14ac:dyDescent="0.25">
      <c r="A19905" s="1" t="s">
        <v>429</v>
      </c>
      <c r="B19905" s="1" t="s">
        <v>430</v>
      </c>
      <c r="C19905">
        <v>1955</v>
      </c>
      <c r="D19905">
        <v>2833</v>
      </c>
      <c r="F19905">
        <v>1452</v>
      </c>
      <c r="G19905">
        <v>359</v>
      </c>
      <c r="I19905">
        <v>1855</v>
      </c>
      <c r="K19905">
        <v>4</v>
      </c>
      <c r="L19905">
        <v>45535</v>
      </c>
      <c r="M19905">
        <v>2</v>
      </c>
      <c r="N19905">
        <v>373</v>
      </c>
      <c r="Q19905">
        <v>2217</v>
      </c>
      <c r="R19905">
        <v>137</v>
      </c>
      <c r="T19905">
        <v>21</v>
      </c>
      <c r="U19905">
        <v>458</v>
      </c>
      <c r="V19905" s="1" t="s">
        <v>512</v>
      </c>
      <c r="W19905">
        <v>9</v>
      </c>
      <c r="X19905">
        <v>1451</v>
      </c>
      <c r="Z19905">
        <v>14</v>
      </c>
      <c r="AA19905">
        <v>3</v>
      </c>
      <c r="AB19905" s="1" t="s">
        <v>512</v>
      </c>
      <c r="AD19905">
        <v>13</v>
      </c>
      <c r="AE19905">
        <v>5</v>
      </c>
      <c r="AG19905">
        <v>0</v>
      </c>
      <c r="AH19905">
        <v>2</v>
      </c>
      <c r="AI19905" s="1" t="s">
        <v>512</v>
      </c>
      <c r="AJ19905">
        <v>1808</v>
      </c>
      <c r="AK19905">
        <v>39738</v>
      </c>
      <c r="AM19905">
        <v>95</v>
      </c>
      <c r="AN19905">
        <v>3894</v>
      </c>
      <c r="AO19905" s="1" t="s">
        <v>512</v>
      </c>
      <c r="AP19905">
        <v>12</v>
      </c>
      <c r="AQ19905">
        <v>2</v>
      </c>
      <c r="AS19905">
        <v>0</v>
      </c>
      <c r="AT19905">
        <v>1</v>
      </c>
      <c r="AU19905" s="1" t="s">
        <v>512</v>
      </c>
      <c r="BB19905">
        <v>15272070</v>
      </c>
      <c r="BC19905">
        <v>75905299980</v>
      </c>
    </row>
    <row r="19906" spans="1:55" x14ac:dyDescent="0.25">
      <c r="A19906" s="1" t="s">
        <v>429</v>
      </c>
      <c r="B19906" s="1" t="s">
        <v>430</v>
      </c>
      <c r="C19906">
        <v>1956</v>
      </c>
      <c r="D19906">
        <v>324</v>
      </c>
      <c r="F19906">
        <v>1438</v>
      </c>
      <c r="G19906">
        <v>407</v>
      </c>
      <c r="I19906">
        <v>2104</v>
      </c>
      <c r="K19906">
        <v>4</v>
      </c>
      <c r="L19906">
        <v>48776</v>
      </c>
      <c r="M19906">
        <v>2</v>
      </c>
      <c r="N19906">
        <v>435</v>
      </c>
      <c r="Q19906">
        <v>2555</v>
      </c>
      <c r="R19906">
        <v>136</v>
      </c>
      <c r="T19906">
        <v>24</v>
      </c>
      <c r="U19906">
        <v>525</v>
      </c>
      <c r="V19906" s="1" t="s">
        <v>512</v>
      </c>
      <c r="W19906">
        <v>88</v>
      </c>
      <c r="X19906">
        <v>166</v>
      </c>
      <c r="Z19906">
        <v>15</v>
      </c>
      <c r="AA19906">
        <v>341</v>
      </c>
      <c r="AB19906" s="1" t="s">
        <v>512</v>
      </c>
      <c r="AD19906">
        <v>12</v>
      </c>
      <c r="AE19906">
        <v>6</v>
      </c>
      <c r="AG19906">
        <v>0</v>
      </c>
      <c r="AH19906">
        <v>2</v>
      </c>
      <c r="AI19906" s="1" t="s">
        <v>512</v>
      </c>
      <c r="AJ19906">
        <v>1944</v>
      </c>
      <c r="AK19906">
        <v>42293</v>
      </c>
      <c r="AM19906">
        <v>119</v>
      </c>
      <c r="AN19906">
        <v>442</v>
      </c>
      <c r="AO19906" s="1" t="s">
        <v>512</v>
      </c>
      <c r="AP19906">
        <v>12</v>
      </c>
      <c r="AQ19906">
        <v>2</v>
      </c>
      <c r="AS19906">
        <v>0</v>
      </c>
      <c r="AT19906">
        <v>1</v>
      </c>
      <c r="AU19906" s="1" t="s">
        <v>512</v>
      </c>
      <c r="BB19906">
        <v>15397880</v>
      </c>
      <c r="BC19906">
        <v>74547423110</v>
      </c>
    </row>
    <row r="19907" spans="1:55" x14ac:dyDescent="0.25">
      <c r="A19907" s="1" t="s">
        <v>429</v>
      </c>
      <c r="B19907" s="1" t="s">
        <v>430</v>
      </c>
      <c r="C19907">
        <v>1957</v>
      </c>
      <c r="D19907">
        <v>3517</v>
      </c>
      <c r="F19907">
        <v>853</v>
      </c>
      <c r="G19907">
        <v>277</v>
      </c>
      <c r="I19907">
        <v>2266</v>
      </c>
      <c r="K19907">
        <v>4</v>
      </c>
      <c r="L19907">
        <v>52293</v>
      </c>
      <c r="M19907">
        <v>2</v>
      </c>
      <c r="N19907">
        <v>422</v>
      </c>
      <c r="Q19907">
        <v>271</v>
      </c>
      <c r="R19907">
        <v>173</v>
      </c>
      <c r="T19907">
        <v>26</v>
      </c>
      <c r="U19907">
        <v>609</v>
      </c>
      <c r="V19907" s="1" t="s">
        <v>512</v>
      </c>
      <c r="W19907">
        <v>111</v>
      </c>
      <c r="X19907">
        <v>1746</v>
      </c>
      <c r="Z19907">
        <v>17</v>
      </c>
      <c r="AA19907">
        <v>392</v>
      </c>
      <c r="AB19907" s="1" t="s">
        <v>512</v>
      </c>
      <c r="AD19907">
        <v>14</v>
      </c>
      <c r="AE19907">
        <v>6</v>
      </c>
      <c r="AG19907">
        <v>0</v>
      </c>
      <c r="AH19907">
        <v>2</v>
      </c>
      <c r="AI19907" s="1" t="s">
        <v>512</v>
      </c>
      <c r="AJ19907">
        <v>2117</v>
      </c>
      <c r="AK19907">
        <v>45002</v>
      </c>
      <c r="AM19907">
        <v>145</v>
      </c>
      <c r="AN19907">
        <v>5029</v>
      </c>
      <c r="AO19907" s="1" t="s">
        <v>512</v>
      </c>
      <c r="AP19907">
        <v>12</v>
      </c>
      <c r="AQ19907">
        <v>2</v>
      </c>
      <c r="AS19907">
        <v>0</v>
      </c>
      <c r="AT19907">
        <v>1</v>
      </c>
      <c r="AU19907" s="1" t="s">
        <v>512</v>
      </c>
      <c r="BB19907">
        <v>15522560</v>
      </c>
      <c r="BC19907">
        <v>83276362400</v>
      </c>
    </row>
    <row r="19908" spans="1:55" x14ac:dyDescent="0.25">
      <c r="A19908" s="1" t="s">
        <v>429</v>
      </c>
      <c r="B19908" s="1" t="s">
        <v>430</v>
      </c>
      <c r="C19908">
        <v>1958</v>
      </c>
      <c r="D19908">
        <v>3466</v>
      </c>
      <c r="F19908">
        <v>-145</v>
      </c>
      <c r="G19908">
        <v>-51</v>
      </c>
      <c r="I19908">
        <v>2216</v>
      </c>
      <c r="K19908">
        <v>4</v>
      </c>
      <c r="L19908">
        <v>55759</v>
      </c>
      <c r="M19908">
        <v>2</v>
      </c>
      <c r="N19908">
        <v>375</v>
      </c>
      <c r="Q19908">
        <v>263</v>
      </c>
      <c r="R19908">
        <v>17</v>
      </c>
      <c r="T19908">
        <v>28</v>
      </c>
      <c r="U19908">
        <v>638</v>
      </c>
      <c r="V19908" s="1" t="s">
        <v>512</v>
      </c>
      <c r="W19908">
        <v>109</v>
      </c>
      <c r="X19908">
        <v>1681</v>
      </c>
      <c r="Z19908">
        <v>18</v>
      </c>
      <c r="AA19908">
        <v>408</v>
      </c>
      <c r="AB19908" s="1" t="s">
        <v>512</v>
      </c>
      <c r="AD19908">
        <v>13</v>
      </c>
      <c r="AE19908">
        <v>6</v>
      </c>
      <c r="AG19908">
        <v>0</v>
      </c>
      <c r="AH19908">
        <v>2</v>
      </c>
      <c r="AI19908" s="1" t="s">
        <v>512</v>
      </c>
      <c r="AJ19908">
        <v>2287</v>
      </c>
      <c r="AK19908">
        <v>47632</v>
      </c>
      <c r="AM19908">
        <v>173</v>
      </c>
      <c r="AN19908">
        <v>5667</v>
      </c>
      <c r="AO19908" s="1" t="s">
        <v>512</v>
      </c>
      <c r="AP19908">
        <v>12</v>
      </c>
      <c r="AQ19908">
        <v>2</v>
      </c>
      <c r="AS19908">
        <v>0</v>
      </c>
      <c r="AT19908">
        <v>1</v>
      </c>
      <c r="AU19908" s="1" t="s">
        <v>512</v>
      </c>
      <c r="BB19908">
        <v>15643620</v>
      </c>
      <c r="BC19908">
        <v>92496936600</v>
      </c>
    </row>
    <row r="19909" spans="1:55" x14ac:dyDescent="0.25">
      <c r="A19909" s="1" t="s">
        <v>429</v>
      </c>
      <c r="B19909" s="1" t="s">
        <v>430</v>
      </c>
      <c r="C19909">
        <v>1959</v>
      </c>
      <c r="D19909">
        <v>3974</v>
      </c>
      <c r="F19909">
        <v>1464</v>
      </c>
      <c r="G19909">
        <v>508</v>
      </c>
      <c r="I19909">
        <v>2522</v>
      </c>
      <c r="K19909">
        <v>4</v>
      </c>
      <c r="L19909">
        <v>59732</v>
      </c>
      <c r="M19909">
        <v>2</v>
      </c>
      <c r="N19909">
        <v>407</v>
      </c>
      <c r="Q19909">
        <v>299</v>
      </c>
      <c r="R19909">
        <v>191</v>
      </c>
      <c r="T19909">
        <v>3</v>
      </c>
      <c r="U19909">
        <v>763</v>
      </c>
      <c r="V19909" s="1" t="s">
        <v>512</v>
      </c>
      <c r="W19909">
        <v>121</v>
      </c>
      <c r="X19909">
        <v>1897</v>
      </c>
      <c r="Z19909">
        <v>19</v>
      </c>
      <c r="AA19909">
        <v>484</v>
      </c>
      <c r="AB19909" s="1" t="s">
        <v>512</v>
      </c>
      <c r="AD19909">
        <v>13</v>
      </c>
      <c r="AE19909">
        <v>6</v>
      </c>
      <c r="AG19909">
        <v>0</v>
      </c>
      <c r="AH19909">
        <v>3</v>
      </c>
      <c r="AI19909" s="1" t="s">
        <v>512</v>
      </c>
      <c r="AJ19909">
        <v>2478</v>
      </c>
      <c r="AK19909">
        <v>50622</v>
      </c>
      <c r="AM19909">
        <v>202</v>
      </c>
      <c r="AN19909">
        <v>643</v>
      </c>
      <c r="AO19909" s="1" t="s">
        <v>512</v>
      </c>
      <c r="AP19909">
        <v>12</v>
      </c>
      <c r="AQ19909">
        <v>2</v>
      </c>
      <c r="AS19909">
        <v>0</v>
      </c>
      <c r="AT19909">
        <v>1</v>
      </c>
      <c r="AU19909" s="1" t="s">
        <v>512</v>
      </c>
      <c r="BB19909">
        <v>15758680</v>
      </c>
      <c r="BC19909">
        <v>97621285440</v>
      </c>
    </row>
    <row r="19910" spans="1:55" x14ac:dyDescent="0.25">
      <c r="A19910" s="1" t="s">
        <v>429</v>
      </c>
      <c r="B19910" s="1" t="s">
        <v>430</v>
      </c>
      <c r="C19910">
        <v>1960</v>
      </c>
      <c r="D19910">
        <v>4341</v>
      </c>
      <c r="F19910">
        <v>924</v>
      </c>
      <c r="G19910">
        <v>367</v>
      </c>
      <c r="I19910">
        <v>2736</v>
      </c>
      <c r="K19910">
        <v>5</v>
      </c>
      <c r="L19910">
        <v>64073</v>
      </c>
      <c r="M19910">
        <v>2</v>
      </c>
      <c r="N19910">
        <v>389</v>
      </c>
      <c r="Q19910">
        <v>3194</v>
      </c>
      <c r="R19910">
        <v>204</v>
      </c>
      <c r="T19910">
        <v>33</v>
      </c>
      <c r="U19910">
        <v>91</v>
      </c>
      <c r="V19910" s="1" t="s">
        <v>512</v>
      </c>
      <c r="W19910">
        <v>129</v>
      </c>
      <c r="X19910">
        <v>2013</v>
      </c>
      <c r="Z19910">
        <v>21</v>
      </c>
      <c r="AA19910">
        <v>574</v>
      </c>
      <c r="AB19910" s="1" t="s">
        <v>512</v>
      </c>
      <c r="AD19910">
        <v>13</v>
      </c>
      <c r="AE19910">
        <v>6</v>
      </c>
      <c r="AG19910">
        <v>0</v>
      </c>
      <c r="AH19910">
        <v>3</v>
      </c>
      <c r="AI19910" s="1" t="s">
        <v>512</v>
      </c>
      <c r="AJ19910">
        <v>2682</v>
      </c>
      <c r="AK19910">
        <v>53816</v>
      </c>
      <c r="AM19910">
        <v>235</v>
      </c>
      <c r="AN19910">
        <v>734</v>
      </c>
      <c r="AO19910" s="1" t="s">
        <v>512</v>
      </c>
      <c r="AP19910">
        <v>12</v>
      </c>
      <c r="AQ19910">
        <v>2</v>
      </c>
      <c r="AS19910">
        <v>0</v>
      </c>
      <c r="AT19910">
        <v>1</v>
      </c>
      <c r="AU19910" s="1" t="s">
        <v>512</v>
      </c>
      <c r="BB19910">
        <v>15866280</v>
      </c>
      <c r="BC19910">
        <v>111613217400</v>
      </c>
    </row>
    <row r="19911" spans="1:55" x14ac:dyDescent="0.25">
      <c r="A19911" s="1" t="s">
        <v>429</v>
      </c>
      <c r="B19911" s="1" t="s">
        <v>430</v>
      </c>
      <c r="C19911">
        <v>1961</v>
      </c>
      <c r="D19911">
        <v>4551</v>
      </c>
      <c r="F19911">
        <v>484</v>
      </c>
      <c r="G19911">
        <v>21</v>
      </c>
      <c r="I19911">
        <v>285</v>
      </c>
      <c r="K19911">
        <v>5</v>
      </c>
      <c r="L19911">
        <v>68624</v>
      </c>
      <c r="M19911">
        <v>2</v>
      </c>
      <c r="N19911">
        <v>373</v>
      </c>
      <c r="Q19911">
        <v>338</v>
      </c>
      <c r="R19911">
        <v>2</v>
      </c>
      <c r="T19911">
        <v>39</v>
      </c>
      <c r="U19911">
        <v>932</v>
      </c>
      <c r="V19911" s="1" t="s">
        <v>512</v>
      </c>
      <c r="W19911">
        <v>125</v>
      </c>
      <c r="X19911">
        <v>2117</v>
      </c>
      <c r="Z19911">
        <v>24</v>
      </c>
      <c r="AA19911">
        <v>584</v>
      </c>
      <c r="AB19911" s="1" t="s">
        <v>512</v>
      </c>
      <c r="AD19911">
        <v>12</v>
      </c>
      <c r="AE19911">
        <v>7</v>
      </c>
      <c r="AG19911">
        <v>0</v>
      </c>
      <c r="AH19911">
        <v>3</v>
      </c>
      <c r="AI19911" s="1" t="s">
        <v>512</v>
      </c>
      <c r="AJ19911">
        <v>2882</v>
      </c>
      <c r="AK19911">
        <v>57196</v>
      </c>
      <c r="AM19911">
        <v>274</v>
      </c>
      <c r="AN19911">
        <v>8272</v>
      </c>
      <c r="AO19911" s="1" t="s">
        <v>512</v>
      </c>
      <c r="AP19911">
        <v>12</v>
      </c>
      <c r="AQ19911">
        <v>2</v>
      </c>
      <c r="AS19911">
        <v>0</v>
      </c>
      <c r="AT19911">
        <v>2</v>
      </c>
      <c r="AU19911" s="1" t="s">
        <v>512</v>
      </c>
      <c r="BB19911">
        <v>15965540</v>
      </c>
      <c r="BC19911">
        <v>121975637600</v>
      </c>
    </row>
    <row r="19912" spans="1:55" x14ac:dyDescent="0.25">
      <c r="A19912" s="1" t="s">
        <v>429</v>
      </c>
      <c r="B19912" s="1" t="s">
        <v>430</v>
      </c>
      <c r="C19912">
        <v>1962</v>
      </c>
      <c r="D19912">
        <v>467</v>
      </c>
      <c r="F19912">
        <v>261</v>
      </c>
      <c r="G19912">
        <v>119</v>
      </c>
      <c r="I19912">
        <v>2908</v>
      </c>
      <c r="K19912">
        <v>5</v>
      </c>
      <c r="L19912">
        <v>73294</v>
      </c>
      <c r="M19912">
        <v>2</v>
      </c>
      <c r="N19912">
        <v>368</v>
      </c>
      <c r="Q19912">
        <v>3388</v>
      </c>
      <c r="R19912">
        <v>213</v>
      </c>
      <c r="T19912">
        <v>4</v>
      </c>
      <c r="U19912">
        <v>1029</v>
      </c>
      <c r="V19912" s="1" t="s">
        <v>512</v>
      </c>
      <c r="W19912">
        <v>132</v>
      </c>
      <c r="X19912">
        <v>211</v>
      </c>
      <c r="Z19912">
        <v>25</v>
      </c>
      <c r="AA19912">
        <v>641</v>
      </c>
      <c r="AB19912" s="1" t="s">
        <v>512</v>
      </c>
      <c r="AD19912">
        <v>12</v>
      </c>
      <c r="AE19912">
        <v>7</v>
      </c>
      <c r="AG19912">
        <v>0</v>
      </c>
      <c r="AH19912">
        <v>3</v>
      </c>
      <c r="AI19912" s="1" t="s">
        <v>512</v>
      </c>
      <c r="AJ19912">
        <v>3095</v>
      </c>
      <c r="AK19912">
        <v>60584</v>
      </c>
      <c r="AM19912">
        <v>314</v>
      </c>
      <c r="AN19912">
        <v>9301</v>
      </c>
      <c r="AO19912" s="1" t="s">
        <v>512</v>
      </c>
      <c r="AP19912">
        <v>12</v>
      </c>
      <c r="AQ19912">
        <v>2</v>
      </c>
      <c r="AS19912">
        <v>0</v>
      </c>
      <c r="AT19912">
        <v>2</v>
      </c>
      <c r="AU19912" s="1" t="s">
        <v>512</v>
      </c>
      <c r="BB19912">
        <v>16056400</v>
      </c>
      <c r="BC19912">
        <v>127064359740</v>
      </c>
    </row>
    <row r="19913" spans="1:55" x14ac:dyDescent="0.25">
      <c r="A19913" s="1" t="s">
        <v>429</v>
      </c>
      <c r="B19913" s="1" t="s">
        <v>430</v>
      </c>
      <c r="C19913">
        <v>1963</v>
      </c>
      <c r="D19913">
        <v>5195</v>
      </c>
      <c r="F19913">
        <v>1124</v>
      </c>
      <c r="G19913">
        <v>525</v>
      </c>
      <c r="I19913">
        <v>3218</v>
      </c>
      <c r="K19913">
        <v>5</v>
      </c>
      <c r="L19913">
        <v>78488</v>
      </c>
      <c r="M19913">
        <v>2</v>
      </c>
      <c r="N19913">
        <v>367</v>
      </c>
      <c r="Q19913">
        <v>3705</v>
      </c>
      <c r="R19913">
        <v>239</v>
      </c>
      <c r="T19913">
        <v>49</v>
      </c>
      <c r="U19913">
        <v>1201</v>
      </c>
      <c r="V19913" s="1" t="s">
        <v>512</v>
      </c>
      <c r="W19913">
        <v>148</v>
      </c>
      <c r="X19913">
        <v>2296</v>
      </c>
      <c r="Z19913">
        <v>3</v>
      </c>
      <c r="AA19913">
        <v>744</v>
      </c>
      <c r="AB19913" s="1" t="s">
        <v>512</v>
      </c>
      <c r="AD19913">
        <v>13</v>
      </c>
      <c r="AE19913">
        <v>7</v>
      </c>
      <c r="AG19913">
        <v>0</v>
      </c>
      <c r="AH19913">
        <v>3</v>
      </c>
      <c r="AI19913" s="1" t="s">
        <v>512</v>
      </c>
      <c r="AJ19913">
        <v>3334</v>
      </c>
      <c r="AK19913">
        <v>6429</v>
      </c>
      <c r="AM19913">
        <v>363</v>
      </c>
      <c r="AN19913">
        <v>10502</v>
      </c>
      <c r="AO19913" s="1" t="s">
        <v>512</v>
      </c>
      <c r="AP19913">
        <v>12</v>
      </c>
      <c r="AQ19913">
        <v>3</v>
      </c>
      <c r="AS19913">
        <v>0</v>
      </c>
      <c r="AT19913">
        <v>2</v>
      </c>
      <c r="AU19913" s="1" t="s">
        <v>512</v>
      </c>
      <c r="BB19913">
        <v>16140190</v>
      </c>
      <c r="BC19913">
        <v>141494933880</v>
      </c>
    </row>
    <row r="19914" spans="1:55" x14ac:dyDescent="0.25">
      <c r="A19914" s="1" t="s">
        <v>429</v>
      </c>
      <c r="B19914" s="1" t="s">
        <v>430</v>
      </c>
      <c r="C19914">
        <v>1964</v>
      </c>
      <c r="D19914">
        <v>5886</v>
      </c>
      <c r="F19914">
        <v>1332</v>
      </c>
      <c r="G19914">
        <v>692</v>
      </c>
      <c r="I19914">
        <v>3629</v>
      </c>
      <c r="K19914">
        <v>5</v>
      </c>
      <c r="L19914">
        <v>84375</v>
      </c>
      <c r="M19914">
        <v>2</v>
      </c>
      <c r="N19914">
        <v>381</v>
      </c>
      <c r="Q19914">
        <v>4117</v>
      </c>
      <c r="R19914">
        <v>253</v>
      </c>
      <c r="T19914">
        <v>66</v>
      </c>
      <c r="U19914">
        <v>145</v>
      </c>
      <c r="V19914" s="1" t="s">
        <v>512</v>
      </c>
      <c r="W19914">
        <v>156</v>
      </c>
      <c r="X19914">
        <v>2538</v>
      </c>
      <c r="Z19914">
        <v>41</v>
      </c>
      <c r="AA19914">
        <v>894</v>
      </c>
      <c r="AB19914" s="1" t="s">
        <v>512</v>
      </c>
      <c r="AD19914">
        <v>12</v>
      </c>
      <c r="AE19914">
        <v>8</v>
      </c>
      <c r="AG19914">
        <v>1</v>
      </c>
      <c r="AH19914">
        <v>4</v>
      </c>
      <c r="AI19914" s="1" t="s">
        <v>512</v>
      </c>
      <c r="AJ19914">
        <v>3587</v>
      </c>
      <c r="AK19914">
        <v>68406</v>
      </c>
      <c r="AM19914">
        <v>429</v>
      </c>
      <c r="AN19914">
        <v>11953</v>
      </c>
      <c r="AO19914" s="1" t="s">
        <v>512</v>
      </c>
      <c r="AP19914">
        <v>12</v>
      </c>
      <c r="AQ19914">
        <v>3</v>
      </c>
      <c r="AS19914">
        <v>0</v>
      </c>
      <c r="AT19914">
        <v>2</v>
      </c>
      <c r="AU19914" s="1" t="s">
        <v>512</v>
      </c>
      <c r="BB19914">
        <v>16218860</v>
      </c>
      <c r="BC19914">
        <v>154569427920</v>
      </c>
    </row>
    <row r="19915" spans="1:55" x14ac:dyDescent="0.25">
      <c r="A19915" s="1" t="s">
        <v>429</v>
      </c>
      <c r="B19915" s="1" t="s">
        <v>430</v>
      </c>
      <c r="C19915">
        <v>1965</v>
      </c>
      <c r="D19915">
        <v>6057</v>
      </c>
      <c r="F19915">
        <v>29</v>
      </c>
      <c r="G19915">
        <v>171</v>
      </c>
      <c r="I19915">
        <v>3717</v>
      </c>
      <c r="K19915">
        <v>5</v>
      </c>
      <c r="L19915">
        <v>90432</v>
      </c>
      <c r="M19915">
        <v>3</v>
      </c>
      <c r="N19915">
        <v>39</v>
      </c>
      <c r="Q19915">
        <v>3909</v>
      </c>
      <c r="R19915">
        <v>25</v>
      </c>
      <c r="T19915">
        <v>93</v>
      </c>
      <c r="U19915">
        <v>1804</v>
      </c>
      <c r="V19915" s="1" t="s">
        <v>512</v>
      </c>
      <c r="W19915">
        <v>154</v>
      </c>
      <c r="X19915">
        <v>2399</v>
      </c>
      <c r="Z19915">
        <v>57</v>
      </c>
      <c r="AA19915">
        <v>1107</v>
      </c>
      <c r="AB19915" s="1" t="s">
        <v>512</v>
      </c>
      <c r="AD19915">
        <v>12</v>
      </c>
      <c r="AE19915">
        <v>7</v>
      </c>
      <c r="AG19915">
        <v>1</v>
      </c>
      <c r="AH19915">
        <v>4</v>
      </c>
      <c r="AI19915" s="1" t="s">
        <v>512</v>
      </c>
      <c r="AJ19915">
        <v>3837</v>
      </c>
      <c r="AK19915">
        <v>72316</v>
      </c>
      <c r="AM19915">
        <v>522</v>
      </c>
      <c r="AN19915">
        <v>13757</v>
      </c>
      <c r="AO19915" s="1" t="s">
        <v>512</v>
      </c>
      <c r="AP19915">
        <v>12</v>
      </c>
      <c r="AQ19915">
        <v>3</v>
      </c>
      <c r="AS19915">
        <v>0</v>
      </c>
      <c r="AT19915">
        <v>2</v>
      </c>
      <c r="AU19915" s="1" t="s">
        <v>512</v>
      </c>
      <c r="BB19915">
        <v>16294390</v>
      </c>
      <c r="BC19915">
        <v>155346786280</v>
      </c>
    </row>
    <row r="19916" spans="1:55" x14ac:dyDescent="0.25">
      <c r="A19916" s="1" t="s">
        <v>429</v>
      </c>
      <c r="B19916" s="1" t="s">
        <v>430</v>
      </c>
      <c r="C19916">
        <v>1966</v>
      </c>
      <c r="D19916">
        <v>6002</v>
      </c>
      <c r="F19916">
        <v>-92</v>
      </c>
      <c r="G19916">
        <v>-55</v>
      </c>
      <c r="I19916">
        <v>3667</v>
      </c>
      <c r="K19916">
        <v>5</v>
      </c>
      <c r="L19916">
        <v>96434</v>
      </c>
      <c r="M19916">
        <v>3</v>
      </c>
      <c r="N19916">
        <v>367</v>
      </c>
      <c r="Q19916">
        <v>3597</v>
      </c>
      <c r="R19916">
        <v>254</v>
      </c>
      <c r="T19916">
        <v>96</v>
      </c>
      <c r="U19916">
        <v>2055</v>
      </c>
      <c r="V19916" s="1" t="s">
        <v>512</v>
      </c>
      <c r="W19916">
        <v>155</v>
      </c>
      <c r="X19916">
        <v>2198</v>
      </c>
      <c r="Z19916">
        <v>59</v>
      </c>
      <c r="AA19916">
        <v>1255</v>
      </c>
      <c r="AB19916" s="1" t="s">
        <v>512</v>
      </c>
      <c r="AD19916">
        <v>11</v>
      </c>
      <c r="AE19916">
        <v>7</v>
      </c>
      <c r="AG19916">
        <v>1</v>
      </c>
      <c r="AH19916">
        <v>4</v>
      </c>
      <c r="AI19916" s="1" t="s">
        <v>512</v>
      </c>
      <c r="AJ19916">
        <v>4091</v>
      </c>
      <c r="AK19916">
        <v>75913</v>
      </c>
      <c r="AM19916">
        <v>618</v>
      </c>
      <c r="AN19916">
        <v>15811</v>
      </c>
      <c r="AO19916" s="1" t="s">
        <v>512</v>
      </c>
      <c r="AP19916">
        <v>12</v>
      </c>
      <c r="AQ19916">
        <v>3</v>
      </c>
      <c r="AS19916">
        <v>0</v>
      </c>
      <c r="AT19916">
        <v>2</v>
      </c>
      <c r="AU19916" s="1" t="s">
        <v>512</v>
      </c>
      <c r="BB19916">
        <v>16366610</v>
      </c>
      <c r="BC19916">
        <v>163676188410</v>
      </c>
    </row>
    <row r="19917" spans="1:55" x14ac:dyDescent="0.25">
      <c r="A19917" s="1" t="s">
        <v>429</v>
      </c>
      <c r="B19917" s="1" t="s">
        <v>430</v>
      </c>
      <c r="C19917">
        <v>1967</v>
      </c>
      <c r="D19917">
        <v>6063</v>
      </c>
      <c r="F19917">
        <v>102</v>
      </c>
      <c r="G19917">
        <v>61</v>
      </c>
      <c r="I19917">
        <v>3689</v>
      </c>
      <c r="K19917">
        <v>5</v>
      </c>
      <c r="L19917">
        <v>102497</v>
      </c>
      <c r="M19917">
        <v>3</v>
      </c>
      <c r="N19917">
        <v>359</v>
      </c>
      <c r="Q19917">
        <v>3137</v>
      </c>
      <c r="R19917">
        <v>246</v>
      </c>
      <c r="T19917">
        <v>106</v>
      </c>
      <c r="U19917">
        <v>2575</v>
      </c>
      <c r="V19917" s="1" t="s">
        <v>512</v>
      </c>
      <c r="W19917">
        <v>15</v>
      </c>
      <c r="X19917">
        <v>1909</v>
      </c>
      <c r="Z19917">
        <v>64</v>
      </c>
      <c r="AA19917">
        <v>1566</v>
      </c>
      <c r="AB19917" s="1" t="s">
        <v>512</v>
      </c>
      <c r="AD19917">
        <v>1</v>
      </c>
      <c r="AE19917">
        <v>6</v>
      </c>
      <c r="AG19917">
        <v>1</v>
      </c>
      <c r="AH19917">
        <v>5</v>
      </c>
      <c r="AI19917" s="1" t="s">
        <v>512</v>
      </c>
      <c r="AJ19917">
        <v>4337</v>
      </c>
      <c r="AK19917">
        <v>7905</v>
      </c>
      <c r="AM19917">
        <v>724</v>
      </c>
      <c r="AN19917">
        <v>18386</v>
      </c>
      <c r="AO19917" s="1" t="s">
        <v>512</v>
      </c>
      <c r="AP19917">
        <v>12</v>
      </c>
      <c r="AQ19917">
        <v>3</v>
      </c>
      <c r="AS19917">
        <v>0</v>
      </c>
      <c r="AT19917">
        <v>2</v>
      </c>
      <c r="AU19917" s="1" t="s">
        <v>512</v>
      </c>
      <c r="BB19917">
        <v>16436950</v>
      </c>
      <c r="BC19917">
        <v>169039047680</v>
      </c>
    </row>
    <row r="19918" spans="1:55" x14ac:dyDescent="0.25">
      <c r="A19918" s="1" t="s">
        <v>429</v>
      </c>
      <c r="B19918" s="1" t="s">
        <v>430</v>
      </c>
      <c r="C19918">
        <v>1968</v>
      </c>
      <c r="D19918">
        <v>6484</v>
      </c>
      <c r="F19918">
        <v>694</v>
      </c>
      <c r="G19918">
        <v>421</v>
      </c>
      <c r="I19918">
        <v>3927</v>
      </c>
      <c r="K19918">
        <v>5</v>
      </c>
      <c r="L19918">
        <v>108981</v>
      </c>
      <c r="M19918">
        <v>3</v>
      </c>
      <c r="N19918">
        <v>361</v>
      </c>
      <c r="Q19918">
        <v>3066</v>
      </c>
      <c r="R19918">
        <v>271</v>
      </c>
      <c r="T19918">
        <v>128</v>
      </c>
      <c r="U19918">
        <v>3019</v>
      </c>
      <c r="V19918" s="1" t="s">
        <v>512</v>
      </c>
      <c r="W19918">
        <v>164</v>
      </c>
      <c r="X19918">
        <v>1857</v>
      </c>
      <c r="Z19918">
        <v>78</v>
      </c>
      <c r="AA19918">
        <v>1828</v>
      </c>
      <c r="AB19918" s="1" t="s">
        <v>512</v>
      </c>
      <c r="AD19918">
        <v>11</v>
      </c>
      <c r="AE19918">
        <v>6</v>
      </c>
      <c r="AG19918">
        <v>1</v>
      </c>
      <c r="AH19918">
        <v>5</v>
      </c>
      <c r="AI19918" s="1" t="s">
        <v>512</v>
      </c>
      <c r="AJ19918">
        <v>4608</v>
      </c>
      <c r="AK19918">
        <v>82116</v>
      </c>
      <c r="AM19918">
        <v>852</v>
      </c>
      <c r="AN19918">
        <v>21405</v>
      </c>
      <c r="AO19918" s="1" t="s">
        <v>512</v>
      </c>
      <c r="AP19918">
        <v>12</v>
      </c>
      <c r="AQ19918">
        <v>3</v>
      </c>
      <c r="AS19918">
        <v>0</v>
      </c>
      <c r="AT19918">
        <v>2</v>
      </c>
      <c r="AU19918" s="1" t="s">
        <v>512</v>
      </c>
      <c r="BB19918">
        <v>16510900</v>
      </c>
      <c r="BC19918">
        <v>179412418780</v>
      </c>
    </row>
    <row r="19919" spans="1:55" x14ac:dyDescent="0.25">
      <c r="A19919" s="1" t="s">
        <v>429</v>
      </c>
      <c r="B19919" s="1" t="s">
        <v>430</v>
      </c>
      <c r="C19919">
        <v>1969</v>
      </c>
      <c r="D19919">
        <v>6723</v>
      </c>
      <c r="F19919">
        <v>368</v>
      </c>
      <c r="G19919">
        <v>239</v>
      </c>
      <c r="I19919">
        <v>4051</v>
      </c>
      <c r="K19919">
        <v>5</v>
      </c>
      <c r="L19919">
        <v>115704</v>
      </c>
      <c r="M19919">
        <v>3</v>
      </c>
      <c r="N19919">
        <v>342</v>
      </c>
      <c r="Q19919">
        <v>2995</v>
      </c>
      <c r="R19919">
        <v>281</v>
      </c>
      <c r="T19919">
        <v>158</v>
      </c>
      <c r="U19919">
        <v>329</v>
      </c>
      <c r="V19919" s="1" t="s">
        <v>512</v>
      </c>
      <c r="W19919">
        <v>169</v>
      </c>
      <c r="X19919">
        <v>1805</v>
      </c>
      <c r="Z19919">
        <v>95</v>
      </c>
      <c r="AA19919">
        <v>1982</v>
      </c>
      <c r="AB19919" s="1" t="s">
        <v>512</v>
      </c>
      <c r="AD19919">
        <v>1</v>
      </c>
      <c r="AE19919">
        <v>5</v>
      </c>
      <c r="AG19919">
        <v>1</v>
      </c>
      <c r="AH19919">
        <v>6</v>
      </c>
      <c r="AI19919" s="1" t="s">
        <v>512</v>
      </c>
      <c r="AJ19919">
        <v>4889</v>
      </c>
      <c r="AK19919">
        <v>8511</v>
      </c>
      <c r="AM19919">
        <v>101</v>
      </c>
      <c r="AN19919">
        <v>24695</v>
      </c>
      <c r="AO19919" s="1" t="s">
        <v>512</v>
      </c>
      <c r="AP19919">
        <v>12</v>
      </c>
      <c r="AQ19919">
        <v>3</v>
      </c>
      <c r="AS19919">
        <v>0</v>
      </c>
      <c r="AT19919">
        <v>3</v>
      </c>
      <c r="AU19919" s="1" t="s">
        <v>512</v>
      </c>
      <c r="BB19919">
        <v>16595620</v>
      </c>
      <c r="BC19919">
        <v>196266288750</v>
      </c>
    </row>
    <row r="19920" spans="1:55" x14ac:dyDescent="0.25">
      <c r="A19920" s="1" t="s">
        <v>429</v>
      </c>
      <c r="B19920" s="1" t="s">
        <v>430</v>
      </c>
      <c r="C19920">
        <v>1970</v>
      </c>
      <c r="D19920">
        <v>879</v>
      </c>
      <c r="F19920">
        <v>3074</v>
      </c>
      <c r="G19920">
        <v>2067</v>
      </c>
      <c r="I19920">
        <v>5264</v>
      </c>
      <c r="K19920">
        <v>6</v>
      </c>
      <c r="L19920">
        <v>124493</v>
      </c>
      <c r="M19920">
        <v>3</v>
      </c>
      <c r="N19920">
        <v>41</v>
      </c>
      <c r="Q19920">
        <v>3852</v>
      </c>
      <c r="R19920">
        <v>31</v>
      </c>
      <c r="T19920">
        <v>214</v>
      </c>
      <c r="U19920">
        <v>4414</v>
      </c>
      <c r="V19920" s="1" t="s">
        <v>512</v>
      </c>
      <c r="W19920">
        <v>185</v>
      </c>
      <c r="X19920">
        <v>2308</v>
      </c>
      <c r="Z19920">
        <v>128</v>
      </c>
      <c r="AA19920">
        <v>2644</v>
      </c>
      <c r="AB19920" s="1" t="s">
        <v>512</v>
      </c>
      <c r="AD19920">
        <v>11</v>
      </c>
      <c r="AE19920">
        <v>7</v>
      </c>
      <c r="AG19920">
        <v>1</v>
      </c>
      <c r="AH19920">
        <v>6</v>
      </c>
      <c r="AI19920" s="1" t="s">
        <v>512</v>
      </c>
      <c r="AJ19920">
        <v>5198</v>
      </c>
      <c r="AK19920">
        <v>88963</v>
      </c>
      <c r="AM19920">
        <v>1224</v>
      </c>
      <c r="AN19920">
        <v>29108</v>
      </c>
      <c r="AO19920" s="1" t="s">
        <v>512</v>
      </c>
      <c r="AP19920">
        <v>12</v>
      </c>
      <c r="AQ19920">
        <v>3</v>
      </c>
      <c r="AS19920">
        <v>1</v>
      </c>
      <c r="AT19920">
        <v>3</v>
      </c>
      <c r="AU19920" s="1" t="s">
        <v>512</v>
      </c>
      <c r="BB19920">
        <v>16695840</v>
      </c>
      <c r="BC19920">
        <v>214544864170</v>
      </c>
    </row>
    <row r="19921" spans="1:55" x14ac:dyDescent="0.25">
      <c r="A19921" s="1" t="s">
        <v>429</v>
      </c>
      <c r="B19921" s="1" t="s">
        <v>430</v>
      </c>
      <c r="C19921">
        <v>1971</v>
      </c>
      <c r="D19921">
        <v>9467</v>
      </c>
      <c r="F19921">
        <v>77</v>
      </c>
      <c r="G19921">
        <v>677</v>
      </c>
      <c r="I19921">
        <v>563</v>
      </c>
      <c r="K19921">
        <v>6</v>
      </c>
      <c r="L19921">
        <v>13396</v>
      </c>
      <c r="M19921">
        <v>3</v>
      </c>
      <c r="N19921">
        <v>411</v>
      </c>
      <c r="Q19921">
        <v>4329</v>
      </c>
      <c r="R19921">
        <v>349</v>
      </c>
      <c r="T19921">
        <v>25</v>
      </c>
      <c r="U19921">
        <v>4538</v>
      </c>
      <c r="V19921" s="1" t="s">
        <v>512</v>
      </c>
      <c r="W19921">
        <v>208</v>
      </c>
      <c r="X19921">
        <v>2575</v>
      </c>
      <c r="Z19921">
        <v>149</v>
      </c>
      <c r="AA19921">
        <v>2699</v>
      </c>
      <c r="AB19921" s="1" t="s">
        <v>512</v>
      </c>
      <c r="AD19921">
        <v>12</v>
      </c>
      <c r="AE19921">
        <v>8</v>
      </c>
      <c r="AG19921">
        <v>1</v>
      </c>
      <c r="AH19921">
        <v>6</v>
      </c>
      <c r="AI19921" s="1" t="s">
        <v>512</v>
      </c>
      <c r="AJ19921">
        <v>5547</v>
      </c>
      <c r="AK19921">
        <v>93292</v>
      </c>
      <c r="AM19921">
        <v>1474</v>
      </c>
      <c r="AN19921">
        <v>33646</v>
      </c>
      <c r="AO19921" s="1" t="s">
        <v>512</v>
      </c>
      <c r="AP19921">
        <v>12</v>
      </c>
      <c r="AQ19921">
        <v>3</v>
      </c>
      <c r="AS19921">
        <v>1</v>
      </c>
      <c r="AT19921">
        <v>3</v>
      </c>
      <c r="AU19921" s="1" t="s">
        <v>512</v>
      </c>
      <c r="BB19921">
        <v>16814320</v>
      </c>
      <c r="BC19921">
        <v>230205669680</v>
      </c>
    </row>
    <row r="19922" spans="1:55" x14ac:dyDescent="0.25">
      <c r="A19922" s="1" t="s">
        <v>429</v>
      </c>
      <c r="B19922" s="1" t="s">
        <v>430</v>
      </c>
      <c r="C19922">
        <v>1972</v>
      </c>
      <c r="D19922">
        <v>886</v>
      </c>
      <c r="F19922">
        <v>-641</v>
      </c>
      <c r="G19922">
        <v>-607</v>
      </c>
      <c r="I19922">
        <v>5227</v>
      </c>
      <c r="K19922">
        <v>5</v>
      </c>
      <c r="L19922">
        <v>14282</v>
      </c>
      <c r="M19922">
        <v>3</v>
      </c>
      <c r="N19922">
        <v>366</v>
      </c>
      <c r="Q19922">
        <v>4059</v>
      </c>
      <c r="R19922">
        <v>402</v>
      </c>
      <c r="T19922">
        <v>311</v>
      </c>
      <c r="U19922">
        <v>4089</v>
      </c>
      <c r="V19922" s="1" t="s">
        <v>512</v>
      </c>
      <c r="W19922">
        <v>237</v>
      </c>
      <c r="X19922">
        <v>2394</v>
      </c>
      <c r="Z19922">
        <v>183</v>
      </c>
      <c r="AA19922">
        <v>2412</v>
      </c>
      <c r="AB19922" s="1" t="s">
        <v>512</v>
      </c>
      <c r="AD19922">
        <v>13</v>
      </c>
      <c r="AE19922">
        <v>7</v>
      </c>
      <c r="AG19922">
        <v>2</v>
      </c>
      <c r="AH19922">
        <v>5</v>
      </c>
      <c r="AI19922" s="1" t="s">
        <v>512</v>
      </c>
      <c r="AJ19922">
        <v>595</v>
      </c>
      <c r="AK19922">
        <v>97351</v>
      </c>
      <c r="AM19922">
        <v>1784</v>
      </c>
      <c r="AN19922">
        <v>37735</v>
      </c>
      <c r="AO19922" s="1" t="s">
        <v>512</v>
      </c>
      <c r="AP19922">
        <v>12</v>
      </c>
      <c r="AQ19922">
        <v>3</v>
      </c>
      <c r="AS19922">
        <v>1</v>
      </c>
      <c r="AT19922">
        <v>3</v>
      </c>
      <c r="AU19922" s="1" t="s">
        <v>512</v>
      </c>
      <c r="BB19922">
        <v>16949790</v>
      </c>
      <c r="BC19922">
        <v>241789631900</v>
      </c>
    </row>
    <row r="19923" spans="1:55" x14ac:dyDescent="0.25">
      <c r="A19923" s="1" t="s">
        <v>429</v>
      </c>
      <c r="B19923" s="1" t="s">
        <v>430</v>
      </c>
      <c r="C19923">
        <v>1973</v>
      </c>
      <c r="D19923">
        <v>10585</v>
      </c>
      <c r="F19923">
        <v>1947</v>
      </c>
      <c r="G19923">
        <v>1725</v>
      </c>
      <c r="I19923">
        <v>619</v>
      </c>
      <c r="K19923">
        <v>6</v>
      </c>
      <c r="L19923">
        <v>153405</v>
      </c>
      <c r="M19923">
        <v>3</v>
      </c>
      <c r="N19923">
        <v>412</v>
      </c>
      <c r="Q19923">
        <v>3744</v>
      </c>
      <c r="R19923">
        <v>405</v>
      </c>
      <c r="T19923">
        <v>308</v>
      </c>
      <c r="U19923">
        <v>6129</v>
      </c>
      <c r="V19923" s="1" t="s">
        <v>512</v>
      </c>
      <c r="W19923">
        <v>237</v>
      </c>
      <c r="X19923">
        <v>219</v>
      </c>
      <c r="Z19923">
        <v>18</v>
      </c>
      <c r="AA19923">
        <v>3584</v>
      </c>
      <c r="AB19923" s="1" t="s">
        <v>512</v>
      </c>
      <c r="AD19923">
        <v>12</v>
      </c>
      <c r="AE19923">
        <v>6</v>
      </c>
      <c r="AG19923">
        <v>1</v>
      </c>
      <c r="AH19923">
        <v>7</v>
      </c>
      <c r="AI19923" s="1" t="s">
        <v>512</v>
      </c>
      <c r="AJ19923">
        <v>6355</v>
      </c>
      <c r="AK19923">
        <v>101095</v>
      </c>
      <c r="AM19923">
        <v>2092</v>
      </c>
      <c r="AN19923">
        <v>43864</v>
      </c>
      <c r="AO19923" s="1" t="s">
        <v>512</v>
      </c>
      <c r="AP19923">
        <v>12</v>
      </c>
      <c r="AQ19923">
        <v>3</v>
      </c>
      <c r="AS19923">
        <v>1</v>
      </c>
      <c r="AT19923">
        <v>4</v>
      </c>
      <c r="AU19923" s="1" t="s">
        <v>512</v>
      </c>
      <c r="BB19923">
        <v>17099780</v>
      </c>
      <c r="BC19923">
        <v>256851614670</v>
      </c>
    </row>
    <row r="19924" spans="1:55" x14ac:dyDescent="0.25">
      <c r="A19924" s="1" t="s">
        <v>429</v>
      </c>
      <c r="B19924" s="1" t="s">
        <v>430</v>
      </c>
      <c r="C19924">
        <v>1974</v>
      </c>
      <c r="D19924">
        <v>10623</v>
      </c>
      <c r="F19924">
        <v>36</v>
      </c>
      <c r="G19924">
        <v>38</v>
      </c>
      <c r="I19924">
        <v>6155</v>
      </c>
      <c r="K19924">
        <v>6</v>
      </c>
      <c r="L19924">
        <v>164029</v>
      </c>
      <c r="M19924">
        <v>3</v>
      </c>
      <c r="N19924">
        <v>378</v>
      </c>
      <c r="Q19924">
        <v>3861</v>
      </c>
      <c r="R19924">
        <v>42</v>
      </c>
      <c r="T19924">
        <v>338</v>
      </c>
      <c r="U19924">
        <v>6004</v>
      </c>
      <c r="V19924" s="1" t="s">
        <v>512</v>
      </c>
      <c r="W19924">
        <v>244</v>
      </c>
      <c r="X19924">
        <v>2237</v>
      </c>
      <c r="Z19924">
        <v>196</v>
      </c>
      <c r="AA19924">
        <v>3479</v>
      </c>
      <c r="AB19924" s="1" t="s">
        <v>512</v>
      </c>
      <c r="AD19924">
        <v>12</v>
      </c>
      <c r="AE19924">
        <v>7</v>
      </c>
      <c r="AG19924">
        <v>2</v>
      </c>
      <c r="AH19924">
        <v>7</v>
      </c>
      <c r="AI19924" s="1" t="s">
        <v>512</v>
      </c>
      <c r="AJ19924">
        <v>6775</v>
      </c>
      <c r="AK19924">
        <v>104956</v>
      </c>
      <c r="AM19924">
        <v>243</v>
      </c>
      <c r="AN19924">
        <v>49868</v>
      </c>
      <c r="AO19924" s="1" t="s">
        <v>512</v>
      </c>
      <c r="AP19924">
        <v>12</v>
      </c>
      <c r="AQ19924">
        <v>3</v>
      </c>
      <c r="AS19924">
        <v>1</v>
      </c>
      <c r="AT19924">
        <v>4</v>
      </c>
      <c r="AU19924" s="1" t="s">
        <v>512</v>
      </c>
      <c r="BB19924">
        <v>17259710</v>
      </c>
      <c r="BC19924">
        <v>281304812800</v>
      </c>
    </row>
    <row r="19925" spans="1:55" x14ac:dyDescent="0.25">
      <c r="A19925" s="1" t="s">
        <v>429</v>
      </c>
      <c r="B19925" s="1" t="s">
        <v>430</v>
      </c>
      <c r="C19925">
        <v>1975</v>
      </c>
      <c r="D19925">
        <v>11076</v>
      </c>
      <c r="F19925">
        <v>426</v>
      </c>
      <c r="G19925">
        <v>453</v>
      </c>
      <c r="I19925">
        <v>6356</v>
      </c>
      <c r="K19925">
        <v>7</v>
      </c>
      <c r="L19925">
        <v>175105</v>
      </c>
      <c r="M19925">
        <v>3</v>
      </c>
      <c r="N19925">
        <v>374</v>
      </c>
      <c r="Q19925">
        <v>4202</v>
      </c>
      <c r="R19925">
        <v>445</v>
      </c>
      <c r="T19925">
        <v>345</v>
      </c>
      <c r="U19925">
        <v>6084</v>
      </c>
      <c r="V19925" s="1" t="s">
        <v>512</v>
      </c>
      <c r="W19925">
        <v>256</v>
      </c>
      <c r="X19925">
        <v>2411</v>
      </c>
      <c r="Z19925">
        <v>198</v>
      </c>
      <c r="AA19925">
        <v>3491</v>
      </c>
      <c r="AB19925" s="1" t="s">
        <v>512</v>
      </c>
      <c r="AD19925">
        <v>13</v>
      </c>
      <c r="AE19925">
        <v>7</v>
      </c>
      <c r="AG19925">
        <v>2</v>
      </c>
      <c r="AH19925">
        <v>8</v>
      </c>
      <c r="AI19925" s="1" t="s">
        <v>512</v>
      </c>
      <c r="AJ19925">
        <v>722</v>
      </c>
      <c r="AK19925">
        <v>109158</v>
      </c>
      <c r="AM19925">
        <v>2775</v>
      </c>
      <c r="AN19925">
        <v>55952</v>
      </c>
      <c r="AO19925" s="1" t="s">
        <v>512</v>
      </c>
      <c r="AP19925">
        <v>12</v>
      </c>
      <c r="AQ19925">
        <v>3</v>
      </c>
      <c r="AS19925">
        <v>1</v>
      </c>
      <c r="AT19925">
        <v>4</v>
      </c>
      <c r="AU19925" s="1" t="s">
        <v>512</v>
      </c>
      <c r="BB19925">
        <v>17426210</v>
      </c>
      <c r="BC19925">
        <v>296270100000</v>
      </c>
    </row>
    <row r="19926" spans="1:55" x14ac:dyDescent="0.25">
      <c r="A19926" s="1" t="s">
        <v>429</v>
      </c>
      <c r="B19926" s="1" t="s">
        <v>430</v>
      </c>
      <c r="C19926">
        <v>1976</v>
      </c>
      <c r="D19926">
        <v>11423</v>
      </c>
      <c r="F19926">
        <v>313</v>
      </c>
      <c r="G19926">
        <v>347</v>
      </c>
      <c r="I19926">
        <v>6492</v>
      </c>
      <c r="K19926">
        <v>6</v>
      </c>
      <c r="L19926">
        <v>186529</v>
      </c>
      <c r="M19926">
        <v>4</v>
      </c>
      <c r="N19926">
        <v>377</v>
      </c>
      <c r="Q19926">
        <v>4133</v>
      </c>
      <c r="R19926">
        <v>467</v>
      </c>
      <c r="T19926">
        <v>36</v>
      </c>
      <c r="U19926">
        <v>6464</v>
      </c>
      <c r="V19926" s="1" t="s">
        <v>512</v>
      </c>
      <c r="W19926">
        <v>265</v>
      </c>
      <c r="X19926">
        <v>2349</v>
      </c>
      <c r="Z19926">
        <v>204</v>
      </c>
      <c r="AA19926">
        <v>3673</v>
      </c>
      <c r="AB19926" s="1" t="s">
        <v>512</v>
      </c>
      <c r="AD19926">
        <v>13</v>
      </c>
      <c r="AE19926">
        <v>7</v>
      </c>
      <c r="AG19926">
        <v>2</v>
      </c>
      <c r="AH19926">
        <v>8</v>
      </c>
      <c r="AI19926" s="1" t="s">
        <v>512</v>
      </c>
      <c r="AJ19926">
        <v>7687</v>
      </c>
      <c r="AK19926">
        <v>113291</v>
      </c>
      <c r="AM19926">
        <v>3135</v>
      </c>
      <c r="AN19926">
        <v>62415</v>
      </c>
      <c r="AO19926" s="1" t="s">
        <v>512</v>
      </c>
      <c r="AP19926">
        <v>12</v>
      </c>
      <c r="AQ19926">
        <v>3</v>
      </c>
      <c r="AS19926">
        <v>1</v>
      </c>
      <c r="AT19926">
        <v>4</v>
      </c>
      <c r="AU19926" s="1" t="s">
        <v>512</v>
      </c>
      <c r="BB19926">
        <v>17597210</v>
      </c>
      <c r="BC19926">
        <v>302870357480</v>
      </c>
    </row>
    <row r="19927" spans="1:55" x14ac:dyDescent="0.25">
      <c r="A19927" s="1" t="s">
        <v>429</v>
      </c>
      <c r="B19927" s="1" t="s">
        <v>430</v>
      </c>
      <c r="C19927">
        <v>1977</v>
      </c>
      <c r="D19927">
        <v>11096</v>
      </c>
      <c r="F19927">
        <v>-286</v>
      </c>
      <c r="G19927">
        <v>-327</v>
      </c>
      <c r="I19927">
        <v>6243</v>
      </c>
      <c r="K19927">
        <v>6</v>
      </c>
      <c r="L19927">
        <v>197625</v>
      </c>
      <c r="M19927">
        <v>4</v>
      </c>
      <c r="N19927">
        <v>342</v>
      </c>
      <c r="Q19927">
        <v>3827</v>
      </c>
      <c r="R19927">
        <v>478</v>
      </c>
      <c r="T19927">
        <v>39</v>
      </c>
      <c r="U19927">
        <v>6401</v>
      </c>
      <c r="V19927" s="1" t="s">
        <v>512</v>
      </c>
      <c r="W19927">
        <v>269</v>
      </c>
      <c r="X19927">
        <v>2153</v>
      </c>
      <c r="Z19927">
        <v>22</v>
      </c>
      <c r="AA19927">
        <v>3602</v>
      </c>
      <c r="AB19927" s="1" t="s">
        <v>512</v>
      </c>
      <c r="AD19927">
        <v>13</v>
      </c>
      <c r="AE19927">
        <v>6</v>
      </c>
      <c r="AG19927">
        <v>2</v>
      </c>
      <c r="AH19927">
        <v>7</v>
      </c>
      <c r="AI19927" s="1" t="s">
        <v>512</v>
      </c>
      <c r="AJ19927">
        <v>8166</v>
      </c>
      <c r="AK19927">
        <v>117118</v>
      </c>
      <c r="AM19927">
        <v>3525</v>
      </c>
      <c r="AN19927">
        <v>68816</v>
      </c>
      <c r="AO19927" s="1" t="s">
        <v>512</v>
      </c>
      <c r="AP19927">
        <v>12</v>
      </c>
      <c r="AQ19927">
        <v>3</v>
      </c>
      <c r="AS19927">
        <v>1</v>
      </c>
      <c r="AT19927">
        <v>4</v>
      </c>
      <c r="AU19927" s="1" t="s">
        <v>512</v>
      </c>
      <c r="BB19927">
        <v>17773150</v>
      </c>
      <c r="BC19927">
        <v>324839588050</v>
      </c>
    </row>
    <row r="19928" spans="1:55" x14ac:dyDescent="0.25">
      <c r="A19928" s="1" t="s">
        <v>429</v>
      </c>
      <c r="B19928" s="1" t="s">
        <v>430</v>
      </c>
      <c r="C19928">
        <v>1978</v>
      </c>
      <c r="D19928">
        <v>12398</v>
      </c>
      <c r="F19928">
        <v>1173</v>
      </c>
      <c r="G19928">
        <v>1302</v>
      </c>
      <c r="I19928">
        <v>6904</v>
      </c>
      <c r="K19928">
        <v>7</v>
      </c>
      <c r="L19928">
        <v>210023</v>
      </c>
      <c r="M19928">
        <v>4</v>
      </c>
      <c r="N19928">
        <v>352</v>
      </c>
      <c r="Q19928">
        <v>3838</v>
      </c>
      <c r="R19928">
        <v>497</v>
      </c>
      <c r="T19928">
        <v>423</v>
      </c>
      <c r="U19928">
        <v>764</v>
      </c>
      <c r="V19928" s="1" t="s">
        <v>512</v>
      </c>
      <c r="W19928">
        <v>277</v>
      </c>
      <c r="X19928">
        <v>2137</v>
      </c>
      <c r="Z19928">
        <v>236</v>
      </c>
      <c r="AA19928">
        <v>4254</v>
      </c>
      <c r="AB19928" s="1" t="s">
        <v>512</v>
      </c>
      <c r="AD19928">
        <v>13</v>
      </c>
      <c r="AE19928">
        <v>6</v>
      </c>
      <c r="AG19928">
        <v>2</v>
      </c>
      <c r="AH19928">
        <v>8</v>
      </c>
      <c r="AI19928" s="1" t="s">
        <v>512</v>
      </c>
      <c r="AJ19928">
        <v>8663</v>
      </c>
      <c r="AK19928">
        <v>120956</v>
      </c>
      <c r="AM19928">
        <v>3948</v>
      </c>
      <c r="AN19928">
        <v>76456</v>
      </c>
      <c r="AO19928" s="1" t="s">
        <v>512</v>
      </c>
      <c r="AP19928">
        <v>12</v>
      </c>
      <c r="AQ19928">
        <v>4</v>
      </c>
      <c r="AS19928">
        <v>1</v>
      </c>
      <c r="AT19928">
        <v>5</v>
      </c>
      <c r="AU19928" s="1" t="s">
        <v>512</v>
      </c>
      <c r="BB19928">
        <v>17956430</v>
      </c>
      <c r="BC19928">
        <v>352125315300</v>
      </c>
    </row>
    <row r="19929" spans="1:55" x14ac:dyDescent="0.25">
      <c r="A19929" s="1" t="s">
        <v>429</v>
      </c>
      <c r="B19929" s="1" t="s">
        <v>430</v>
      </c>
      <c r="C19929">
        <v>1979</v>
      </c>
      <c r="D19929">
        <v>13483</v>
      </c>
      <c r="F19929">
        <v>875</v>
      </c>
      <c r="G19929">
        <v>1085</v>
      </c>
      <c r="I19929">
        <v>7428</v>
      </c>
      <c r="K19929">
        <v>7</v>
      </c>
      <c r="L19929">
        <v>223506</v>
      </c>
      <c r="M19929">
        <v>4</v>
      </c>
      <c r="N19929">
        <v>356</v>
      </c>
      <c r="Q19929">
        <v>3982</v>
      </c>
      <c r="R19929">
        <v>506</v>
      </c>
      <c r="T19929">
        <v>499</v>
      </c>
      <c r="U19929">
        <v>8496</v>
      </c>
      <c r="V19929" s="1" t="s">
        <v>512</v>
      </c>
      <c r="W19929">
        <v>279</v>
      </c>
      <c r="X19929">
        <v>2194</v>
      </c>
      <c r="Z19929">
        <v>275</v>
      </c>
      <c r="AA19929">
        <v>4681</v>
      </c>
      <c r="AB19929" s="1" t="s">
        <v>512</v>
      </c>
      <c r="AD19929">
        <v>13</v>
      </c>
      <c r="AE19929">
        <v>6</v>
      </c>
      <c r="AG19929">
        <v>2</v>
      </c>
      <c r="AH19929">
        <v>9</v>
      </c>
      <c r="AI19929" s="1" t="s">
        <v>512</v>
      </c>
      <c r="AJ19929">
        <v>9169</v>
      </c>
      <c r="AK19929">
        <v>124937</v>
      </c>
      <c r="AM19929">
        <v>4448</v>
      </c>
      <c r="AN19929">
        <v>84952</v>
      </c>
      <c r="AO19929" s="1" t="s">
        <v>512</v>
      </c>
      <c r="AP19929">
        <v>12</v>
      </c>
      <c r="AQ19929">
        <v>4</v>
      </c>
      <c r="AS19929">
        <v>1</v>
      </c>
      <c r="AT19929">
        <v>5</v>
      </c>
      <c r="AU19929" s="1" t="s">
        <v>512</v>
      </c>
      <c r="BB19929">
        <v>18151060</v>
      </c>
      <c r="BC19929">
        <v>378805714180</v>
      </c>
    </row>
    <row r="19930" spans="1:55" x14ac:dyDescent="0.25">
      <c r="A19930" s="1" t="s">
        <v>429</v>
      </c>
      <c r="B19930" s="1" t="s">
        <v>430</v>
      </c>
      <c r="C19930">
        <v>1980</v>
      </c>
      <c r="D19930">
        <v>13244</v>
      </c>
      <c r="F19930">
        <v>-177</v>
      </c>
      <c r="G19930">
        <v>-238</v>
      </c>
      <c r="I19930">
        <v>7214</v>
      </c>
      <c r="K19930">
        <v>7</v>
      </c>
      <c r="L19930">
        <v>23675</v>
      </c>
      <c r="M19930">
        <v>4</v>
      </c>
      <c r="N19930">
        <v>342</v>
      </c>
      <c r="Q19930">
        <v>3865</v>
      </c>
      <c r="R19930">
        <v>513</v>
      </c>
      <c r="S19930">
        <v>17</v>
      </c>
      <c r="T19930">
        <v>634</v>
      </c>
      <c r="U19930">
        <v>8216</v>
      </c>
      <c r="V19930" s="1" t="s">
        <v>512</v>
      </c>
      <c r="W19930">
        <v>279</v>
      </c>
      <c r="X19930">
        <v>2105</v>
      </c>
      <c r="Y19930">
        <v>9</v>
      </c>
      <c r="Z19930">
        <v>345</v>
      </c>
      <c r="AA19930">
        <v>4475</v>
      </c>
      <c r="AB19930" s="1" t="s">
        <v>512</v>
      </c>
      <c r="AD19930">
        <v>13</v>
      </c>
      <c r="AE19930">
        <v>6</v>
      </c>
      <c r="AF19930">
        <v>1</v>
      </c>
      <c r="AG19930">
        <v>2</v>
      </c>
      <c r="AH19930">
        <v>9</v>
      </c>
      <c r="AI19930" s="1" t="s">
        <v>512</v>
      </c>
      <c r="AJ19930">
        <v>9682</v>
      </c>
      <c r="AK19930">
        <v>128802</v>
      </c>
      <c r="AL19930">
        <v>17</v>
      </c>
      <c r="AM19930">
        <v>5082</v>
      </c>
      <c r="AN19930">
        <v>93167</v>
      </c>
      <c r="AO19930" s="1" t="s">
        <v>512</v>
      </c>
      <c r="AP19930">
        <v>12</v>
      </c>
      <c r="AQ19930">
        <v>4</v>
      </c>
      <c r="AR19930">
        <v>0</v>
      </c>
      <c r="AS19930">
        <v>1</v>
      </c>
      <c r="AT19930">
        <v>5</v>
      </c>
      <c r="AU19930" s="1" t="s">
        <v>512</v>
      </c>
      <c r="BB19930">
        <v>18358420</v>
      </c>
      <c r="BC19930">
        <v>387697830000</v>
      </c>
    </row>
    <row r="19931" spans="1:55" x14ac:dyDescent="0.25">
      <c r="A19931" s="1" t="s">
        <v>429</v>
      </c>
      <c r="B19931" s="1" t="s">
        <v>430</v>
      </c>
      <c r="C19931">
        <v>1981</v>
      </c>
      <c r="D19931">
        <v>14397</v>
      </c>
      <c r="F19931">
        <v>87</v>
      </c>
      <c r="G19931">
        <v>1153</v>
      </c>
      <c r="I19931">
        <v>7749</v>
      </c>
      <c r="K19931">
        <v>8</v>
      </c>
      <c r="L19931">
        <v>251147</v>
      </c>
      <c r="M19931">
        <v>4</v>
      </c>
      <c r="N19931">
        <v>374</v>
      </c>
      <c r="Q19931">
        <v>5834</v>
      </c>
      <c r="R19931">
        <v>58</v>
      </c>
      <c r="S19931">
        <v>19</v>
      </c>
      <c r="T19931">
        <v>788</v>
      </c>
      <c r="U19931">
        <v>7177</v>
      </c>
      <c r="V19931" s="1" t="s">
        <v>512</v>
      </c>
      <c r="W19931">
        <v>312</v>
      </c>
      <c r="X19931">
        <v>314</v>
      </c>
      <c r="Y19931">
        <v>1</v>
      </c>
      <c r="Z19931">
        <v>424</v>
      </c>
      <c r="AA19931">
        <v>3863</v>
      </c>
      <c r="AB19931" s="1" t="s">
        <v>512</v>
      </c>
      <c r="AD19931">
        <v>14</v>
      </c>
      <c r="AE19931">
        <v>8</v>
      </c>
      <c r="AF19931">
        <v>1</v>
      </c>
      <c r="AG19931">
        <v>3</v>
      </c>
      <c r="AH19931">
        <v>8</v>
      </c>
      <c r="AI19931" s="1" t="s">
        <v>512</v>
      </c>
      <c r="AJ19931">
        <v>10261</v>
      </c>
      <c r="AK19931">
        <v>134636</v>
      </c>
      <c r="AL19931">
        <v>36</v>
      </c>
      <c r="AM19931">
        <v>587</v>
      </c>
      <c r="AN19931">
        <v>100344</v>
      </c>
      <c r="AO19931" s="1" t="s">
        <v>512</v>
      </c>
      <c r="AP19931">
        <v>12</v>
      </c>
      <c r="AQ19931">
        <v>4</v>
      </c>
      <c r="AR19931">
        <v>0</v>
      </c>
      <c r="AS19931">
        <v>1</v>
      </c>
      <c r="AT19931">
        <v>5</v>
      </c>
      <c r="AU19931" s="1" t="s">
        <v>512</v>
      </c>
      <c r="BB19931">
        <v>18578510</v>
      </c>
      <c r="BC19931">
        <v>384937888240</v>
      </c>
    </row>
    <row r="19932" spans="1:55" x14ac:dyDescent="0.25">
      <c r="A19932" s="1" t="s">
        <v>429</v>
      </c>
      <c r="B19932" s="1" t="s">
        <v>430</v>
      </c>
      <c r="C19932">
        <v>1982</v>
      </c>
      <c r="D19932">
        <v>1321</v>
      </c>
      <c r="F19932">
        <v>-825</v>
      </c>
      <c r="G19932">
        <v>-1188</v>
      </c>
      <c r="I19932">
        <v>7024</v>
      </c>
      <c r="K19932">
        <v>7</v>
      </c>
      <c r="L19932">
        <v>264357</v>
      </c>
      <c r="M19932">
        <v>4</v>
      </c>
      <c r="N19932">
        <v>346</v>
      </c>
      <c r="Q19932">
        <v>4856</v>
      </c>
      <c r="R19932">
        <v>554</v>
      </c>
      <c r="S19932">
        <v>18</v>
      </c>
      <c r="T19932">
        <v>824</v>
      </c>
      <c r="U19932">
        <v>6958</v>
      </c>
      <c r="V19932" s="1" t="s">
        <v>512</v>
      </c>
      <c r="W19932">
        <v>294</v>
      </c>
      <c r="X19932">
        <v>2582</v>
      </c>
      <c r="Y19932">
        <v>1</v>
      </c>
      <c r="Z19932">
        <v>438</v>
      </c>
      <c r="AA19932">
        <v>37</v>
      </c>
      <c r="AB19932" s="1" t="s">
        <v>512</v>
      </c>
      <c r="AD19932">
        <v>14</v>
      </c>
      <c r="AE19932">
        <v>7</v>
      </c>
      <c r="AF19932">
        <v>1</v>
      </c>
      <c r="AG19932">
        <v>3</v>
      </c>
      <c r="AH19932">
        <v>8</v>
      </c>
      <c r="AI19932" s="1" t="s">
        <v>512</v>
      </c>
      <c r="AJ19932">
        <v>10815</v>
      </c>
      <c r="AK19932">
        <v>139493</v>
      </c>
      <c r="AL19932">
        <v>54</v>
      </c>
      <c r="AM19932">
        <v>6693</v>
      </c>
      <c r="AN19932">
        <v>107302</v>
      </c>
      <c r="AO19932" s="1" t="s">
        <v>512</v>
      </c>
      <c r="AP19932">
        <v>12</v>
      </c>
      <c r="AQ19932">
        <v>4</v>
      </c>
      <c r="AR19932">
        <v>0</v>
      </c>
      <c r="AS19932">
        <v>1</v>
      </c>
      <c r="AT19932">
        <v>5</v>
      </c>
      <c r="AU19932" s="1" t="s">
        <v>512</v>
      </c>
      <c r="BB19932">
        <v>18807070</v>
      </c>
      <c r="BC19932">
        <v>382208098200</v>
      </c>
    </row>
    <row r="19933" spans="1:55" x14ac:dyDescent="0.25">
      <c r="A19933" s="1" t="s">
        <v>429</v>
      </c>
      <c r="B19933" s="1" t="s">
        <v>430</v>
      </c>
      <c r="C19933">
        <v>1983</v>
      </c>
      <c r="D19933">
        <v>14226</v>
      </c>
      <c r="F19933">
        <v>77</v>
      </c>
      <c r="G19933">
        <v>1017</v>
      </c>
      <c r="I19933">
        <v>7474</v>
      </c>
      <c r="K19933">
        <v>8</v>
      </c>
      <c r="L19933">
        <v>278583</v>
      </c>
      <c r="M19933">
        <v>4</v>
      </c>
      <c r="N19933">
        <v>37</v>
      </c>
      <c r="Q19933">
        <v>5647</v>
      </c>
      <c r="R19933">
        <v>548</v>
      </c>
      <c r="S19933">
        <v>16</v>
      </c>
      <c r="T19933">
        <v>879</v>
      </c>
      <c r="U19933">
        <v>7136</v>
      </c>
      <c r="V19933" s="1" t="s">
        <v>512</v>
      </c>
      <c r="W19933">
        <v>288</v>
      </c>
      <c r="X19933">
        <v>2966</v>
      </c>
      <c r="Y19933">
        <v>9</v>
      </c>
      <c r="Z19933">
        <v>462</v>
      </c>
      <c r="AA19933">
        <v>3749</v>
      </c>
      <c r="AB19933" s="1" t="s">
        <v>512</v>
      </c>
      <c r="AD19933">
        <v>13</v>
      </c>
      <c r="AE19933">
        <v>8</v>
      </c>
      <c r="AF19933">
        <v>1</v>
      </c>
      <c r="AG19933">
        <v>3</v>
      </c>
      <c r="AH19933">
        <v>9</v>
      </c>
      <c r="AI19933" s="1" t="s">
        <v>512</v>
      </c>
      <c r="AJ19933">
        <v>11363</v>
      </c>
      <c r="AK19933">
        <v>14514</v>
      </c>
      <c r="AL19933">
        <v>71</v>
      </c>
      <c r="AM19933">
        <v>7572</v>
      </c>
      <c r="AN19933">
        <v>114438</v>
      </c>
      <c r="AO19933" s="1" t="s">
        <v>512</v>
      </c>
      <c r="AP19933">
        <v>12</v>
      </c>
      <c r="AQ19933">
        <v>4</v>
      </c>
      <c r="AR19933">
        <v>0</v>
      </c>
      <c r="AS19933">
        <v>1</v>
      </c>
      <c r="AT19933">
        <v>6</v>
      </c>
      <c r="AU19933" s="1" t="s">
        <v>512</v>
      </c>
      <c r="BB19933">
        <v>19035480</v>
      </c>
      <c r="BC19933">
        <v>384183283050</v>
      </c>
    </row>
    <row r="19934" spans="1:55" x14ac:dyDescent="0.25">
      <c r="A19934" s="1" t="s">
        <v>429</v>
      </c>
      <c r="B19934" s="1" t="s">
        <v>430</v>
      </c>
      <c r="C19934">
        <v>1984</v>
      </c>
      <c r="D19934">
        <v>15004</v>
      </c>
      <c r="F19934">
        <v>547</v>
      </c>
      <c r="G19934">
        <v>778</v>
      </c>
      <c r="I19934">
        <v>7793</v>
      </c>
      <c r="K19934">
        <v>8</v>
      </c>
      <c r="L19934">
        <v>293587</v>
      </c>
      <c r="M19934">
        <v>4</v>
      </c>
      <c r="N19934">
        <v>383</v>
      </c>
      <c r="Q19934">
        <v>6327</v>
      </c>
      <c r="R19934">
        <v>535</v>
      </c>
      <c r="S19934">
        <v>16</v>
      </c>
      <c r="T19934">
        <v>1054</v>
      </c>
      <c r="U19934">
        <v>7071</v>
      </c>
      <c r="V19934" s="1" t="s">
        <v>512</v>
      </c>
      <c r="W19934">
        <v>278</v>
      </c>
      <c r="X19934">
        <v>3286</v>
      </c>
      <c r="Y19934">
        <v>8</v>
      </c>
      <c r="Z19934">
        <v>548</v>
      </c>
      <c r="AA19934">
        <v>3673</v>
      </c>
      <c r="AB19934" s="1" t="s">
        <v>512</v>
      </c>
      <c r="AD19934">
        <v>13</v>
      </c>
      <c r="AE19934">
        <v>8</v>
      </c>
      <c r="AF19934">
        <v>1</v>
      </c>
      <c r="AG19934">
        <v>4</v>
      </c>
      <c r="AH19934">
        <v>9</v>
      </c>
      <c r="AI19934" s="1" t="s">
        <v>512</v>
      </c>
      <c r="AJ19934">
        <v>11898</v>
      </c>
      <c r="AK19934">
        <v>151467</v>
      </c>
      <c r="AL19934">
        <v>87</v>
      </c>
      <c r="AM19934">
        <v>8626</v>
      </c>
      <c r="AN19934">
        <v>121509</v>
      </c>
      <c r="AO19934" s="1" t="s">
        <v>512</v>
      </c>
      <c r="AP19934">
        <v>12</v>
      </c>
      <c r="AQ19934">
        <v>4</v>
      </c>
      <c r="AR19934">
        <v>0</v>
      </c>
      <c r="AS19934">
        <v>1</v>
      </c>
      <c r="AT19934">
        <v>6</v>
      </c>
      <c r="AU19934" s="1" t="s">
        <v>512</v>
      </c>
      <c r="BB19934">
        <v>19253120</v>
      </c>
      <c r="BC19934">
        <v>391609284500</v>
      </c>
    </row>
    <row r="19935" spans="1:55" x14ac:dyDescent="0.25">
      <c r="A19935" s="1" t="s">
        <v>429</v>
      </c>
      <c r="B19935" s="1" t="s">
        <v>430</v>
      </c>
      <c r="C19935">
        <v>1985</v>
      </c>
      <c r="D19935">
        <v>15305</v>
      </c>
      <c r="F19935">
        <v>20</v>
      </c>
      <c r="G19935">
        <v>301</v>
      </c>
      <c r="I19935">
        <v>7868</v>
      </c>
      <c r="K19935">
        <v>8</v>
      </c>
      <c r="L19935">
        <v>308892</v>
      </c>
      <c r="M19935">
        <v>4</v>
      </c>
      <c r="N19935">
        <v>387</v>
      </c>
      <c r="Q19935">
        <v>6551</v>
      </c>
      <c r="R19935">
        <v>512</v>
      </c>
      <c r="S19935">
        <v>19</v>
      </c>
      <c r="T19935">
        <v>1085</v>
      </c>
      <c r="U19935">
        <v>7138</v>
      </c>
      <c r="V19935" s="1" t="s">
        <v>512</v>
      </c>
      <c r="W19935">
        <v>263</v>
      </c>
      <c r="X19935">
        <v>3368</v>
      </c>
      <c r="Y19935">
        <v>1</v>
      </c>
      <c r="Z19935">
        <v>558</v>
      </c>
      <c r="AA19935">
        <v>367</v>
      </c>
      <c r="AB19935" s="1" t="s">
        <v>512</v>
      </c>
      <c r="AD19935">
        <v>12</v>
      </c>
      <c r="AE19935">
        <v>8</v>
      </c>
      <c r="AF19935">
        <v>1</v>
      </c>
      <c r="AG19935">
        <v>4</v>
      </c>
      <c r="AH19935">
        <v>9</v>
      </c>
      <c r="AI19935" s="1" t="s">
        <v>512</v>
      </c>
      <c r="AJ19935">
        <v>1241</v>
      </c>
      <c r="AK19935">
        <v>158018</v>
      </c>
      <c r="AL19935">
        <v>106</v>
      </c>
      <c r="AM19935">
        <v>9711</v>
      </c>
      <c r="AN19935">
        <v>128647</v>
      </c>
      <c r="AO19935" s="1" t="s">
        <v>512</v>
      </c>
      <c r="AP19935">
        <v>12</v>
      </c>
      <c r="AQ19935">
        <v>4</v>
      </c>
      <c r="AR19935">
        <v>0</v>
      </c>
      <c r="AS19935">
        <v>2</v>
      </c>
      <c r="AT19935">
        <v>6</v>
      </c>
      <c r="AU19935" s="1" t="s">
        <v>512</v>
      </c>
      <c r="BB19935">
        <v>19451290</v>
      </c>
      <c r="BC19935">
        <v>395535278600</v>
      </c>
    </row>
    <row r="19936" spans="1:55" x14ac:dyDescent="0.25">
      <c r="A19936" s="1" t="s">
        <v>429</v>
      </c>
      <c r="B19936" s="1" t="s">
        <v>430</v>
      </c>
      <c r="C19936">
        <v>1986</v>
      </c>
      <c r="D19936">
        <v>15983</v>
      </c>
      <c r="F19936">
        <v>443</v>
      </c>
      <c r="G19936">
        <v>678</v>
      </c>
      <c r="I19936">
        <v>8143</v>
      </c>
      <c r="K19936">
        <v>8</v>
      </c>
      <c r="L19936">
        <v>324875</v>
      </c>
      <c r="M19936">
        <v>5</v>
      </c>
      <c r="N19936">
        <v>392</v>
      </c>
      <c r="Q19936">
        <v>6591</v>
      </c>
      <c r="R19936">
        <v>502</v>
      </c>
      <c r="S19936">
        <v>19</v>
      </c>
      <c r="T19936">
        <v>1118</v>
      </c>
      <c r="U19936">
        <v>7753</v>
      </c>
      <c r="V19936" s="1" t="s">
        <v>512</v>
      </c>
      <c r="W19936">
        <v>256</v>
      </c>
      <c r="X19936">
        <v>3358</v>
      </c>
      <c r="Y19936">
        <v>1</v>
      </c>
      <c r="Z19936">
        <v>57</v>
      </c>
      <c r="AA19936">
        <v>395</v>
      </c>
      <c r="AB19936" s="1" t="s">
        <v>512</v>
      </c>
      <c r="AD19936">
        <v>11</v>
      </c>
      <c r="AE19936">
        <v>8</v>
      </c>
      <c r="AF19936">
        <v>1</v>
      </c>
      <c r="AG19936">
        <v>4</v>
      </c>
      <c r="AH19936">
        <v>9</v>
      </c>
      <c r="AI19936" s="1" t="s">
        <v>512</v>
      </c>
      <c r="AJ19936">
        <v>12912</v>
      </c>
      <c r="AK19936">
        <v>164609</v>
      </c>
      <c r="AL19936">
        <v>125</v>
      </c>
      <c r="AM19936">
        <v>10829</v>
      </c>
      <c r="AN19936">
        <v>1364</v>
      </c>
      <c r="AO19936" s="1" t="s">
        <v>512</v>
      </c>
      <c r="AP19936">
        <v>12</v>
      </c>
      <c r="AQ19936">
        <v>4</v>
      </c>
      <c r="AR19936">
        <v>0</v>
      </c>
      <c r="AS19936">
        <v>2</v>
      </c>
      <c r="AT19936">
        <v>6</v>
      </c>
      <c r="AU19936" s="1" t="s">
        <v>512</v>
      </c>
      <c r="BB19936">
        <v>19628700</v>
      </c>
      <c r="BC19936">
        <v>408104287380</v>
      </c>
    </row>
    <row r="19937" spans="1:58" x14ac:dyDescent="0.25">
      <c r="A19937" s="1" t="s">
        <v>429</v>
      </c>
      <c r="B19937" s="1" t="s">
        <v>430</v>
      </c>
      <c r="C19937">
        <v>1987</v>
      </c>
      <c r="D19937">
        <v>15579</v>
      </c>
      <c r="F19937">
        <v>-253</v>
      </c>
      <c r="G19937">
        <v>-404</v>
      </c>
      <c r="I19937">
        <v>7874</v>
      </c>
      <c r="K19937">
        <v>7</v>
      </c>
      <c r="L19937">
        <v>340454</v>
      </c>
      <c r="M19937">
        <v>5</v>
      </c>
      <c r="N19937">
        <v>384</v>
      </c>
      <c r="Q19937">
        <v>6454</v>
      </c>
      <c r="R19937">
        <v>474</v>
      </c>
      <c r="S19937">
        <v>22</v>
      </c>
      <c r="T19937">
        <v>1269</v>
      </c>
      <c r="U19937">
        <v>736</v>
      </c>
      <c r="V19937" s="1" t="s">
        <v>512</v>
      </c>
      <c r="W19937">
        <v>24</v>
      </c>
      <c r="X19937">
        <v>3262</v>
      </c>
      <c r="Y19937">
        <v>11</v>
      </c>
      <c r="Z19937">
        <v>642</v>
      </c>
      <c r="AA19937">
        <v>372</v>
      </c>
      <c r="AB19937" s="1" t="s">
        <v>512</v>
      </c>
      <c r="AD19937">
        <v>1</v>
      </c>
      <c r="AE19937">
        <v>8</v>
      </c>
      <c r="AF19937">
        <v>1</v>
      </c>
      <c r="AG19937">
        <v>4</v>
      </c>
      <c r="AH19937">
        <v>9</v>
      </c>
      <c r="AI19937" s="1" t="s">
        <v>512</v>
      </c>
      <c r="AJ19937">
        <v>13386</v>
      </c>
      <c r="AK19937">
        <v>171063</v>
      </c>
      <c r="AL19937">
        <v>147</v>
      </c>
      <c r="AM19937">
        <v>12099</v>
      </c>
      <c r="AN19937">
        <v>14376</v>
      </c>
      <c r="AO19937" s="1" t="s">
        <v>512</v>
      </c>
      <c r="AP19937">
        <v>12</v>
      </c>
      <c r="AQ19937">
        <v>4</v>
      </c>
      <c r="AR19937">
        <v>0</v>
      </c>
      <c r="AS19937">
        <v>2</v>
      </c>
      <c r="AT19937">
        <v>6</v>
      </c>
      <c r="AU19937" s="1" t="s">
        <v>512</v>
      </c>
      <c r="BB19937">
        <v>19784980</v>
      </c>
      <c r="BC19937">
        <v>405733353700</v>
      </c>
    </row>
    <row r="19938" spans="1:58" x14ac:dyDescent="0.25">
      <c r="A19938" s="1" t="s">
        <v>429</v>
      </c>
      <c r="B19938" s="1" t="s">
        <v>430</v>
      </c>
      <c r="C19938">
        <v>1988</v>
      </c>
      <c r="D19938">
        <v>16147</v>
      </c>
      <c r="F19938">
        <v>364</v>
      </c>
      <c r="G19938">
        <v>568</v>
      </c>
      <c r="I19938">
        <v>8108</v>
      </c>
      <c r="K19938">
        <v>7</v>
      </c>
      <c r="L19938">
        <v>356601</v>
      </c>
      <c r="M19938">
        <v>5</v>
      </c>
      <c r="N19938">
        <v>41</v>
      </c>
      <c r="Q19938">
        <v>6459</v>
      </c>
      <c r="R19938">
        <v>522</v>
      </c>
      <c r="S19938">
        <v>23</v>
      </c>
      <c r="T19938">
        <v>1269</v>
      </c>
      <c r="U19938">
        <v>7874</v>
      </c>
      <c r="V19938" s="1" t="s">
        <v>512</v>
      </c>
      <c r="W19938">
        <v>262</v>
      </c>
      <c r="X19938">
        <v>3243</v>
      </c>
      <c r="Y19938">
        <v>11</v>
      </c>
      <c r="Z19938">
        <v>637</v>
      </c>
      <c r="AA19938">
        <v>3954</v>
      </c>
      <c r="AB19938" s="1" t="s">
        <v>512</v>
      </c>
      <c r="AD19938">
        <v>11</v>
      </c>
      <c r="AE19938">
        <v>7</v>
      </c>
      <c r="AF19938">
        <v>1</v>
      </c>
      <c r="AG19938">
        <v>4</v>
      </c>
      <c r="AH19938">
        <v>9</v>
      </c>
      <c r="AI19938" s="1" t="s">
        <v>512</v>
      </c>
      <c r="AJ19938">
        <v>13908</v>
      </c>
      <c r="AK19938">
        <v>177521</v>
      </c>
      <c r="AL19938">
        <v>17</v>
      </c>
      <c r="AM19938">
        <v>13368</v>
      </c>
      <c r="AN19938">
        <v>151634</v>
      </c>
      <c r="AO19938" s="1" t="s">
        <v>512</v>
      </c>
      <c r="AP19938">
        <v>12</v>
      </c>
      <c r="AQ19938">
        <v>4</v>
      </c>
      <c r="AR19938">
        <v>0</v>
      </c>
      <c r="AS19938">
        <v>2</v>
      </c>
      <c r="AT19938">
        <v>6</v>
      </c>
      <c r="AU19938" s="1" t="s">
        <v>512</v>
      </c>
      <c r="BB19938">
        <v>19913870</v>
      </c>
      <c r="BC19938">
        <v>393983273250</v>
      </c>
    </row>
    <row r="19939" spans="1:58" x14ac:dyDescent="0.25">
      <c r="A19939" s="1" t="s">
        <v>429</v>
      </c>
      <c r="B19939" s="1" t="s">
        <v>430</v>
      </c>
      <c r="C19939">
        <v>1989</v>
      </c>
      <c r="D19939">
        <v>16067</v>
      </c>
      <c r="F19939">
        <v>-5</v>
      </c>
      <c r="G19939">
        <v>-8</v>
      </c>
      <c r="I19939">
        <v>803</v>
      </c>
      <c r="K19939">
        <v>7</v>
      </c>
      <c r="L19939">
        <v>372668</v>
      </c>
      <c r="M19939">
        <v>5</v>
      </c>
      <c r="N19939">
        <v>41</v>
      </c>
      <c r="Q19939">
        <v>6609</v>
      </c>
      <c r="R19939">
        <v>477</v>
      </c>
      <c r="S19939">
        <v>24</v>
      </c>
      <c r="T19939">
        <v>136</v>
      </c>
      <c r="U19939">
        <v>7597</v>
      </c>
      <c r="V19939" s="1" t="s">
        <v>512</v>
      </c>
      <c r="W19939">
        <v>238</v>
      </c>
      <c r="X19939">
        <v>3303</v>
      </c>
      <c r="Y19939">
        <v>12</v>
      </c>
      <c r="Z19939">
        <v>68</v>
      </c>
      <c r="AA19939">
        <v>3797</v>
      </c>
      <c r="AB19939" s="1" t="s">
        <v>512</v>
      </c>
      <c r="AD19939">
        <v>1</v>
      </c>
      <c r="AE19939">
        <v>7</v>
      </c>
      <c r="AF19939">
        <v>2</v>
      </c>
      <c r="AG19939">
        <v>4</v>
      </c>
      <c r="AH19939">
        <v>8</v>
      </c>
      <c r="AI19939" s="1" t="s">
        <v>512</v>
      </c>
      <c r="AJ19939">
        <v>14385</v>
      </c>
      <c r="AK19939">
        <v>18413</v>
      </c>
      <c r="AL19939">
        <v>194</v>
      </c>
      <c r="AM19939">
        <v>14728</v>
      </c>
      <c r="AN19939">
        <v>159231</v>
      </c>
      <c r="AO19939" s="1" t="s">
        <v>512</v>
      </c>
      <c r="AP19939">
        <v>12</v>
      </c>
      <c r="AQ19939">
        <v>4</v>
      </c>
      <c r="AR19939">
        <v>0</v>
      </c>
      <c r="AS19939">
        <v>2</v>
      </c>
      <c r="AT19939">
        <v>6</v>
      </c>
      <c r="AU19939" s="1" t="s">
        <v>512</v>
      </c>
      <c r="BB19939">
        <v>20008320</v>
      </c>
      <c r="BC19939">
        <v>392022166290</v>
      </c>
    </row>
    <row r="19940" spans="1:58" x14ac:dyDescent="0.25">
      <c r="A19940" s="1" t="s">
        <v>429</v>
      </c>
      <c r="B19940" s="1" t="s">
        <v>430</v>
      </c>
      <c r="C19940">
        <v>1990</v>
      </c>
      <c r="D19940">
        <v>15094</v>
      </c>
      <c r="E19940">
        <v>15922</v>
      </c>
      <c r="F19940">
        <v>-606</v>
      </c>
      <c r="G19940">
        <v>-973</v>
      </c>
      <c r="H19940">
        <v>829</v>
      </c>
      <c r="I19940">
        <v>7523</v>
      </c>
      <c r="J19940">
        <v>7936</v>
      </c>
      <c r="K19940">
        <v>7</v>
      </c>
      <c r="L19940">
        <v>387762</v>
      </c>
      <c r="M19940">
        <v>5</v>
      </c>
      <c r="N19940">
        <v>419</v>
      </c>
      <c r="O19940">
        <v>442</v>
      </c>
      <c r="P19940">
        <v>22</v>
      </c>
      <c r="Q19940">
        <v>7128</v>
      </c>
      <c r="R19940">
        <v>47</v>
      </c>
      <c r="S19940">
        <v>101</v>
      </c>
      <c r="T19940">
        <v>1728</v>
      </c>
      <c r="U19940">
        <v>5399</v>
      </c>
      <c r="V19940" s="1" t="s">
        <v>3521</v>
      </c>
      <c r="W19940">
        <v>234</v>
      </c>
      <c r="X19940">
        <v>3552</v>
      </c>
      <c r="Y19940">
        <v>5</v>
      </c>
      <c r="Z19940">
        <v>861</v>
      </c>
      <c r="AA19940">
        <v>2691</v>
      </c>
      <c r="AB19940" s="1" t="s">
        <v>816</v>
      </c>
      <c r="AC19940">
        <v>549</v>
      </c>
      <c r="AD19940">
        <v>9</v>
      </c>
      <c r="AE19940">
        <v>8</v>
      </c>
      <c r="AF19940">
        <v>4</v>
      </c>
      <c r="AG19940">
        <v>4</v>
      </c>
      <c r="AH19940">
        <v>6</v>
      </c>
      <c r="AI19940" s="1" t="s">
        <v>690</v>
      </c>
      <c r="AJ19940">
        <v>14855</v>
      </c>
      <c r="AK19940">
        <v>191258</v>
      </c>
      <c r="AL19940">
        <v>295</v>
      </c>
      <c r="AM19940">
        <v>16456</v>
      </c>
      <c r="AN19940">
        <v>16463</v>
      </c>
      <c r="AO19940" s="1" t="s">
        <v>3521</v>
      </c>
      <c r="AP19940">
        <v>12</v>
      </c>
      <c r="AQ19940">
        <v>4</v>
      </c>
      <c r="AR19940">
        <v>0</v>
      </c>
      <c r="AS19940">
        <v>2</v>
      </c>
      <c r="AT19940">
        <v>6</v>
      </c>
      <c r="AU19940" s="1" t="s">
        <v>690</v>
      </c>
      <c r="AV19940">
        <v>1098</v>
      </c>
      <c r="AW19940">
        <v>5474</v>
      </c>
      <c r="AX19940">
        <v>286</v>
      </c>
      <c r="AY19940">
        <v>1426</v>
      </c>
      <c r="AZ19940">
        <v>116</v>
      </c>
      <c r="BA19940">
        <v>578</v>
      </c>
      <c r="BB19940">
        <v>20064040</v>
      </c>
      <c r="BC19940">
        <v>360269625300</v>
      </c>
      <c r="BD19940">
        <v>68489</v>
      </c>
      <c r="BE19940">
        <v>34142024</v>
      </c>
      <c r="BF19940">
        <v>2063</v>
      </c>
    </row>
    <row r="19941" spans="1:58" x14ac:dyDescent="0.25">
      <c r="A19941" s="1" t="s">
        <v>429</v>
      </c>
      <c r="B19941" s="1" t="s">
        <v>430</v>
      </c>
      <c r="C19941">
        <v>1991</v>
      </c>
      <c r="D19941">
        <v>14001</v>
      </c>
      <c r="E19941">
        <v>15148</v>
      </c>
      <c r="F19941">
        <v>-724</v>
      </c>
      <c r="G19941">
        <v>-1093</v>
      </c>
      <c r="H19941">
        <v>1147</v>
      </c>
      <c r="I19941">
        <v>6974</v>
      </c>
      <c r="J19941">
        <v>7545</v>
      </c>
      <c r="K19941">
        <v>6</v>
      </c>
      <c r="L19941">
        <v>401763</v>
      </c>
      <c r="M19941">
        <v>5</v>
      </c>
      <c r="N19941">
        <v>428</v>
      </c>
      <c r="O19941">
        <v>464</v>
      </c>
      <c r="P19941">
        <v>204</v>
      </c>
      <c r="Q19941">
        <v>636</v>
      </c>
      <c r="R19941">
        <v>417</v>
      </c>
      <c r="S19941">
        <v>93</v>
      </c>
      <c r="T19941">
        <v>1756</v>
      </c>
      <c r="U19941">
        <v>5164</v>
      </c>
      <c r="V19941" s="1" t="s">
        <v>2958</v>
      </c>
      <c r="W19941">
        <v>208</v>
      </c>
      <c r="X19941">
        <v>3167</v>
      </c>
      <c r="Y19941">
        <v>46</v>
      </c>
      <c r="Z19941">
        <v>874</v>
      </c>
      <c r="AA19941">
        <v>2572</v>
      </c>
      <c r="AB19941" s="1" t="s">
        <v>1476</v>
      </c>
      <c r="AC19941">
        <v>819</v>
      </c>
      <c r="AD19941">
        <v>8</v>
      </c>
      <c r="AE19941">
        <v>7</v>
      </c>
      <c r="AF19941">
        <v>4</v>
      </c>
      <c r="AG19941">
        <v>4</v>
      </c>
      <c r="AH19941">
        <v>5</v>
      </c>
      <c r="AI19941" s="1" t="s">
        <v>893</v>
      </c>
      <c r="AJ19941">
        <v>15272</v>
      </c>
      <c r="AK19941">
        <v>197617</v>
      </c>
      <c r="AL19941">
        <v>388</v>
      </c>
      <c r="AM19941">
        <v>18212</v>
      </c>
      <c r="AN19941">
        <v>169794</v>
      </c>
      <c r="AO19941" s="1" t="s">
        <v>1112</v>
      </c>
      <c r="AP19941">
        <v>12</v>
      </c>
      <c r="AQ19941">
        <v>4</v>
      </c>
      <c r="AR19941">
        <v>0</v>
      </c>
      <c r="AS19941">
        <v>2</v>
      </c>
      <c r="AT19941">
        <v>6</v>
      </c>
      <c r="AU19941" s="1" t="s">
        <v>748</v>
      </c>
      <c r="AV19941">
        <v>994</v>
      </c>
      <c r="AW19941">
        <v>495</v>
      </c>
      <c r="AX19941">
        <v>279</v>
      </c>
      <c r="AY19941">
        <v>1389</v>
      </c>
      <c r="AZ19941">
        <v>106</v>
      </c>
      <c r="BA19941">
        <v>528</v>
      </c>
      <c r="BB19941">
        <v>20077800</v>
      </c>
      <c r="BC19941">
        <v>32680462146433</v>
      </c>
      <c r="BD19941">
        <v>68467</v>
      </c>
      <c r="BE19941">
        <v>34097155</v>
      </c>
      <c r="BF19941">
        <v>2239</v>
      </c>
    </row>
    <row r="19942" spans="1:58" x14ac:dyDescent="0.25">
      <c r="A19942" s="1" t="s">
        <v>429</v>
      </c>
      <c r="B19942" s="1" t="s">
        <v>430</v>
      </c>
      <c r="C19942">
        <v>1992</v>
      </c>
      <c r="D19942">
        <v>14007</v>
      </c>
      <c r="E19942">
        <v>19181</v>
      </c>
      <c r="F19942">
        <v>4</v>
      </c>
      <c r="G19942">
        <v>6</v>
      </c>
      <c r="H19942">
        <v>5175</v>
      </c>
      <c r="I19942">
        <v>6985</v>
      </c>
      <c r="J19942">
        <v>9565</v>
      </c>
      <c r="K19942">
        <v>6</v>
      </c>
      <c r="L19942">
        <v>41577</v>
      </c>
      <c r="M19942">
        <v>5</v>
      </c>
      <c r="N19942">
        <v>455</v>
      </c>
      <c r="O19942">
        <v>624</v>
      </c>
      <c r="P19942">
        <v>219</v>
      </c>
      <c r="Q19942">
        <v>6818</v>
      </c>
      <c r="R19942">
        <v>385</v>
      </c>
      <c r="S19942">
        <v>12</v>
      </c>
      <c r="T19942">
        <v>1467</v>
      </c>
      <c r="U19942">
        <v>5048</v>
      </c>
      <c r="V19942" s="1" t="s">
        <v>922</v>
      </c>
      <c r="W19942">
        <v>192</v>
      </c>
      <c r="X19942">
        <v>34</v>
      </c>
      <c r="Y19942">
        <v>6</v>
      </c>
      <c r="Z19942">
        <v>732</v>
      </c>
      <c r="AA19942">
        <v>2517</v>
      </c>
      <c r="AB19942" s="1" t="s">
        <v>1631</v>
      </c>
      <c r="AC19942">
        <v>3694</v>
      </c>
      <c r="AD19942">
        <v>7</v>
      </c>
      <c r="AE19942">
        <v>8</v>
      </c>
      <c r="AF19942">
        <v>5</v>
      </c>
      <c r="AG19942">
        <v>4</v>
      </c>
      <c r="AH19942">
        <v>6</v>
      </c>
      <c r="AI19942" s="1" t="s">
        <v>640</v>
      </c>
      <c r="AJ19942">
        <v>15657</v>
      </c>
      <c r="AK19942">
        <v>204436</v>
      </c>
      <c r="AL19942">
        <v>508</v>
      </c>
      <c r="AM19942">
        <v>19679</v>
      </c>
      <c r="AN19942">
        <v>174842</v>
      </c>
      <c r="AO19942" s="1" t="s">
        <v>3522</v>
      </c>
      <c r="AP19942">
        <v>12</v>
      </c>
      <c r="AQ19942">
        <v>5</v>
      </c>
      <c r="AR19942">
        <v>1</v>
      </c>
      <c r="AS19942">
        <v>2</v>
      </c>
      <c r="AT19942">
        <v>6</v>
      </c>
      <c r="AU19942" s="1" t="s">
        <v>1336</v>
      </c>
      <c r="AV19942">
        <v>967</v>
      </c>
      <c r="AW19942">
        <v>4823</v>
      </c>
      <c r="AX19942">
        <v>254</v>
      </c>
      <c r="AY19942">
        <v>1267</v>
      </c>
      <c r="AZ19942">
        <v>94</v>
      </c>
      <c r="BA19942">
        <v>469</v>
      </c>
      <c r="BB19942">
        <v>20053520</v>
      </c>
      <c r="BC19942">
        <v>30763878142058</v>
      </c>
      <c r="BD19942">
        <v>64031</v>
      </c>
      <c r="BE19942">
        <v>31935447</v>
      </c>
      <c r="BF19942">
        <v>2189</v>
      </c>
    </row>
    <row r="19943" spans="1:58" x14ac:dyDescent="0.25">
      <c r="A19943" s="1" t="s">
        <v>429</v>
      </c>
      <c r="B19943" s="1" t="s">
        <v>430</v>
      </c>
      <c r="C19943">
        <v>1993</v>
      </c>
      <c r="D19943">
        <v>14303</v>
      </c>
      <c r="E19943">
        <v>17891</v>
      </c>
      <c r="F19943">
        <v>212</v>
      </c>
      <c r="G19943">
        <v>297</v>
      </c>
      <c r="H19943">
        <v>3587</v>
      </c>
      <c r="I19943">
        <v>715</v>
      </c>
      <c r="J19943">
        <v>8943</v>
      </c>
      <c r="K19943">
        <v>6</v>
      </c>
      <c r="L19943">
        <v>430073</v>
      </c>
      <c r="M19943">
        <v>5</v>
      </c>
      <c r="N19943">
        <v>454</v>
      </c>
      <c r="O19943">
        <v>568</v>
      </c>
      <c r="P19943">
        <v>217</v>
      </c>
      <c r="Q19943">
        <v>6293</v>
      </c>
      <c r="R19943">
        <v>289</v>
      </c>
      <c r="S19943">
        <v>108</v>
      </c>
      <c r="T19943">
        <v>1464</v>
      </c>
      <c r="U19943">
        <v>5981</v>
      </c>
      <c r="V19943" s="1" t="s">
        <v>922</v>
      </c>
      <c r="W19943">
        <v>144</v>
      </c>
      <c r="X19943">
        <v>3146</v>
      </c>
      <c r="Y19943">
        <v>54</v>
      </c>
      <c r="Z19943">
        <v>732</v>
      </c>
      <c r="AA19943">
        <v>299</v>
      </c>
      <c r="AB19943" s="1" t="s">
        <v>1631</v>
      </c>
      <c r="AC19943">
        <v>2508</v>
      </c>
      <c r="AD19943">
        <v>5</v>
      </c>
      <c r="AE19943">
        <v>7</v>
      </c>
      <c r="AF19943">
        <v>5</v>
      </c>
      <c r="AG19943">
        <v>4</v>
      </c>
      <c r="AH19943">
        <v>7</v>
      </c>
      <c r="AI19943" s="1" t="s">
        <v>836</v>
      </c>
      <c r="AJ19943">
        <v>15946</v>
      </c>
      <c r="AK19943">
        <v>210729</v>
      </c>
      <c r="AL19943">
        <v>615</v>
      </c>
      <c r="AM19943">
        <v>21142</v>
      </c>
      <c r="AN19943">
        <v>180823</v>
      </c>
      <c r="AO19943" s="1" t="s">
        <v>3299</v>
      </c>
      <c r="AP19943">
        <v>11</v>
      </c>
      <c r="AQ19943">
        <v>5</v>
      </c>
      <c r="AR19943">
        <v>1</v>
      </c>
      <c r="AS19943">
        <v>2</v>
      </c>
      <c r="AT19943">
        <v>6</v>
      </c>
      <c r="AU19943" s="1" t="s">
        <v>893</v>
      </c>
      <c r="AV19943">
        <v>1046</v>
      </c>
      <c r="AW19943">
        <v>5227</v>
      </c>
      <c r="AX19943">
        <v>254</v>
      </c>
      <c r="AY19943">
        <v>1269</v>
      </c>
      <c r="AZ19943">
        <v>92</v>
      </c>
      <c r="BA19943">
        <v>46</v>
      </c>
      <c r="BB19943">
        <v>20005600</v>
      </c>
      <c r="BC19943">
        <v>31503259213075</v>
      </c>
      <c r="BD19943">
        <v>65878</v>
      </c>
      <c r="BE19943">
        <v>32922462</v>
      </c>
      <c r="BF19943">
        <v>21</v>
      </c>
    </row>
    <row r="19944" spans="1:58" x14ac:dyDescent="0.25">
      <c r="A19944" s="1" t="s">
        <v>429</v>
      </c>
      <c r="B19944" s="1" t="s">
        <v>430</v>
      </c>
      <c r="C19944">
        <v>1994</v>
      </c>
      <c r="D19944">
        <v>14643</v>
      </c>
      <c r="E19944">
        <v>17059</v>
      </c>
      <c r="F19944">
        <v>237</v>
      </c>
      <c r="G19944">
        <v>339</v>
      </c>
      <c r="H19944">
        <v>2417</v>
      </c>
      <c r="I19944">
        <v>7338</v>
      </c>
      <c r="J19944">
        <v>855</v>
      </c>
      <c r="K19944">
        <v>6</v>
      </c>
      <c r="L19944">
        <v>444716</v>
      </c>
      <c r="M19944">
        <v>5</v>
      </c>
      <c r="N19944">
        <v>443</v>
      </c>
      <c r="O19944">
        <v>516</v>
      </c>
      <c r="P19944">
        <v>209</v>
      </c>
      <c r="Q19944">
        <v>5965</v>
      </c>
      <c r="R19944">
        <v>383</v>
      </c>
      <c r="S19944">
        <v>104</v>
      </c>
      <c r="T19944">
        <v>1511</v>
      </c>
      <c r="U19944">
        <v>6492</v>
      </c>
      <c r="V19944" s="1" t="s">
        <v>3523</v>
      </c>
      <c r="W19944">
        <v>192</v>
      </c>
      <c r="X19944">
        <v>299</v>
      </c>
      <c r="Y19944">
        <v>52</v>
      </c>
      <c r="Z19944">
        <v>757</v>
      </c>
      <c r="AA19944">
        <v>3254</v>
      </c>
      <c r="AB19944" s="1" t="s">
        <v>1551</v>
      </c>
      <c r="AC19944">
        <v>165</v>
      </c>
      <c r="AD19944">
        <v>6</v>
      </c>
      <c r="AE19944">
        <v>7</v>
      </c>
      <c r="AF19944">
        <v>4</v>
      </c>
      <c r="AG19944">
        <v>4</v>
      </c>
      <c r="AH19944">
        <v>7</v>
      </c>
      <c r="AI19944" s="1" t="s">
        <v>1336</v>
      </c>
      <c r="AJ19944">
        <v>16328</v>
      </c>
      <c r="AK19944">
        <v>216694</v>
      </c>
      <c r="AL19944">
        <v>719</v>
      </c>
      <c r="AM19944">
        <v>22653</v>
      </c>
      <c r="AN19944">
        <v>187315</v>
      </c>
      <c r="AO19944" s="1" t="s">
        <v>3524</v>
      </c>
      <c r="AP19944">
        <v>11</v>
      </c>
      <c r="AQ19944">
        <v>5</v>
      </c>
      <c r="AR19944">
        <v>1</v>
      </c>
      <c r="AS19944">
        <v>2</v>
      </c>
      <c r="AT19944">
        <v>6</v>
      </c>
      <c r="AU19944" s="1" t="s">
        <v>893</v>
      </c>
      <c r="AV19944">
        <v>1048</v>
      </c>
      <c r="AW19944">
        <v>5253</v>
      </c>
      <c r="AX19944">
        <v>25</v>
      </c>
      <c r="AY19944">
        <v>1253</v>
      </c>
      <c r="AZ19944">
        <v>98</v>
      </c>
      <c r="BA19944">
        <v>491</v>
      </c>
      <c r="BB19944">
        <v>19953260</v>
      </c>
      <c r="BC19944">
        <v>33038143022363</v>
      </c>
      <c r="BD19944">
        <v>70065</v>
      </c>
      <c r="BE19944">
        <v>35120479</v>
      </c>
      <c r="BF19944">
        <v>2088</v>
      </c>
    </row>
    <row r="19945" spans="1:58" x14ac:dyDescent="0.25">
      <c r="A19945" s="1" t="s">
        <v>429</v>
      </c>
      <c r="B19945" s="1" t="s">
        <v>430</v>
      </c>
      <c r="C19945">
        <v>1995</v>
      </c>
      <c r="D19945">
        <v>15254</v>
      </c>
      <c r="E19945">
        <v>18411</v>
      </c>
      <c r="F19945">
        <v>418</v>
      </c>
      <c r="G19945">
        <v>612</v>
      </c>
      <c r="H19945">
        <v>3156</v>
      </c>
      <c r="I19945">
        <v>7661</v>
      </c>
      <c r="J19945">
        <v>9246</v>
      </c>
      <c r="K19945">
        <v>7</v>
      </c>
      <c r="L19945">
        <v>45997</v>
      </c>
      <c r="M19945">
        <v>5</v>
      </c>
      <c r="N19945">
        <v>432</v>
      </c>
      <c r="O19945">
        <v>521</v>
      </c>
      <c r="P19945">
        <v>207</v>
      </c>
      <c r="Q19945">
        <v>607</v>
      </c>
      <c r="R19945">
        <v>406</v>
      </c>
      <c r="S19945">
        <v>118</v>
      </c>
      <c r="T19945">
        <v>152</v>
      </c>
      <c r="U19945">
        <v>6974</v>
      </c>
      <c r="V19945" s="1" t="s">
        <v>1355</v>
      </c>
      <c r="W19945">
        <v>204</v>
      </c>
      <c r="X19945">
        <v>3049</v>
      </c>
      <c r="Y19945">
        <v>59</v>
      </c>
      <c r="Z19945">
        <v>764</v>
      </c>
      <c r="AA19945">
        <v>3502</v>
      </c>
      <c r="AB19945" s="1" t="s">
        <v>1386</v>
      </c>
      <c r="AC19945">
        <v>2069</v>
      </c>
      <c r="AD19945">
        <v>6</v>
      </c>
      <c r="AE19945">
        <v>7</v>
      </c>
      <c r="AF19945">
        <v>5</v>
      </c>
      <c r="AG19945">
        <v>4</v>
      </c>
      <c r="AH19945">
        <v>7</v>
      </c>
      <c r="AI19945" s="1" t="s">
        <v>836</v>
      </c>
      <c r="AJ19945">
        <v>16734</v>
      </c>
      <c r="AK19945">
        <v>222764</v>
      </c>
      <c r="AL19945">
        <v>837</v>
      </c>
      <c r="AM19945">
        <v>24174</v>
      </c>
      <c r="AN19945">
        <v>194289</v>
      </c>
      <c r="AO19945" s="1" t="s">
        <v>2758</v>
      </c>
      <c r="AP19945">
        <v>11</v>
      </c>
      <c r="AQ19945">
        <v>5</v>
      </c>
      <c r="AR19945">
        <v>1</v>
      </c>
      <c r="AS19945">
        <v>2</v>
      </c>
      <c r="AT19945">
        <v>6</v>
      </c>
      <c r="AU19945" s="1" t="s">
        <v>893</v>
      </c>
      <c r="AV19945">
        <v>1141</v>
      </c>
      <c r="AW19945">
        <v>5731</v>
      </c>
      <c r="AX19945">
        <v>252</v>
      </c>
      <c r="AY19945">
        <v>1266</v>
      </c>
      <c r="AZ19945">
        <v>96</v>
      </c>
      <c r="BA19945">
        <v>482</v>
      </c>
      <c r="BB19945">
        <v>19911260</v>
      </c>
      <c r="BC19945">
        <v>35329813730411</v>
      </c>
      <c r="BD19945">
        <v>73629</v>
      </c>
      <c r="BE19945">
        <v>36981139</v>
      </c>
      <c r="BF19945">
        <v>1985</v>
      </c>
    </row>
    <row r="19946" spans="1:58" x14ac:dyDescent="0.25">
      <c r="A19946" s="1" t="s">
        <v>429</v>
      </c>
      <c r="B19946" s="1" t="s">
        <v>430</v>
      </c>
      <c r="C19946">
        <v>1996</v>
      </c>
      <c r="D19946">
        <v>15917</v>
      </c>
      <c r="E19946">
        <v>17823</v>
      </c>
      <c r="F19946">
        <v>434</v>
      </c>
      <c r="G19946">
        <v>662</v>
      </c>
      <c r="H19946">
        <v>1906</v>
      </c>
      <c r="I19946">
        <v>8004</v>
      </c>
      <c r="J19946">
        <v>8963</v>
      </c>
      <c r="K19946">
        <v>7</v>
      </c>
      <c r="L19946">
        <v>475887</v>
      </c>
      <c r="M19946">
        <v>5</v>
      </c>
      <c r="N19946">
        <v>437</v>
      </c>
      <c r="O19946">
        <v>489</v>
      </c>
      <c r="P19946">
        <v>206</v>
      </c>
      <c r="Q19946">
        <v>5565</v>
      </c>
      <c r="R19946">
        <v>436</v>
      </c>
      <c r="S19946">
        <v>115</v>
      </c>
      <c r="T19946">
        <v>1622</v>
      </c>
      <c r="U19946">
        <v>8028</v>
      </c>
      <c r="V19946" s="1" t="s">
        <v>1173</v>
      </c>
      <c r="W19946">
        <v>219</v>
      </c>
      <c r="X19946">
        <v>2798</v>
      </c>
      <c r="Y19946">
        <v>58</v>
      </c>
      <c r="Z19946">
        <v>816</v>
      </c>
      <c r="AA19946">
        <v>4037</v>
      </c>
      <c r="AB19946" s="1" t="s">
        <v>1379</v>
      </c>
      <c r="AC19946">
        <v>1198</v>
      </c>
      <c r="AD19946">
        <v>7</v>
      </c>
      <c r="AE19946">
        <v>6</v>
      </c>
      <c r="AF19946">
        <v>5</v>
      </c>
      <c r="AG19946">
        <v>4</v>
      </c>
      <c r="AH19946">
        <v>8</v>
      </c>
      <c r="AI19946" s="1" t="s">
        <v>640</v>
      </c>
      <c r="AJ19946">
        <v>1717</v>
      </c>
      <c r="AK19946">
        <v>228329</v>
      </c>
      <c r="AL19946">
        <v>953</v>
      </c>
      <c r="AM19946">
        <v>25796</v>
      </c>
      <c r="AN19946">
        <v>202316</v>
      </c>
      <c r="AO19946" s="1" t="s">
        <v>3525</v>
      </c>
      <c r="AP19946">
        <v>11</v>
      </c>
      <c r="AQ19946">
        <v>5</v>
      </c>
      <c r="AR19946">
        <v>1</v>
      </c>
      <c r="AS19946">
        <v>3</v>
      </c>
      <c r="AT19946">
        <v>6</v>
      </c>
      <c r="AU19946" s="1" t="s">
        <v>893</v>
      </c>
      <c r="AV19946">
        <v>1223</v>
      </c>
      <c r="AW19946">
        <v>6149</v>
      </c>
      <c r="AX19946">
        <v>254</v>
      </c>
      <c r="AY19946">
        <v>1277</v>
      </c>
      <c r="AZ19946">
        <v>94</v>
      </c>
      <c r="BA19946">
        <v>473</v>
      </c>
      <c r="BB19946">
        <v>19885800</v>
      </c>
      <c r="BC19946">
        <v>36416384682583</v>
      </c>
      <c r="BD19946">
        <v>77228</v>
      </c>
      <c r="BE19946">
        <v>38827783</v>
      </c>
      <c r="BF19946">
        <v>2021</v>
      </c>
    </row>
    <row r="19947" spans="1:58" x14ac:dyDescent="0.25">
      <c r="A19947" s="1" t="s">
        <v>429</v>
      </c>
      <c r="B19947" s="1" t="s">
        <v>430</v>
      </c>
      <c r="C19947">
        <v>1997</v>
      </c>
      <c r="D19947">
        <v>16245</v>
      </c>
      <c r="E19947">
        <v>18275</v>
      </c>
      <c r="F19947">
        <v>206</v>
      </c>
      <c r="G19947">
        <v>328</v>
      </c>
      <c r="H19947">
        <v>203</v>
      </c>
      <c r="I19947">
        <v>8174</v>
      </c>
      <c r="J19947">
        <v>9195</v>
      </c>
      <c r="K19947">
        <v>7</v>
      </c>
      <c r="L19947">
        <v>492132</v>
      </c>
      <c r="M19947">
        <v>5</v>
      </c>
      <c r="N19947">
        <v>426</v>
      </c>
      <c r="O19947">
        <v>48</v>
      </c>
      <c r="P19947">
        <v>205</v>
      </c>
      <c r="Q19947">
        <v>5945</v>
      </c>
      <c r="R19947">
        <v>441</v>
      </c>
      <c r="S19947">
        <v>123</v>
      </c>
      <c r="T19947">
        <v>1567</v>
      </c>
      <c r="U19947">
        <v>8016</v>
      </c>
      <c r="V19947" s="1" t="s">
        <v>1346</v>
      </c>
      <c r="W19947">
        <v>222</v>
      </c>
      <c r="X19947">
        <v>2991</v>
      </c>
      <c r="Y19947">
        <v>62</v>
      </c>
      <c r="Z19947">
        <v>788</v>
      </c>
      <c r="AA19947">
        <v>4034</v>
      </c>
      <c r="AB19947" s="1" t="s">
        <v>1379</v>
      </c>
      <c r="AC19947">
        <v>125</v>
      </c>
      <c r="AD19947">
        <v>7</v>
      </c>
      <c r="AE19947">
        <v>7</v>
      </c>
      <c r="AF19947">
        <v>5</v>
      </c>
      <c r="AG19947">
        <v>4</v>
      </c>
      <c r="AH19947">
        <v>8</v>
      </c>
      <c r="AI19947" s="1" t="s">
        <v>640</v>
      </c>
      <c r="AJ19947">
        <v>17612</v>
      </c>
      <c r="AK19947">
        <v>234274</v>
      </c>
      <c r="AL19947">
        <v>1076</v>
      </c>
      <c r="AM19947">
        <v>27363</v>
      </c>
      <c r="AN19947">
        <v>210333</v>
      </c>
      <c r="AO19947" s="1" t="s">
        <v>3526</v>
      </c>
      <c r="AP19947">
        <v>11</v>
      </c>
      <c r="AQ19947">
        <v>5</v>
      </c>
      <c r="AR19947">
        <v>1</v>
      </c>
      <c r="AS19947">
        <v>3</v>
      </c>
      <c r="AT19947">
        <v>6</v>
      </c>
      <c r="AU19947" s="1" t="s">
        <v>893</v>
      </c>
      <c r="AV19947">
        <v>1269</v>
      </c>
      <c r="AW19947">
        <v>6387</v>
      </c>
      <c r="AX19947">
        <v>252</v>
      </c>
      <c r="AY19947">
        <v>1268</v>
      </c>
      <c r="AZ19947">
        <v>10</v>
      </c>
      <c r="BA19947">
        <v>503</v>
      </c>
      <c r="BB19947">
        <v>19874570</v>
      </c>
      <c r="BC19947">
        <v>38114367927154</v>
      </c>
      <c r="BD19947">
        <v>79079</v>
      </c>
      <c r="BE19947">
        <v>39797939</v>
      </c>
      <c r="BF19947">
        <v>2004</v>
      </c>
    </row>
    <row r="19948" spans="1:58" x14ac:dyDescent="0.25">
      <c r="A19948" s="1" t="s">
        <v>429</v>
      </c>
      <c r="B19948" s="1" t="s">
        <v>430</v>
      </c>
      <c r="C19948">
        <v>1998</v>
      </c>
      <c r="D19948">
        <v>15961</v>
      </c>
      <c r="E19948">
        <v>1877</v>
      </c>
      <c r="F19948">
        <v>-175</v>
      </c>
      <c r="G19948">
        <v>-284</v>
      </c>
      <c r="H19948">
        <v>2809</v>
      </c>
      <c r="I19948">
        <v>8031</v>
      </c>
      <c r="J19948">
        <v>9445</v>
      </c>
      <c r="K19948">
        <v>7</v>
      </c>
      <c r="L19948">
        <v>508093</v>
      </c>
      <c r="M19948">
        <v>5</v>
      </c>
      <c r="N19948">
        <v>407</v>
      </c>
      <c r="O19948">
        <v>479</v>
      </c>
      <c r="P19948">
        <v>201</v>
      </c>
      <c r="Q19948">
        <v>6181</v>
      </c>
      <c r="R19948">
        <v>46</v>
      </c>
      <c r="S19948">
        <v>116</v>
      </c>
      <c r="T19948">
        <v>1624</v>
      </c>
      <c r="U19948">
        <v>7431</v>
      </c>
      <c r="V19948" s="1" t="s">
        <v>888</v>
      </c>
      <c r="W19948">
        <v>232</v>
      </c>
      <c r="X19948">
        <v>311</v>
      </c>
      <c r="Y19948">
        <v>58</v>
      </c>
      <c r="Z19948">
        <v>817</v>
      </c>
      <c r="AA19948">
        <v>3739</v>
      </c>
      <c r="AB19948" s="1" t="s">
        <v>1090</v>
      </c>
      <c r="AC19948">
        <v>176</v>
      </c>
      <c r="AD19948">
        <v>7</v>
      </c>
      <c r="AE19948">
        <v>7</v>
      </c>
      <c r="AF19948">
        <v>5</v>
      </c>
      <c r="AG19948">
        <v>4</v>
      </c>
      <c r="AH19948">
        <v>8</v>
      </c>
      <c r="AI19948" s="1" t="s">
        <v>640</v>
      </c>
      <c r="AJ19948">
        <v>18072</v>
      </c>
      <c r="AK19948">
        <v>240455</v>
      </c>
      <c r="AL19948">
        <v>1192</v>
      </c>
      <c r="AM19948">
        <v>28987</v>
      </c>
      <c r="AN19948">
        <v>217763</v>
      </c>
      <c r="AO19948" s="1" t="s">
        <v>3527</v>
      </c>
      <c r="AP19948">
        <v>11</v>
      </c>
      <c r="AQ19948">
        <v>5</v>
      </c>
      <c r="AR19948">
        <v>1</v>
      </c>
      <c r="AS19948">
        <v>3</v>
      </c>
      <c r="AT19948">
        <v>6</v>
      </c>
      <c r="AU19948" s="1" t="s">
        <v>893</v>
      </c>
      <c r="AV19948">
        <v>1236</v>
      </c>
      <c r="AW19948">
        <v>622</v>
      </c>
      <c r="AX19948">
        <v>25</v>
      </c>
      <c r="AY19948">
        <v>1258</v>
      </c>
      <c r="AZ19948">
        <v>98</v>
      </c>
      <c r="BA19948">
        <v>493</v>
      </c>
      <c r="BB19948">
        <v>19873840</v>
      </c>
      <c r="BC19948">
        <v>39200577480581</v>
      </c>
      <c r="BD19948">
        <v>79238</v>
      </c>
      <c r="BE19948">
        <v>39878138</v>
      </c>
      <c r="BF19948">
        <v>1987</v>
      </c>
    </row>
    <row r="19949" spans="1:58" x14ac:dyDescent="0.25">
      <c r="A19949" s="1" t="s">
        <v>429</v>
      </c>
      <c r="B19949" s="1" t="s">
        <v>430</v>
      </c>
      <c r="C19949">
        <v>1999</v>
      </c>
      <c r="D19949">
        <v>15337</v>
      </c>
      <c r="E19949">
        <v>18043</v>
      </c>
      <c r="F19949">
        <v>-391</v>
      </c>
      <c r="G19949">
        <v>-624</v>
      </c>
      <c r="H19949">
        <v>2705</v>
      </c>
      <c r="I19949">
        <v>7716</v>
      </c>
      <c r="J19949">
        <v>9078</v>
      </c>
      <c r="K19949">
        <v>6</v>
      </c>
      <c r="L19949">
        <v>52343</v>
      </c>
      <c r="M19949">
        <v>5</v>
      </c>
      <c r="N19949">
        <v>373</v>
      </c>
      <c r="O19949">
        <v>439</v>
      </c>
      <c r="P19949">
        <v>196</v>
      </c>
      <c r="Q19949">
        <v>5563</v>
      </c>
      <c r="R19949">
        <v>465</v>
      </c>
      <c r="S19949">
        <v>117</v>
      </c>
      <c r="T19949">
        <v>1663</v>
      </c>
      <c r="U19949">
        <v>7382</v>
      </c>
      <c r="V19949" s="1" t="s">
        <v>2868</v>
      </c>
      <c r="W19949">
        <v>234</v>
      </c>
      <c r="X19949">
        <v>2799</v>
      </c>
      <c r="Y19949">
        <v>59</v>
      </c>
      <c r="Z19949">
        <v>837</v>
      </c>
      <c r="AA19949">
        <v>3714</v>
      </c>
      <c r="AB19949" s="1" t="s">
        <v>1333</v>
      </c>
      <c r="AC19949">
        <v>1764</v>
      </c>
      <c r="AD19949">
        <v>7</v>
      </c>
      <c r="AE19949">
        <v>6</v>
      </c>
      <c r="AF19949">
        <v>5</v>
      </c>
      <c r="AG19949">
        <v>4</v>
      </c>
      <c r="AH19949">
        <v>7</v>
      </c>
      <c r="AI19949" s="1" t="s">
        <v>640</v>
      </c>
      <c r="AJ19949">
        <v>18537</v>
      </c>
      <c r="AK19949">
        <v>246017</v>
      </c>
      <c r="AL19949">
        <v>1309</v>
      </c>
      <c r="AM19949">
        <v>3065</v>
      </c>
      <c r="AN19949">
        <v>225146</v>
      </c>
      <c r="AO19949" s="1" t="s">
        <v>3528</v>
      </c>
      <c r="AP19949">
        <v>1</v>
      </c>
      <c r="AQ19949">
        <v>5</v>
      </c>
      <c r="AR19949">
        <v>1</v>
      </c>
      <c r="AS19949">
        <v>3</v>
      </c>
      <c r="AT19949">
        <v>6</v>
      </c>
      <c r="AU19949" s="1" t="s">
        <v>836</v>
      </c>
      <c r="AV19949">
        <v>1162</v>
      </c>
      <c r="AW19949">
        <v>5845</v>
      </c>
      <c r="AX19949">
        <v>239</v>
      </c>
      <c r="AY19949">
        <v>1202</v>
      </c>
      <c r="AZ19949">
        <v>94</v>
      </c>
      <c r="BA19949">
        <v>473</v>
      </c>
      <c r="BB19949">
        <v>19876250</v>
      </c>
      <c r="BC19949">
        <v>41091819668305</v>
      </c>
      <c r="BD19949">
        <v>78364</v>
      </c>
      <c r="BE19949">
        <v>39418577</v>
      </c>
      <c r="BF19949">
        <v>1902</v>
      </c>
    </row>
    <row r="19950" spans="1:58" x14ac:dyDescent="0.25">
      <c r="A19950" s="1" t="s">
        <v>429</v>
      </c>
      <c r="B19950" s="1" t="s">
        <v>430</v>
      </c>
      <c r="C19950">
        <v>2000</v>
      </c>
      <c r="D19950">
        <v>15445</v>
      </c>
      <c r="E19950">
        <v>19185</v>
      </c>
      <c r="F19950">
        <v>7</v>
      </c>
      <c r="G19950">
        <v>108</v>
      </c>
      <c r="H19950">
        <v>3741</v>
      </c>
      <c r="I19950">
        <v>777</v>
      </c>
      <c r="J19950">
        <v>9652</v>
      </c>
      <c r="K19950">
        <v>6</v>
      </c>
      <c r="L19950">
        <v>538875</v>
      </c>
      <c r="M19950">
        <v>5</v>
      </c>
      <c r="N19950">
        <v>362</v>
      </c>
      <c r="O19950">
        <v>45</v>
      </c>
      <c r="P19950">
        <v>199</v>
      </c>
      <c r="Q19950">
        <v>5794</v>
      </c>
      <c r="R19950">
        <v>491</v>
      </c>
      <c r="S19950">
        <v>118</v>
      </c>
      <c r="T19950">
        <v>1695</v>
      </c>
      <c r="U19950">
        <v>7223</v>
      </c>
      <c r="V19950" s="1" t="s">
        <v>2194</v>
      </c>
      <c r="W19950">
        <v>247</v>
      </c>
      <c r="X19950">
        <v>2915</v>
      </c>
      <c r="Y19950">
        <v>59</v>
      </c>
      <c r="Z19950">
        <v>853</v>
      </c>
      <c r="AA19950">
        <v>3634</v>
      </c>
      <c r="AB19950" s="1" t="s">
        <v>1277</v>
      </c>
      <c r="AC19950">
        <v>2422</v>
      </c>
      <c r="AD19950">
        <v>7</v>
      </c>
      <c r="AE19950">
        <v>6</v>
      </c>
      <c r="AF19950">
        <v>4</v>
      </c>
      <c r="AG19950">
        <v>4</v>
      </c>
      <c r="AH19950">
        <v>7</v>
      </c>
      <c r="AI19950" s="1" t="s">
        <v>1295</v>
      </c>
      <c r="AJ19950">
        <v>19027</v>
      </c>
      <c r="AK19950">
        <v>251812</v>
      </c>
      <c r="AL19950">
        <v>1427</v>
      </c>
      <c r="AM19950">
        <v>32344</v>
      </c>
      <c r="AN19950">
        <v>232368</v>
      </c>
      <c r="AO19950" s="1" t="s">
        <v>3529</v>
      </c>
      <c r="AP19950">
        <v>1</v>
      </c>
      <c r="AQ19950">
        <v>5</v>
      </c>
      <c r="AR19950">
        <v>1</v>
      </c>
      <c r="AS19950">
        <v>3</v>
      </c>
      <c r="AT19950">
        <v>6</v>
      </c>
      <c r="AU19950" s="1" t="s">
        <v>836</v>
      </c>
      <c r="AV19950">
        <v>1142</v>
      </c>
      <c r="AW19950">
        <v>5744</v>
      </c>
      <c r="AX19950">
        <v>242</v>
      </c>
      <c r="AY19950">
        <v>1217</v>
      </c>
      <c r="AZ19950">
        <v>97</v>
      </c>
      <c r="BA19950">
        <v>488</v>
      </c>
      <c r="BB19950">
        <v>19877100</v>
      </c>
      <c r="BC19950">
        <v>42615770413427</v>
      </c>
      <c r="BD19950">
        <v>77626</v>
      </c>
      <c r="BE19950">
        <v>3904719</v>
      </c>
      <c r="BF19950">
        <v>1817</v>
      </c>
    </row>
    <row r="19951" spans="1:58" x14ac:dyDescent="0.25">
      <c r="A19951" s="1" t="s">
        <v>429</v>
      </c>
      <c r="B19951" s="1" t="s">
        <v>430</v>
      </c>
      <c r="C19951">
        <v>2001</v>
      </c>
      <c r="D19951">
        <v>16378</v>
      </c>
      <c r="E19951">
        <v>18626</v>
      </c>
      <c r="F19951">
        <v>604</v>
      </c>
      <c r="G19951">
        <v>933</v>
      </c>
      <c r="H19951">
        <v>2248</v>
      </c>
      <c r="I19951">
        <v>8241</v>
      </c>
      <c r="J19951">
        <v>9372</v>
      </c>
      <c r="K19951">
        <v>6</v>
      </c>
      <c r="L19951">
        <v>555253</v>
      </c>
      <c r="M19951">
        <v>5</v>
      </c>
      <c r="N19951">
        <v>375</v>
      </c>
      <c r="O19951">
        <v>426</v>
      </c>
      <c r="P19951">
        <v>202</v>
      </c>
      <c r="Q19951">
        <v>6488</v>
      </c>
      <c r="R19951">
        <v>505</v>
      </c>
      <c r="S19951">
        <v>135</v>
      </c>
      <c r="T19951">
        <v>1736</v>
      </c>
      <c r="U19951">
        <v>738</v>
      </c>
      <c r="V19951" s="1" t="s">
        <v>816</v>
      </c>
      <c r="W19951">
        <v>254</v>
      </c>
      <c r="X19951">
        <v>3264</v>
      </c>
      <c r="Y19951">
        <v>68</v>
      </c>
      <c r="Z19951">
        <v>874</v>
      </c>
      <c r="AA19951">
        <v>3713</v>
      </c>
      <c r="AB19951" s="1" t="s">
        <v>1271</v>
      </c>
      <c r="AC19951">
        <v>1373</v>
      </c>
      <c r="AD19951">
        <v>7</v>
      </c>
      <c r="AE19951">
        <v>7</v>
      </c>
      <c r="AF19951">
        <v>5</v>
      </c>
      <c r="AG19951">
        <v>4</v>
      </c>
      <c r="AH19951">
        <v>7</v>
      </c>
      <c r="AI19951" s="1" t="s">
        <v>1311</v>
      </c>
      <c r="AJ19951">
        <v>19532</v>
      </c>
      <c r="AK19951">
        <v>258299</v>
      </c>
      <c r="AL19951">
        <v>1562</v>
      </c>
      <c r="AM19951">
        <v>34081</v>
      </c>
      <c r="AN19951">
        <v>239748</v>
      </c>
      <c r="AO19951" s="1" t="s">
        <v>3530</v>
      </c>
      <c r="AP19951">
        <v>1</v>
      </c>
      <c r="AQ19951">
        <v>5</v>
      </c>
      <c r="AR19951">
        <v>1</v>
      </c>
      <c r="AS19951">
        <v>3</v>
      </c>
      <c r="AT19951">
        <v>6</v>
      </c>
      <c r="AU19951" s="1" t="s">
        <v>836</v>
      </c>
      <c r="AV19951">
        <v>877</v>
      </c>
      <c r="AW19951">
        <v>4414</v>
      </c>
      <c r="AX19951">
        <v>247</v>
      </c>
      <c r="AY19951">
        <v>1243</v>
      </c>
      <c r="AZ19951">
        <v>97</v>
      </c>
      <c r="BA19951">
        <v>488</v>
      </c>
      <c r="BB19951">
        <v>19874570</v>
      </c>
      <c r="BC19951">
        <v>43686669126552</v>
      </c>
      <c r="BD19951">
        <v>81174</v>
      </c>
      <c r="BE19951">
        <v>40852781</v>
      </c>
      <c r="BF19951">
        <v>1872</v>
      </c>
    </row>
    <row r="19952" spans="1:58" x14ac:dyDescent="0.25">
      <c r="A19952" s="1" t="s">
        <v>429</v>
      </c>
      <c r="B19952" s="1" t="s">
        <v>430</v>
      </c>
      <c r="C19952">
        <v>2002</v>
      </c>
      <c r="D19952">
        <v>16525</v>
      </c>
      <c r="E19952">
        <v>18771</v>
      </c>
      <c r="F19952">
        <v>9</v>
      </c>
      <c r="G19952">
        <v>147</v>
      </c>
      <c r="H19952">
        <v>2245</v>
      </c>
      <c r="I19952">
        <v>8316</v>
      </c>
      <c r="J19952">
        <v>9446</v>
      </c>
      <c r="K19952">
        <v>6</v>
      </c>
      <c r="L19952">
        <v>571778</v>
      </c>
      <c r="M19952">
        <v>5</v>
      </c>
      <c r="N19952">
        <v>366</v>
      </c>
      <c r="O19952">
        <v>416</v>
      </c>
      <c r="P19952">
        <v>204</v>
      </c>
      <c r="Q19952">
        <v>6897</v>
      </c>
      <c r="R19952">
        <v>443</v>
      </c>
      <c r="S19952">
        <v>144</v>
      </c>
      <c r="T19952">
        <v>1697</v>
      </c>
      <c r="U19952">
        <v>7218</v>
      </c>
      <c r="V19952" s="1" t="s">
        <v>2338</v>
      </c>
      <c r="W19952">
        <v>223</v>
      </c>
      <c r="X19952">
        <v>3471</v>
      </c>
      <c r="Y19952">
        <v>72</v>
      </c>
      <c r="Z19952">
        <v>854</v>
      </c>
      <c r="AA19952">
        <v>3632</v>
      </c>
      <c r="AB19952" s="1" t="s">
        <v>1277</v>
      </c>
      <c r="AC19952">
        <v>1359</v>
      </c>
      <c r="AD19952">
        <v>6</v>
      </c>
      <c r="AE19952">
        <v>7</v>
      </c>
      <c r="AF19952">
        <v>5</v>
      </c>
      <c r="AG19952">
        <v>3</v>
      </c>
      <c r="AH19952">
        <v>7</v>
      </c>
      <c r="AI19952" s="1" t="s">
        <v>1295</v>
      </c>
      <c r="AJ19952">
        <v>19976</v>
      </c>
      <c r="AK19952">
        <v>265197</v>
      </c>
      <c r="AL19952">
        <v>1706</v>
      </c>
      <c r="AM19952">
        <v>35778</v>
      </c>
      <c r="AN19952">
        <v>246966</v>
      </c>
      <c r="AO19952" s="1" t="s">
        <v>3531</v>
      </c>
      <c r="AP19952">
        <v>1</v>
      </c>
      <c r="AQ19952">
        <v>5</v>
      </c>
      <c r="AR19952">
        <v>2</v>
      </c>
      <c r="AS19952">
        <v>3</v>
      </c>
      <c r="AT19952">
        <v>6</v>
      </c>
      <c r="AU19952" s="1" t="s">
        <v>836</v>
      </c>
      <c r="AV19952">
        <v>884</v>
      </c>
      <c r="AW19952">
        <v>4449</v>
      </c>
      <c r="AX19952">
        <v>248</v>
      </c>
      <c r="AY19952">
        <v>1248</v>
      </c>
      <c r="AZ19952">
        <v>86</v>
      </c>
      <c r="BA19952">
        <v>433</v>
      </c>
      <c r="BB19952">
        <v>19872650</v>
      </c>
      <c r="BC19952">
        <v>45168628625858</v>
      </c>
      <c r="BD19952">
        <v>80818</v>
      </c>
      <c r="BE19952">
        <v>40673181</v>
      </c>
      <c r="BF19952">
        <v>1794</v>
      </c>
    </row>
    <row r="19953" spans="1:58" x14ac:dyDescent="0.25">
      <c r="A19953" s="1" t="s">
        <v>429</v>
      </c>
      <c r="B19953" s="1" t="s">
        <v>430</v>
      </c>
      <c r="C19953">
        <v>2003</v>
      </c>
      <c r="D19953">
        <v>16289</v>
      </c>
      <c r="E19953">
        <v>1873</v>
      </c>
      <c r="F19953">
        <v>-143</v>
      </c>
      <c r="G19953">
        <v>-236</v>
      </c>
      <c r="H19953">
        <v>2441</v>
      </c>
      <c r="I19953">
        <v>8194</v>
      </c>
      <c r="J19953">
        <v>9422</v>
      </c>
      <c r="K19953">
        <v>6</v>
      </c>
      <c r="L19953">
        <v>588068</v>
      </c>
      <c r="M19953">
        <v>5</v>
      </c>
      <c r="N19953">
        <v>352</v>
      </c>
      <c r="O19953">
        <v>405</v>
      </c>
      <c r="P19953">
        <v>205</v>
      </c>
      <c r="Q19953">
        <v>6475</v>
      </c>
      <c r="R19953">
        <v>451</v>
      </c>
      <c r="S19953">
        <v>158</v>
      </c>
      <c r="T19953">
        <v>1863</v>
      </c>
      <c r="U19953">
        <v>7211</v>
      </c>
      <c r="V19953" s="1" t="s">
        <v>640</v>
      </c>
      <c r="W19953">
        <v>227</v>
      </c>
      <c r="X19953">
        <v>3257</v>
      </c>
      <c r="Y19953">
        <v>8</v>
      </c>
      <c r="Z19953">
        <v>937</v>
      </c>
      <c r="AA19953">
        <v>3627</v>
      </c>
      <c r="AB19953" s="1" t="s">
        <v>1111</v>
      </c>
      <c r="AC19953">
        <v>1498</v>
      </c>
      <c r="AD19953">
        <v>5</v>
      </c>
      <c r="AE19953">
        <v>6</v>
      </c>
      <c r="AF19953">
        <v>6</v>
      </c>
      <c r="AG19953">
        <v>4</v>
      </c>
      <c r="AH19953">
        <v>7</v>
      </c>
      <c r="AI19953" s="1" t="s">
        <v>1295</v>
      </c>
      <c r="AJ19953">
        <v>20427</v>
      </c>
      <c r="AK19953">
        <v>271672</v>
      </c>
      <c r="AL19953">
        <v>1864</v>
      </c>
      <c r="AM19953">
        <v>37641</v>
      </c>
      <c r="AN19953">
        <v>254176</v>
      </c>
      <c r="AO19953" s="1" t="s">
        <v>3532</v>
      </c>
      <c r="AP19953">
        <v>1</v>
      </c>
      <c r="AQ19953">
        <v>5</v>
      </c>
      <c r="AR19953">
        <v>2</v>
      </c>
      <c r="AS19953">
        <v>3</v>
      </c>
      <c r="AT19953">
        <v>6</v>
      </c>
      <c r="AU19953" s="1" t="s">
        <v>836</v>
      </c>
      <c r="AV19953">
        <v>883</v>
      </c>
      <c r="AW19953">
        <v>4442</v>
      </c>
      <c r="AX19953">
        <v>253</v>
      </c>
      <c r="AY19953">
        <v>1273</v>
      </c>
      <c r="AZ19953">
        <v>87</v>
      </c>
      <c r="BA19953">
        <v>438</v>
      </c>
      <c r="BB19953">
        <v>19878550</v>
      </c>
      <c r="BC19953">
        <v>46254138274432</v>
      </c>
      <c r="BD19953">
        <v>79331</v>
      </c>
      <c r="BE19953">
        <v>39904987</v>
      </c>
      <c r="BF19953">
        <v>176</v>
      </c>
    </row>
    <row r="19954" spans="1:58" x14ac:dyDescent="0.25">
      <c r="A19954" s="1" t="s">
        <v>429</v>
      </c>
      <c r="B19954" s="1" t="s">
        <v>430</v>
      </c>
      <c r="C19954">
        <v>2004</v>
      </c>
      <c r="D19954">
        <v>16651</v>
      </c>
      <c r="E19954">
        <v>18677</v>
      </c>
      <c r="F19954">
        <v>222</v>
      </c>
      <c r="G19954">
        <v>362</v>
      </c>
      <c r="H19954">
        <v>2025</v>
      </c>
      <c r="I19954">
        <v>8366</v>
      </c>
      <c r="J19954">
        <v>9384</v>
      </c>
      <c r="K19954">
        <v>6</v>
      </c>
      <c r="L19954">
        <v>604719</v>
      </c>
      <c r="M19954">
        <v>5</v>
      </c>
      <c r="N19954">
        <v>346</v>
      </c>
      <c r="O19954">
        <v>389</v>
      </c>
      <c r="P19954">
        <v>198</v>
      </c>
      <c r="Q19954">
        <v>666</v>
      </c>
      <c r="R19954">
        <v>473</v>
      </c>
      <c r="S19954">
        <v>161</v>
      </c>
      <c r="T19954">
        <v>1874</v>
      </c>
      <c r="U19954">
        <v>7355</v>
      </c>
      <c r="V19954" s="1" t="s">
        <v>1083</v>
      </c>
      <c r="W19954">
        <v>238</v>
      </c>
      <c r="X19954">
        <v>3346</v>
      </c>
      <c r="Y19954">
        <v>81</v>
      </c>
      <c r="Z19954">
        <v>942</v>
      </c>
      <c r="AA19954">
        <v>3695</v>
      </c>
      <c r="AB19954" s="1" t="s">
        <v>1132</v>
      </c>
      <c r="AC19954">
        <v>1216</v>
      </c>
      <c r="AD19954">
        <v>5</v>
      </c>
      <c r="AE19954">
        <v>6</v>
      </c>
      <c r="AF19954">
        <v>5</v>
      </c>
      <c r="AG19954">
        <v>4</v>
      </c>
      <c r="AH19954">
        <v>7</v>
      </c>
      <c r="AI19954" s="1" t="s">
        <v>1295</v>
      </c>
      <c r="AJ19954">
        <v>209</v>
      </c>
      <c r="AK19954">
        <v>278332</v>
      </c>
      <c r="AL19954">
        <v>2025</v>
      </c>
      <c r="AM19954">
        <v>39515</v>
      </c>
      <c r="AN19954">
        <v>261531</v>
      </c>
      <c r="AO19954" s="1" t="s">
        <v>3533</v>
      </c>
      <c r="AP19954">
        <v>1</v>
      </c>
      <c r="AQ19954">
        <v>5</v>
      </c>
      <c r="AR19954">
        <v>2</v>
      </c>
      <c r="AS19954">
        <v>3</v>
      </c>
      <c r="AT19954">
        <v>6</v>
      </c>
      <c r="AU19954" s="1" t="s">
        <v>640</v>
      </c>
      <c r="AV19954">
        <v>898</v>
      </c>
      <c r="AW19954">
        <v>4513</v>
      </c>
      <c r="AX19954">
        <v>246</v>
      </c>
      <c r="AY19954">
        <v>1236</v>
      </c>
      <c r="AZ19954">
        <v>83</v>
      </c>
      <c r="BA19954">
        <v>417</v>
      </c>
      <c r="BB19954">
        <v>19902260</v>
      </c>
      <c r="BC19954">
        <v>48061219848517</v>
      </c>
      <c r="BD19954">
        <v>84089</v>
      </c>
      <c r="BE19954">
        <v>42255593</v>
      </c>
      <c r="BF19954">
        <v>1788</v>
      </c>
    </row>
    <row r="19955" spans="1:58" x14ac:dyDescent="0.25">
      <c r="A19955" s="1" t="s">
        <v>429</v>
      </c>
      <c r="B19955" s="1" t="s">
        <v>430</v>
      </c>
      <c r="C19955">
        <v>2005</v>
      </c>
      <c r="D19955">
        <v>16948</v>
      </c>
      <c r="E19955">
        <v>19209</v>
      </c>
      <c r="F19955">
        <v>178</v>
      </c>
      <c r="G19955">
        <v>297</v>
      </c>
      <c r="H19955">
        <v>2261</v>
      </c>
      <c r="I19955">
        <v>8495</v>
      </c>
      <c r="J19955">
        <v>9629</v>
      </c>
      <c r="K19955">
        <v>6</v>
      </c>
      <c r="L19955">
        <v>621667</v>
      </c>
      <c r="M19955">
        <v>5</v>
      </c>
      <c r="N19955">
        <v>34</v>
      </c>
      <c r="O19955">
        <v>386</v>
      </c>
      <c r="P19955">
        <v>201</v>
      </c>
      <c r="Q19955">
        <v>6649</v>
      </c>
      <c r="R19955">
        <v>487</v>
      </c>
      <c r="S19955">
        <v>166</v>
      </c>
      <c r="T19955">
        <v>1901</v>
      </c>
      <c r="U19955">
        <v>7583</v>
      </c>
      <c r="V19955" s="1" t="s">
        <v>1424</v>
      </c>
      <c r="W19955">
        <v>244</v>
      </c>
      <c r="X19955">
        <v>3333</v>
      </c>
      <c r="Y19955">
        <v>83</v>
      </c>
      <c r="Z19955">
        <v>953</v>
      </c>
      <c r="AA19955">
        <v>3801</v>
      </c>
      <c r="AB19955" s="1" t="s">
        <v>1503</v>
      </c>
      <c r="AC19955">
        <v>1334</v>
      </c>
      <c r="AD19955">
        <v>5</v>
      </c>
      <c r="AE19955">
        <v>6</v>
      </c>
      <c r="AF19955">
        <v>5</v>
      </c>
      <c r="AG19955">
        <v>4</v>
      </c>
      <c r="AH19955">
        <v>7</v>
      </c>
      <c r="AI19955" s="1" t="s">
        <v>640</v>
      </c>
      <c r="AJ19955">
        <v>21387</v>
      </c>
      <c r="AK19955">
        <v>284981</v>
      </c>
      <c r="AL19955">
        <v>2191</v>
      </c>
      <c r="AM19955">
        <v>41416</v>
      </c>
      <c r="AN19955">
        <v>269114</v>
      </c>
      <c r="AO19955" s="1" t="s">
        <v>3534</v>
      </c>
      <c r="AP19955">
        <v>9</v>
      </c>
      <c r="AQ19955">
        <v>5</v>
      </c>
      <c r="AR19955">
        <v>2</v>
      </c>
      <c r="AS19955">
        <v>3</v>
      </c>
      <c r="AT19955">
        <v>6</v>
      </c>
      <c r="AU19955" s="1" t="s">
        <v>640</v>
      </c>
      <c r="AV19955">
        <v>917</v>
      </c>
      <c r="AW19955">
        <v>4596</v>
      </c>
      <c r="AX19955">
        <v>242</v>
      </c>
      <c r="AY19955">
        <v>1213</v>
      </c>
      <c r="AZ19955">
        <v>82</v>
      </c>
      <c r="BA19955">
        <v>411</v>
      </c>
      <c r="BB19955">
        <v>19949790</v>
      </c>
      <c r="BC19955">
        <v>49771965853403</v>
      </c>
      <c r="BD19955">
        <v>84191</v>
      </c>
      <c r="BE19955">
        <v>42200881</v>
      </c>
      <c r="BF19955">
        <v>173</v>
      </c>
    </row>
    <row r="19956" spans="1:58" x14ac:dyDescent="0.25">
      <c r="A19956" s="1" t="s">
        <v>429</v>
      </c>
      <c r="B19956" s="1" t="s">
        <v>430</v>
      </c>
      <c r="C19956">
        <v>2006</v>
      </c>
      <c r="D19956">
        <v>17143</v>
      </c>
      <c r="E19956">
        <v>21114</v>
      </c>
      <c r="F19956">
        <v>115</v>
      </c>
      <c r="G19956">
        <v>194</v>
      </c>
      <c r="H19956">
        <v>3971</v>
      </c>
      <c r="I19956">
        <v>8561</v>
      </c>
      <c r="J19956">
        <v>10544</v>
      </c>
      <c r="K19956">
        <v>6</v>
      </c>
      <c r="L19956">
        <v>638809</v>
      </c>
      <c r="M19956">
        <v>5</v>
      </c>
      <c r="N19956">
        <v>327</v>
      </c>
      <c r="O19956">
        <v>403</v>
      </c>
      <c r="P19956">
        <v>202</v>
      </c>
      <c r="Q19956">
        <v>6697</v>
      </c>
      <c r="R19956">
        <v>512</v>
      </c>
      <c r="S19956">
        <v>18</v>
      </c>
      <c r="T19956">
        <v>1875</v>
      </c>
      <c r="U19956">
        <v>7703</v>
      </c>
      <c r="V19956" s="1" t="s">
        <v>685</v>
      </c>
      <c r="W19956">
        <v>256</v>
      </c>
      <c r="X19956">
        <v>3344</v>
      </c>
      <c r="Y19956">
        <v>9</v>
      </c>
      <c r="Z19956">
        <v>936</v>
      </c>
      <c r="AA19956">
        <v>3847</v>
      </c>
      <c r="AB19956" s="1" t="s">
        <v>1105</v>
      </c>
      <c r="AC19956">
        <v>2317</v>
      </c>
      <c r="AD19956">
        <v>5</v>
      </c>
      <c r="AE19956">
        <v>5</v>
      </c>
      <c r="AF19956">
        <v>6</v>
      </c>
      <c r="AG19956">
        <v>3</v>
      </c>
      <c r="AH19956">
        <v>7</v>
      </c>
      <c r="AI19956" s="1" t="s">
        <v>836</v>
      </c>
      <c r="AJ19956">
        <v>21899</v>
      </c>
      <c r="AK19956">
        <v>291678</v>
      </c>
      <c r="AL19956">
        <v>2371</v>
      </c>
      <c r="AM19956">
        <v>43291</v>
      </c>
      <c r="AN19956">
        <v>276817</v>
      </c>
      <c r="AO19956" s="1" t="s">
        <v>3143</v>
      </c>
      <c r="AP19956">
        <v>9</v>
      </c>
      <c r="AQ19956">
        <v>5</v>
      </c>
      <c r="AR19956">
        <v>2</v>
      </c>
      <c r="AS19956">
        <v>3</v>
      </c>
      <c r="AT19956">
        <v>6</v>
      </c>
      <c r="AU19956" s="1" t="s">
        <v>640</v>
      </c>
      <c r="AV19956">
        <v>1208</v>
      </c>
      <c r="AW19956">
        <v>6034</v>
      </c>
      <c r="AX19956">
        <v>238</v>
      </c>
      <c r="AY19956">
        <v>1189</v>
      </c>
      <c r="AZ19956">
        <v>83</v>
      </c>
      <c r="BA19956">
        <v>415</v>
      </c>
      <c r="BB19956">
        <v>20024270</v>
      </c>
      <c r="BC19956">
        <v>52362580140046</v>
      </c>
      <c r="BD19956">
        <v>84965</v>
      </c>
      <c r="BE19956">
        <v>4243993</v>
      </c>
      <c r="BF19956">
        <v>1711</v>
      </c>
    </row>
    <row r="19957" spans="1:58" x14ac:dyDescent="0.25">
      <c r="A19957" s="1" t="s">
        <v>429</v>
      </c>
      <c r="B19957" s="1" t="s">
        <v>430</v>
      </c>
      <c r="C19957">
        <v>2007</v>
      </c>
      <c r="D19957">
        <v>17281</v>
      </c>
      <c r="E19957">
        <v>21699</v>
      </c>
      <c r="F19957">
        <v>81</v>
      </c>
      <c r="G19957">
        <v>138</v>
      </c>
      <c r="H19957">
        <v>4418</v>
      </c>
      <c r="I19957">
        <v>8588</v>
      </c>
      <c r="J19957">
        <v>10784</v>
      </c>
      <c r="K19957">
        <v>6</v>
      </c>
      <c r="L19957">
        <v>65609</v>
      </c>
      <c r="M19957">
        <v>5</v>
      </c>
      <c r="N19957">
        <v>31</v>
      </c>
      <c r="O19957">
        <v>389</v>
      </c>
      <c r="P19957">
        <v>204</v>
      </c>
      <c r="Q19957">
        <v>6941</v>
      </c>
      <c r="R19957">
        <v>543</v>
      </c>
      <c r="S19957">
        <v>187</v>
      </c>
      <c r="T19957">
        <v>1858</v>
      </c>
      <c r="U19957">
        <v>7577</v>
      </c>
      <c r="V19957" s="1" t="s">
        <v>1180</v>
      </c>
      <c r="W19957">
        <v>27</v>
      </c>
      <c r="X19957">
        <v>345</v>
      </c>
      <c r="Y19957">
        <v>93</v>
      </c>
      <c r="Z19957">
        <v>924</v>
      </c>
      <c r="AA19957">
        <v>3766</v>
      </c>
      <c r="AB19957" s="1" t="s">
        <v>1493</v>
      </c>
      <c r="AC19957">
        <v>2557</v>
      </c>
      <c r="AD19957">
        <v>5</v>
      </c>
      <c r="AE19957">
        <v>5</v>
      </c>
      <c r="AF19957">
        <v>6</v>
      </c>
      <c r="AG19957">
        <v>3</v>
      </c>
      <c r="AH19957">
        <v>7</v>
      </c>
      <c r="AI19957" s="1" t="s">
        <v>836</v>
      </c>
      <c r="AJ19957">
        <v>22442</v>
      </c>
      <c r="AK19957">
        <v>298619</v>
      </c>
      <c r="AL19957">
        <v>2558</v>
      </c>
      <c r="AM19957">
        <v>45149</v>
      </c>
      <c r="AN19957">
        <v>284394</v>
      </c>
      <c r="AO19957" s="1" t="s">
        <v>3535</v>
      </c>
      <c r="AP19957">
        <v>9</v>
      </c>
      <c r="AQ19957">
        <v>5</v>
      </c>
      <c r="AR19957">
        <v>2</v>
      </c>
      <c r="AS19957">
        <v>3</v>
      </c>
      <c r="AT19957">
        <v>6</v>
      </c>
      <c r="AU19957" s="1" t="s">
        <v>640</v>
      </c>
      <c r="AV19957">
        <v>1205</v>
      </c>
      <c r="AW19957">
        <v>5989</v>
      </c>
      <c r="AX19957">
        <v>234</v>
      </c>
      <c r="AY19957">
        <v>1163</v>
      </c>
      <c r="AZ19957">
        <v>82</v>
      </c>
      <c r="BA19957">
        <v>408</v>
      </c>
      <c r="BB19957">
        <v>20121280</v>
      </c>
      <c r="BC19957">
        <v>55758202130963</v>
      </c>
      <c r="BD19957">
        <v>84527</v>
      </c>
      <c r="BE19957">
        <v>42011379</v>
      </c>
      <c r="BF19957">
        <v>163</v>
      </c>
    </row>
    <row r="19958" spans="1:58" x14ac:dyDescent="0.25">
      <c r="A19958" s="1" t="s">
        <v>429</v>
      </c>
      <c r="B19958" s="1" t="s">
        <v>430</v>
      </c>
      <c r="C19958">
        <v>2008</v>
      </c>
      <c r="D19958">
        <v>1822</v>
      </c>
      <c r="E19958">
        <v>22447</v>
      </c>
      <c r="F19958">
        <v>543</v>
      </c>
      <c r="G19958">
        <v>939</v>
      </c>
      <c r="H19958">
        <v>4227</v>
      </c>
      <c r="I19958">
        <v>9006</v>
      </c>
      <c r="J19958">
        <v>11096</v>
      </c>
      <c r="K19958">
        <v>6</v>
      </c>
      <c r="L19958">
        <v>67431</v>
      </c>
      <c r="M19958">
        <v>5</v>
      </c>
      <c r="N19958">
        <v>318</v>
      </c>
      <c r="O19958">
        <v>391</v>
      </c>
      <c r="P19958">
        <v>197</v>
      </c>
      <c r="Q19958">
        <v>668</v>
      </c>
      <c r="R19958">
        <v>593</v>
      </c>
      <c r="S19958">
        <v>172</v>
      </c>
      <c r="T19958">
        <v>1849</v>
      </c>
      <c r="U19958">
        <v>8757</v>
      </c>
      <c r="V19958" s="1" t="s">
        <v>922</v>
      </c>
      <c r="W19958">
        <v>293</v>
      </c>
      <c r="X19958">
        <v>3302</v>
      </c>
      <c r="Y19958">
        <v>85</v>
      </c>
      <c r="Z19958">
        <v>914</v>
      </c>
      <c r="AA19958">
        <v>4329</v>
      </c>
      <c r="AB19958" s="1" t="s">
        <v>1631</v>
      </c>
      <c r="AC19958">
        <v>232</v>
      </c>
      <c r="AD19958">
        <v>5</v>
      </c>
      <c r="AE19958">
        <v>5</v>
      </c>
      <c r="AF19958">
        <v>5</v>
      </c>
      <c r="AG19958">
        <v>3</v>
      </c>
      <c r="AH19958">
        <v>8</v>
      </c>
      <c r="AI19958" s="1" t="s">
        <v>836</v>
      </c>
      <c r="AJ19958">
        <v>23035</v>
      </c>
      <c r="AK19958">
        <v>305299</v>
      </c>
      <c r="AL19958">
        <v>2729</v>
      </c>
      <c r="AM19958">
        <v>46999</v>
      </c>
      <c r="AN19958">
        <v>293151</v>
      </c>
      <c r="AO19958" s="1" t="s">
        <v>3536</v>
      </c>
      <c r="AP19958">
        <v>9</v>
      </c>
      <c r="AQ19958">
        <v>5</v>
      </c>
      <c r="AR19958">
        <v>2</v>
      </c>
      <c r="AS19958">
        <v>3</v>
      </c>
      <c r="AT19958">
        <v>6</v>
      </c>
      <c r="AU19958" s="1" t="s">
        <v>640</v>
      </c>
      <c r="AV19958">
        <v>130</v>
      </c>
      <c r="AW19958">
        <v>6426</v>
      </c>
      <c r="AX19958">
        <v>231</v>
      </c>
      <c r="AY19958">
        <v>1142</v>
      </c>
      <c r="AZ19958">
        <v>82</v>
      </c>
      <c r="BA19958">
        <v>405</v>
      </c>
      <c r="BB19958">
        <v>20230490</v>
      </c>
      <c r="BC19958">
        <v>57353906874246</v>
      </c>
      <c r="BD19958">
        <v>92443</v>
      </c>
      <c r="BE19958">
        <v>45695764</v>
      </c>
      <c r="BF19958">
        <v>1676</v>
      </c>
    </row>
    <row r="19959" spans="1:58" x14ac:dyDescent="0.25">
      <c r="A19959" s="1" t="s">
        <v>429</v>
      </c>
      <c r="B19959" s="1" t="s">
        <v>430</v>
      </c>
      <c r="C19959">
        <v>2009</v>
      </c>
      <c r="D19959">
        <v>1633</v>
      </c>
      <c r="E19959">
        <v>19812</v>
      </c>
      <c r="F19959">
        <v>-1037</v>
      </c>
      <c r="G19959">
        <v>-189</v>
      </c>
      <c r="H19959">
        <v>3482</v>
      </c>
      <c r="I19959">
        <v>8029</v>
      </c>
      <c r="J19959">
        <v>9742</v>
      </c>
      <c r="K19959">
        <v>5</v>
      </c>
      <c r="L19959">
        <v>69064</v>
      </c>
      <c r="M19959">
        <v>5</v>
      </c>
      <c r="N19959">
        <v>31</v>
      </c>
      <c r="O19959">
        <v>376</v>
      </c>
      <c r="P19959">
        <v>192</v>
      </c>
      <c r="Q19959">
        <v>6155</v>
      </c>
      <c r="R19959">
        <v>422</v>
      </c>
      <c r="S19959">
        <v>173</v>
      </c>
      <c r="T19959">
        <v>1758</v>
      </c>
      <c r="U19959">
        <v>7713</v>
      </c>
      <c r="V19959" s="1" t="s">
        <v>976</v>
      </c>
      <c r="W19959">
        <v>207</v>
      </c>
      <c r="X19959">
        <v>3027</v>
      </c>
      <c r="Y19959">
        <v>85</v>
      </c>
      <c r="Z19959">
        <v>864</v>
      </c>
      <c r="AA19959">
        <v>3793</v>
      </c>
      <c r="AB19959" s="1" t="s">
        <v>1115</v>
      </c>
      <c r="AC19959">
        <v>2133</v>
      </c>
      <c r="AD19959">
        <v>4</v>
      </c>
      <c r="AE19959">
        <v>5</v>
      </c>
      <c r="AF19959">
        <v>5</v>
      </c>
      <c r="AG19959">
        <v>3</v>
      </c>
      <c r="AH19959">
        <v>7</v>
      </c>
      <c r="AI19959" s="1" t="s">
        <v>1295</v>
      </c>
      <c r="AJ19959">
        <v>23456</v>
      </c>
      <c r="AK19959">
        <v>311454</v>
      </c>
      <c r="AL19959">
        <v>2903</v>
      </c>
      <c r="AM19959">
        <v>48756</v>
      </c>
      <c r="AN19959">
        <v>300865</v>
      </c>
      <c r="AO19959" s="1" t="s">
        <v>2462</v>
      </c>
      <c r="AP19959">
        <v>9</v>
      </c>
      <c r="AQ19959">
        <v>5</v>
      </c>
      <c r="AR19959">
        <v>2</v>
      </c>
      <c r="AS19959">
        <v>3</v>
      </c>
      <c r="AT19959">
        <v>7</v>
      </c>
      <c r="AU19959" s="1" t="s">
        <v>640</v>
      </c>
      <c r="AV19959">
        <v>110</v>
      </c>
      <c r="AW19959">
        <v>5408</v>
      </c>
      <c r="AX19959">
        <v>22</v>
      </c>
      <c r="AY19959">
        <v>1082</v>
      </c>
      <c r="AZ19959">
        <v>79</v>
      </c>
      <c r="BA19959">
        <v>388</v>
      </c>
      <c r="BB19959">
        <v>20338070</v>
      </c>
      <c r="BC19959">
        <v>52654861363918</v>
      </c>
      <c r="BD19959">
        <v>85276</v>
      </c>
      <c r="BE19959">
        <v>41925357</v>
      </c>
      <c r="BF19959">
        <v>1615</v>
      </c>
    </row>
    <row r="19960" spans="1:58" x14ac:dyDescent="0.25">
      <c r="A19960" s="1" t="s">
        <v>429</v>
      </c>
      <c r="B19960" s="1" t="s">
        <v>430</v>
      </c>
      <c r="C19960">
        <v>2010</v>
      </c>
      <c r="D19960">
        <v>16376</v>
      </c>
      <c r="E19960">
        <v>20909</v>
      </c>
      <c r="F19960">
        <v>29</v>
      </c>
      <c r="G19960">
        <v>47</v>
      </c>
      <c r="H19960">
        <v>4533</v>
      </c>
      <c r="I19960">
        <v>8015</v>
      </c>
      <c r="J19960">
        <v>10233</v>
      </c>
      <c r="K19960">
        <v>5</v>
      </c>
      <c r="L19960">
        <v>707016</v>
      </c>
      <c r="M19960">
        <v>5</v>
      </c>
      <c r="N19960">
        <v>308</v>
      </c>
      <c r="O19960">
        <v>394</v>
      </c>
      <c r="P19960">
        <v>192</v>
      </c>
      <c r="Q19960">
        <v>6284</v>
      </c>
      <c r="R19960">
        <v>358</v>
      </c>
      <c r="S19960">
        <v>174</v>
      </c>
      <c r="T19960">
        <v>1854</v>
      </c>
      <c r="U19960">
        <v>7572</v>
      </c>
      <c r="V19960" s="1" t="s">
        <v>816</v>
      </c>
      <c r="W19960">
        <v>175</v>
      </c>
      <c r="X19960">
        <v>3075</v>
      </c>
      <c r="Y19960">
        <v>85</v>
      </c>
      <c r="Z19960">
        <v>907</v>
      </c>
      <c r="AA19960">
        <v>3706</v>
      </c>
      <c r="AB19960" s="1" t="s">
        <v>1111</v>
      </c>
      <c r="AC19960">
        <v>2768</v>
      </c>
      <c r="AD19960">
        <v>3</v>
      </c>
      <c r="AE19960">
        <v>5</v>
      </c>
      <c r="AF19960">
        <v>5</v>
      </c>
      <c r="AG19960">
        <v>3</v>
      </c>
      <c r="AH19960">
        <v>7</v>
      </c>
      <c r="AI19960" s="1" t="s">
        <v>1311</v>
      </c>
      <c r="AJ19960">
        <v>23814</v>
      </c>
      <c r="AK19960">
        <v>317738</v>
      </c>
      <c r="AL19960">
        <v>3077</v>
      </c>
      <c r="AM19960">
        <v>50611</v>
      </c>
      <c r="AN19960">
        <v>308437</v>
      </c>
      <c r="AO19960" s="1" t="s">
        <v>3537</v>
      </c>
      <c r="AP19960">
        <v>8</v>
      </c>
      <c r="AQ19960">
        <v>5</v>
      </c>
      <c r="AR19960">
        <v>2</v>
      </c>
      <c r="AS19960">
        <v>3</v>
      </c>
      <c r="AT19960">
        <v>7</v>
      </c>
      <c r="AU19960" s="1" t="s">
        <v>640</v>
      </c>
      <c r="AV19960">
        <v>1126</v>
      </c>
      <c r="AW19960">
        <v>5512</v>
      </c>
      <c r="AX19960">
        <v>22</v>
      </c>
      <c r="AY19960">
        <v>1077</v>
      </c>
      <c r="AZ19960">
        <v>79</v>
      </c>
      <c r="BA19960">
        <v>387</v>
      </c>
      <c r="BB19960">
        <v>20433360</v>
      </c>
      <c r="BC19960">
        <v>5307973814263</v>
      </c>
      <c r="BD19960">
        <v>85454</v>
      </c>
      <c r="BE19960">
        <v>41827531</v>
      </c>
      <c r="BF19960">
        <v>1632</v>
      </c>
    </row>
    <row r="19961" spans="1:58" x14ac:dyDescent="0.25">
      <c r="A19961" s="1" t="s">
        <v>429</v>
      </c>
      <c r="B19961" s="1" t="s">
        <v>430</v>
      </c>
      <c r="C19961">
        <v>2011</v>
      </c>
      <c r="D19961">
        <v>1636</v>
      </c>
      <c r="E19961">
        <v>22937</v>
      </c>
      <c r="F19961">
        <v>-1</v>
      </c>
      <c r="G19961">
        <v>-16</v>
      </c>
      <c r="H19961">
        <v>6576</v>
      </c>
      <c r="I19961">
        <v>7976</v>
      </c>
      <c r="J19961">
        <v>11182</v>
      </c>
      <c r="K19961">
        <v>5</v>
      </c>
      <c r="L19961">
        <v>723377</v>
      </c>
      <c r="M19961">
        <v>5</v>
      </c>
      <c r="N19961">
        <v>308</v>
      </c>
      <c r="O19961">
        <v>431</v>
      </c>
      <c r="P19961">
        <v>197</v>
      </c>
      <c r="Q19961">
        <v>6327</v>
      </c>
      <c r="R19961">
        <v>306</v>
      </c>
      <c r="S19961">
        <v>187</v>
      </c>
      <c r="T19961">
        <v>1725</v>
      </c>
      <c r="U19961">
        <v>7687</v>
      </c>
      <c r="V19961" s="1" t="s">
        <v>808</v>
      </c>
      <c r="W19961">
        <v>149</v>
      </c>
      <c r="X19961">
        <v>3084</v>
      </c>
      <c r="Y19961">
        <v>91</v>
      </c>
      <c r="Z19961">
        <v>841</v>
      </c>
      <c r="AA19961">
        <v>3747</v>
      </c>
      <c r="AB19961" s="1" t="s">
        <v>1277</v>
      </c>
      <c r="AC19961">
        <v>402</v>
      </c>
      <c r="AD19961">
        <v>2</v>
      </c>
      <c r="AE19961">
        <v>4</v>
      </c>
      <c r="AF19961">
        <v>5</v>
      </c>
      <c r="AG19961">
        <v>3</v>
      </c>
      <c r="AH19961">
        <v>7</v>
      </c>
      <c r="AI19961" s="1" t="s">
        <v>1295</v>
      </c>
      <c r="AJ19961">
        <v>2412</v>
      </c>
      <c r="AK19961">
        <v>324064</v>
      </c>
      <c r="AL19961">
        <v>3263</v>
      </c>
      <c r="AM19961">
        <v>52336</v>
      </c>
      <c r="AN19961">
        <v>316124</v>
      </c>
      <c r="AO19961" s="1" t="s">
        <v>3538</v>
      </c>
      <c r="AP19961">
        <v>8</v>
      </c>
      <c r="AQ19961">
        <v>5</v>
      </c>
      <c r="AR19961">
        <v>2</v>
      </c>
      <c r="AS19961">
        <v>3</v>
      </c>
      <c r="AT19961">
        <v>7</v>
      </c>
      <c r="AU19961" s="1" t="s">
        <v>640</v>
      </c>
      <c r="AV19961">
        <v>1286</v>
      </c>
      <c r="AW19961">
        <v>627</v>
      </c>
      <c r="AX19961">
        <v>219</v>
      </c>
      <c r="AY19961">
        <v>1068</v>
      </c>
      <c r="AZ19961">
        <v>81</v>
      </c>
      <c r="BA19961">
        <v>395</v>
      </c>
      <c r="BB19961">
        <v>20512770</v>
      </c>
      <c r="BC19961">
        <v>5319641608512</v>
      </c>
      <c r="BD19961">
        <v>83033</v>
      </c>
      <c r="BE19961">
        <v>40484283</v>
      </c>
      <c r="BF19961">
        <v>1561</v>
      </c>
    </row>
    <row r="19962" spans="1:58" x14ac:dyDescent="0.25">
      <c r="A19962" s="1" t="s">
        <v>429</v>
      </c>
      <c r="B19962" s="1" t="s">
        <v>430</v>
      </c>
      <c r="C19962">
        <v>2012</v>
      </c>
      <c r="D19962">
        <v>15822</v>
      </c>
      <c r="E19962">
        <v>19753</v>
      </c>
      <c r="F19962">
        <v>-329</v>
      </c>
      <c r="G19962">
        <v>-539</v>
      </c>
      <c r="H19962">
        <v>3931</v>
      </c>
      <c r="I19962">
        <v>7689</v>
      </c>
      <c r="J19962">
        <v>9599</v>
      </c>
      <c r="K19962">
        <v>5</v>
      </c>
      <c r="L19962">
        <v>739198</v>
      </c>
      <c r="M19962">
        <v>5</v>
      </c>
      <c r="N19962">
        <v>306</v>
      </c>
      <c r="O19962">
        <v>382</v>
      </c>
      <c r="P19962">
        <v>196</v>
      </c>
      <c r="Q19962">
        <v>5992</v>
      </c>
      <c r="R19962">
        <v>316</v>
      </c>
      <c r="S19962">
        <v>19</v>
      </c>
      <c r="T19962">
        <v>1661</v>
      </c>
      <c r="U19962">
        <v>755</v>
      </c>
      <c r="V19962" s="1" t="s">
        <v>1461</v>
      </c>
      <c r="W19962">
        <v>154</v>
      </c>
      <c r="X19962">
        <v>2912</v>
      </c>
      <c r="Y19962">
        <v>92</v>
      </c>
      <c r="Z19962">
        <v>807</v>
      </c>
      <c r="AA19962">
        <v>3669</v>
      </c>
      <c r="AB19962" s="1" t="s">
        <v>1323</v>
      </c>
      <c r="AC19962">
        <v>2484</v>
      </c>
      <c r="AD19962">
        <v>2</v>
      </c>
      <c r="AE19962">
        <v>4</v>
      </c>
      <c r="AF19962">
        <v>5</v>
      </c>
      <c r="AG19962">
        <v>3</v>
      </c>
      <c r="AH19962">
        <v>7</v>
      </c>
      <c r="AI19962" s="1" t="s">
        <v>1300</v>
      </c>
      <c r="AJ19962">
        <v>24436</v>
      </c>
      <c r="AK19962">
        <v>330056</v>
      </c>
      <c r="AL19962">
        <v>3453</v>
      </c>
      <c r="AM19962">
        <v>53996</v>
      </c>
      <c r="AN19962">
        <v>323674</v>
      </c>
      <c r="AO19962" s="1" t="s">
        <v>3539</v>
      </c>
      <c r="AP19962">
        <v>8</v>
      </c>
      <c r="AQ19962">
        <v>5</v>
      </c>
      <c r="AR19962">
        <v>2</v>
      </c>
      <c r="AS19962">
        <v>3</v>
      </c>
      <c r="AT19962">
        <v>7</v>
      </c>
      <c r="AU19962" s="1" t="s">
        <v>640</v>
      </c>
      <c r="AV19962">
        <v>1231</v>
      </c>
      <c r="AW19962">
        <v>5982</v>
      </c>
      <c r="AX19962">
        <v>212</v>
      </c>
      <c r="AY19962">
        <v>103</v>
      </c>
      <c r="AZ19962">
        <v>8</v>
      </c>
      <c r="BA19962">
        <v>389</v>
      </c>
      <c r="BB19962">
        <v>20578260</v>
      </c>
      <c r="BC19962">
        <v>5176665719578</v>
      </c>
      <c r="BD19962">
        <v>80616</v>
      </c>
      <c r="BE19962">
        <v>39172019</v>
      </c>
      <c r="BF19962">
        <v>1511</v>
      </c>
    </row>
    <row r="19963" spans="1:58" x14ac:dyDescent="0.25">
      <c r="A19963" s="1" t="s">
        <v>429</v>
      </c>
      <c r="B19963" s="1" t="s">
        <v>430</v>
      </c>
      <c r="C19963">
        <v>2013</v>
      </c>
      <c r="D19963">
        <v>15189</v>
      </c>
      <c r="E19963">
        <v>19176</v>
      </c>
      <c r="F19963">
        <v>-40</v>
      </c>
      <c r="G19963">
        <v>-633</v>
      </c>
      <c r="H19963">
        <v>3988</v>
      </c>
      <c r="I19963">
        <v>7362</v>
      </c>
      <c r="J19963">
        <v>9295</v>
      </c>
      <c r="K19963">
        <v>4</v>
      </c>
      <c r="L19963">
        <v>754387</v>
      </c>
      <c r="M19963">
        <v>5</v>
      </c>
      <c r="N19963">
        <v>297</v>
      </c>
      <c r="O19963">
        <v>374</v>
      </c>
      <c r="P19963">
        <v>191</v>
      </c>
      <c r="Q19963">
        <v>5741</v>
      </c>
      <c r="R19963">
        <v>391</v>
      </c>
      <c r="S19963">
        <v>155</v>
      </c>
      <c r="T19963">
        <v>162</v>
      </c>
      <c r="U19963">
        <v>7185</v>
      </c>
      <c r="V19963" s="1" t="s">
        <v>1362</v>
      </c>
      <c r="W19963">
        <v>19</v>
      </c>
      <c r="X19963">
        <v>2782</v>
      </c>
      <c r="Y19963">
        <v>75</v>
      </c>
      <c r="Z19963">
        <v>786</v>
      </c>
      <c r="AA19963">
        <v>3482</v>
      </c>
      <c r="AB19963" s="1" t="s">
        <v>1361</v>
      </c>
      <c r="AC19963">
        <v>2625</v>
      </c>
      <c r="AD19963">
        <v>3</v>
      </c>
      <c r="AE19963">
        <v>4</v>
      </c>
      <c r="AF19963">
        <v>4</v>
      </c>
      <c r="AG19963">
        <v>2</v>
      </c>
      <c r="AH19963">
        <v>6</v>
      </c>
      <c r="AI19963" s="1" t="s">
        <v>1253</v>
      </c>
      <c r="AJ19963">
        <v>24827</v>
      </c>
      <c r="AK19963">
        <v>335797</v>
      </c>
      <c r="AL19963">
        <v>3608</v>
      </c>
      <c r="AM19963">
        <v>55617</v>
      </c>
      <c r="AN19963">
        <v>330859</v>
      </c>
      <c r="AO19963" s="1" t="s">
        <v>2801</v>
      </c>
      <c r="AP19963">
        <v>8</v>
      </c>
      <c r="AQ19963">
        <v>5</v>
      </c>
      <c r="AR19963">
        <v>2</v>
      </c>
      <c r="AS19963">
        <v>3</v>
      </c>
      <c r="AT19963">
        <v>7</v>
      </c>
      <c r="AU19963" s="1" t="s">
        <v>640</v>
      </c>
      <c r="AV19963">
        <v>116</v>
      </c>
      <c r="AW19963">
        <v>5623</v>
      </c>
      <c r="AX19963">
        <v>205</v>
      </c>
      <c r="AY19963">
        <v>994</v>
      </c>
      <c r="AZ19963">
        <v>77</v>
      </c>
      <c r="BA19963">
        <v>373</v>
      </c>
      <c r="BB19963">
        <v>20631200</v>
      </c>
      <c r="BC19963">
        <v>51204720025536</v>
      </c>
      <c r="BD19963">
        <v>79629</v>
      </c>
      <c r="BE19963">
        <v>38598664</v>
      </c>
      <c r="BF19963">
        <v>1488</v>
      </c>
    </row>
    <row r="19964" spans="1:58" x14ac:dyDescent="0.25">
      <c r="A19964" s="1" t="s">
        <v>429</v>
      </c>
      <c r="B19964" s="1" t="s">
        <v>430</v>
      </c>
      <c r="C19964">
        <v>2014</v>
      </c>
      <c r="D19964">
        <v>13532</v>
      </c>
      <c r="E19964">
        <v>17877</v>
      </c>
      <c r="F19964">
        <v>-1091</v>
      </c>
      <c r="G19964">
        <v>-1657</v>
      </c>
      <c r="H19964">
        <v>4345</v>
      </c>
      <c r="I19964">
        <v>6545</v>
      </c>
      <c r="J19964">
        <v>8647</v>
      </c>
      <c r="K19964">
        <v>4</v>
      </c>
      <c r="L19964">
        <v>767919</v>
      </c>
      <c r="M19964">
        <v>5</v>
      </c>
      <c r="N19964">
        <v>256</v>
      </c>
      <c r="O19964">
        <v>339</v>
      </c>
      <c r="P19964">
        <v>166</v>
      </c>
      <c r="Q19964">
        <v>4505</v>
      </c>
      <c r="R19964">
        <v>418</v>
      </c>
      <c r="S19964">
        <v>111</v>
      </c>
      <c r="T19964">
        <v>1467</v>
      </c>
      <c r="U19964">
        <v>6936</v>
      </c>
      <c r="V19964" s="1" t="s">
        <v>1551</v>
      </c>
      <c r="W19964">
        <v>202</v>
      </c>
      <c r="X19964">
        <v>2179</v>
      </c>
      <c r="Y19964">
        <v>54</v>
      </c>
      <c r="Z19964">
        <v>71</v>
      </c>
      <c r="AA19964">
        <v>3355</v>
      </c>
      <c r="AB19964" s="1" t="s">
        <v>1316</v>
      </c>
      <c r="AC19964">
        <v>3211</v>
      </c>
      <c r="AD19964">
        <v>3</v>
      </c>
      <c r="AE19964">
        <v>3</v>
      </c>
      <c r="AF19964">
        <v>3</v>
      </c>
      <c r="AG19964">
        <v>2</v>
      </c>
      <c r="AH19964">
        <v>6</v>
      </c>
      <c r="AI19964" s="1" t="s">
        <v>1253</v>
      </c>
      <c r="AJ19964">
        <v>25245</v>
      </c>
      <c r="AK19964">
        <v>340302</v>
      </c>
      <c r="AL19964">
        <v>3718</v>
      </c>
      <c r="AM19964">
        <v>57084</v>
      </c>
      <c r="AN19964">
        <v>337795</v>
      </c>
      <c r="AO19964" s="1" t="s">
        <v>3540</v>
      </c>
      <c r="AP19964">
        <v>7</v>
      </c>
      <c r="AQ19964">
        <v>5</v>
      </c>
      <c r="AR19964">
        <v>2</v>
      </c>
      <c r="AS19964">
        <v>3</v>
      </c>
      <c r="AT19964">
        <v>6</v>
      </c>
      <c r="AU19964" s="1" t="s">
        <v>640</v>
      </c>
      <c r="AV19964">
        <v>1012</v>
      </c>
      <c r="AW19964">
        <v>4896</v>
      </c>
      <c r="AX19964">
        <v>192</v>
      </c>
      <c r="AY19964">
        <v>929</v>
      </c>
      <c r="AZ19964">
        <v>77</v>
      </c>
      <c r="BA19964">
        <v>373</v>
      </c>
      <c r="BB19964">
        <v>20674870</v>
      </c>
      <c r="BC19964">
        <v>52794143276035</v>
      </c>
      <c r="BD19964">
        <v>81416</v>
      </c>
      <c r="BE19964">
        <v>39388466</v>
      </c>
      <c r="BF19964">
        <v>1443</v>
      </c>
    </row>
    <row r="19965" spans="1:58" x14ac:dyDescent="0.25">
      <c r="A19965" s="1" t="s">
        <v>429</v>
      </c>
      <c r="B19965" s="1" t="s">
        <v>430</v>
      </c>
      <c r="C19965">
        <v>2015</v>
      </c>
      <c r="D19965">
        <v>13618</v>
      </c>
      <c r="E19965">
        <v>17951</v>
      </c>
      <c r="F19965">
        <v>63</v>
      </c>
      <c r="G19965">
        <v>86</v>
      </c>
      <c r="H19965">
        <v>4334</v>
      </c>
      <c r="I19965">
        <v>6575</v>
      </c>
      <c r="J19965">
        <v>8667</v>
      </c>
      <c r="K19965">
        <v>4</v>
      </c>
      <c r="L19965">
        <v>781537</v>
      </c>
      <c r="M19965">
        <v>5</v>
      </c>
      <c r="N19965">
        <v>252</v>
      </c>
      <c r="O19965">
        <v>332</v>
      </c>
      <c r="P19965">
        <v>185</v>
      </c>
      <c r="Q19965">
        <v>4615</v>
      </c>
      <c r="R19965">
        <v>367</v>
      </c>
      <c r="S19965">
        <v>117</v>
      </c>
      <c r="T19965">
        <v>1555</v>
      </c>
      <c r="U19965">
        <v>6867</v>
      </c>
      <c r="V19965" s="1" t="s">
        <v>1239</v>
      </c>
      <c r="W19965">
        <v>177</v>
      </c>
      <c r="X19965">
        <v>2228</v>
      </c>
      <c r="Y19965">
        <v>56</v>
      </c>
      <c r="Z19965">
        <v>751</v>
      </c>
      <c r="AA19965">
        <v>3315</v>
      </c>
      <c r="AB19965" s="1" t="s">
        <v>1361</v>
      </c>
      <c r="AC19965">
        <v>3183</v>
      </c>
      <c r="AD19965">
        <v>3</v>
      </c>
      <c r="AE19965">
        <v>3</v>
      </c>
      <c r="AF19965">
        <v>3</v>
      </c>
      <c r="AG19965">
        <v>2</v>
      </c>
      <c r="AH19965">
        <v>6</v>
      </c>
      <c r="AI19965" s="1" t="s">
        <v>1253</v>
      </c>
      <c r="AJ19965">
        <v>25613</v>
      </c>
      <c r="AK19965">
        <v>344918</v>
      </c>
      <c r="AL19965">
        <v>3835</v>
      </c>
      <c r="AM19965">
        <v>58639</v>
      </c>
      <c r="AN19965">
        <v>344662</v>
      </c>
      <c r="AO19965" s="1" t="s">
        <v>2268</v>
      </c>
      <c r="AP19965">
        <v>7</v>
      </c>
      <c r="AQ19965">
        <v>5</v>
      </c>
      <c r="AR19965">
        <v>2</v>
      </c>
      <c r="AS19965">
        <v>3</v>
      </c>
      <c r="AT19965">
        <v>6</v>
      </c>
      <c r="AU19965" s="1" t="s">
        <v>1311</v>
      </c>
      <c r="AV19965">
        <v>1014</v>
      </c>
      <c r="AW19965">
        <v>4896</v>
      </c>
      <c r="AX19965">
        <v>196</v>
      </c>
      <c r="AY19965">
        <v>946</v>
      </c>
      <c r="AZ19965">
        <v>79</v>
      </c>
      <c r="BA19965">
        <v>381</v>
      </c>
      <c r="BB19965">
        <v>20711990</v>
      </c>
      <c r="BC19965">
        <v>54016270017996</v>
      </c>
      <c r="BD19965">
        <v>7368</v>
      </c>
      <c r="BE19965">
        <v>35576905</v>
      </c>
      <c r="BF19965">
        <v>1276</v>
      </c>
    </row>
    <row r="19966" spans="1:58" x14ac:dyDescent="0.25">
      <c r="A19966" s="1" t="s">
        <v>429</v>
      </c>
      <c r="B19966" s="1" t="s">
        <v>430</v>
      </c>
      <c r="C19966">
        <v>2016</v>
      </c>
      <c r="D19966">
        <v>14417</v>
      </c>
      <c r="E19966">
        <v>18238</v>
      </c>
      <c r="F19966">
        <v>587</v>
      </c>
      <c r="G19966">
        <v>799</v>
      </c>
      <c r="H19966">
        <v>3821</v>
      </c>
      <c r="I19966">
        <v>695</v>
      </c>
      <c r="J19966">
        <v>8792</v>
      </c>
      <c r="K19966">
        <v>4</v>
      </c>
      <c r="L19966">
        <v>795954</v>
      </c>
      <c r="M19966">
        <v>5</v>
      </c>
      <c r="N19966">
        <v>26</v>
      </c>
      <c r="O19966">
        <v>329</v>
      </c>
      <c r="P19966">
        <v>183</v>
      </c>
      <c r="Q19966">
        <v>4964</v>
      </c>
      <c r="R19966">
        <v>344</v>
      </c>
      <c r="S19966">
        <v>13</v>
      </c>
      <c r="T19966">
        <v>165</v>
      </c>
      <c r="U19966">
        <v>7231</v>
      </c>
      <c r="V19966" s="1" t="s">
        <v>1486</v>
      </c>
      <c r="W19966">
        <v>166</v>
      </c>
      <c r="X19966">
        <v>2393</v>
      </c>
      <c r="Y19966">
        <v>63</v>
      </c>
      <c r="Z19966">
        <v>795</v>
      </c>
      <c r="AA19966">
        <v>3486</v>
      </c>
      <c r="AB19966" s="1" t="s">
        <v>1364</v>
      </c>
      <c r="AC19966">
        <v>265</v>
      </c>
      <c r="AD19966">
        <v>2</v>
      </c>
      <c r="AE19966">
        <v>3</v>
      </c>
      <c r="AF19966">
        <v>3</v>
      </c>
      <c r="AG19966">
        <v>2</v>
      </c>
      <c r="AH19966">
        <v>6</v>
      </c>
      <c r="AI19966" s="1" t="s">
        <v>1246</v>
      </c>
      <c r="AJ19966">
        <v>25956</v>
      </c>
      <c r="AK19966">
        <v>349882</v>
      </c>
      <c r="AL19966">
        <v>3965</v>
      </c>
      <c r="AM19966">
        <v>60289</v>
      </c>
      <c r="AN19966">
        <v>351893</v>
      </c>
      <c r="AO19966" s="1" t="s">
        <v>2297</v>
      </c>
      <c r="AP19966">
        <v>7</v>
      </c>
      <c r="AQ19966">
        <v>5</v>
      </c>
      <c r="AR19966">
        <v>3</v>
      </c>
      <c r="AS19966">
        <v>3</v>
      </c>
      <c r="AT19966">
        <v>6</v>
      </c>
      <c r="AU19966" s="1" t="s">
        <v>1311</v>
      </c>
      <c r="AV19966">
        <v>1099</v>
      </c>
      <c r="AW19966">
        <v>5299</v>
      </c>
      <c r="AX19966">
        <v>201</v>
      </c>
      <c r="AY19966">
        <v>969</v>
      </c>
      <c r="AZ19966">
        <v>8</v>
      </c>
      <c r="BA19966">
        <v>386</v>
      </c>
      <c r="BB19966">
        <v>20742050</v>
      </c>
      <c r="BC19966">
        <v>55372838839444</v>
      </c>
      <c r="BD19966">
        <v>78705</v>
      </c>
      <c r="BE19966">
        <v>37948446</v>
      </c>
      <c r="BF19966">
        <v>133</v>
      </c>
    </row>
    <row r="19967" spans="1:58" x14ac:dyDescent="0.25">
      <c r="A19967" s="1" t="s">
        <v>429</v>
      </c>
      <c r="B19967" s="1" t="s">
        <v>430</v>
      </c>
      <c r="C19967">
        <v>2017</v>
      </c>
      <c r="D19967">
        <v>14265</v>
      </c>
      <c r="E19967">
        <v>18349</v>
      </c>
      <c r="F19967">
        <v>-105</v>
      </c>
      <c r="G19967">
        <v>-152</v>
      </c>
      <c r="H19967">
        <v>4084</v>
      </c>
      <c r="I19967">
        <v>687</v>
      </c>
      <c r="J19967">
        <v>8837</v>
      </c>
      <c r="K19967">
        <v>4</v>
      </c>
      <c r="L19967">
        <v>810218</v>
      </c>
      <c r="M19967">
        <v>5</v>
      </c>
      <c r="N19967">
        <v>246</v>
      </c>
      <c r="O19967">
        <v>316</v>
      </c>
      <c r="P19967">
        <v>179</v>
      </c>
      <c r="Q19967">
        <v>4907</v>
      </c>
      <c r="R19967">
        <v>41</v>
      </c>
      <c r="S19967">
        <v>139</v>
      </c>
      <c r="T19967">
        <v>1727</v>
      </c>
      <c r="U19967">
        <v>6984</v>
      </c>
      <c r="V19967" s="1" t="s">
        <v>1362</v>
      </c>
      <c r="W19967">
        <v>198</v>
      </c>
      <c r="X19967">
        <v>2363</v>
      </c>
      <c r="Y19967">
        <v>67</v>
      </c>
      <c r="Z19967">
        <v>832</v>
      </c>
      <c r="AA19967">
        <v>3364</v>
      </c>
      <c r="AB19967" s="1" t="s">
        <v>1361</v>
      </c>
      <c r="AC19967">
        <v>2863</v>
      </c>
      <c r="AD19967">
        <v>3</v>
      </c>
      <c r="AE19967">
        <v>3</v>
      </c>
      <c r="AF19967">
        <v>3</v>
      </c>
      <c r="AG19967">
        <v>2</v>
      </c>
      <c r="AH19967">
        <v>6</v>
      </c>
      <c r="AI19967" s="1" t="s">
        <v>1246</v>
      </c>
      <c r="AJ19967">
        <v>26367</v>
      </c>
      <c r="AK19967">
        <v>354788</v>
      </c>
      <c r="AL19967">
        <v>4104</v>
      </c>
      <c r="AM19967">
        <v>62016</v>
      </c>
      <c r="AN19967">
        <v>358877</v>
      </c>
      <c r="AO19967" s="1" t="s">
        <v>3541</v>
      </c>
      <c r="AP19967">
        <v>7</v>
      </c>
      <c r="AQ19967">
        <v>5</v>
      </c>
      <c r="AR19967">
        <v>3</v>
      </c>
      <c r="AS19967">
        <v>3</v>
      </c>
      <c r="AT19967">
        <v>6</v>
      </c>
      <c r="AU19967" s="1" t="s">
        <v>1311</v>
      </c>
      <c r="BB19967">
        <v>20763950</v>
      </c>
      <c r="BC19967">
        <v>58049193974839</v>
      </c>
      <c r="BD19967">
        <v>79642</v>
      </c>
      <c r="BE19967">
        <v>38362979</v>
      </c>
    </row>
    <row r="19968" spans="1:58" x14ac:dyDescent="0.25">
      <c r="A19968" s="1" t="s">
        <v>429</v>
      </c>
      <c r="B19968" s="1" t="s">
        <v>430</v>
      </c>
      <c r="C19968">
        <v>2018</v>
      </c>
      <c r="D19968">
        <v>14488</v>
      </c>
      <c r="E19968">
        <v>1859</v>
      </c>
      <c r="F19968">
        <v>156</v>
      </c>
      <c r="G19968">
        <v>223</v>
      </c>
      <c r="H19968">
        <v>4102</v>
      </c>
      <c r="I19968">
        <v>6973</v>
      </c>
      <c r="J19968">
        <v>8947</v>
      </c>
      <c r="K19968">
        <v>4</v>
      </c>
      <c r="L19968">
        <v>824706</v>
      </c>
      <c r="M19968">
        <v>5</v>
      </c>
      <c r="N19968">
        <v>24</v>
      </c>
      <c r="O19968">
        <v>308</v>
      </c>
      <c r="P19968">
        <v>178</v>
      </c>
      <c r="Q19968">
        <v>4792</v>
      </c>
      <c r="R19968">
        <v>45</v>
      </c>
      <c r="S19968">
        <v>131</v>
      </c>
      <c r="T19968">
        <v>1694</v>
      </c>
      <c r="U19968">
        <v>7318</v>
      </c>
      <c r="V19968" s="1" t="s">
        <v>1488</v>
      </c>
      <c r="W19968">
        <v>217</v>
      </c>
      <c r="X19968">
        <v>2306</v>
      </c>
      <c r="Y19968">
        <v>63</v>
      </c>
      <c r="Z19968">
        <v>815</v>
      </c>
      <c r="AA19968">
        <v>3522</v>
      </c>
      <c r="AB19968" s="1" t="s">
        <v>1359</v>
      </c>
      <c r="AC19968">
        <v>2831</v>
      </c>
      <c r="AD19968">
        <v>3</v>
      </c>
      <c r="AE19968">
        <v>3</v>
      </c>
      <c r="AF19968">
        <v>3</v>
      </c>
      <c r="AG19968">
        <v>2</v>
      </c>
      <c r="AH19968">
        <v>6</v>
      </c>
      <c r="AI19968" s="1" t="s">
        <v>1246</v>
      </c>
      <c r="AJ19968">
        <v>26817</v>
      </c>
      <c r="AK19968">
        <v>35958</v>
      </c>
      <c r="AL19968">
        <v>4235</v>
      </c>
      <c r="AM19968">
        <v>6371</v>
      </c>
      <c r="AN19968">
        <v>366195</v>
      </c>
      <c r="AO19968" s="1" t="s">
        <v>3542</v>
      </c>
      <c r="AP19968">
        <v>7</v>
      </c>
      <c r="AQ19968">
        <v>5</v>
      </c>
      <c r="AR19968">
        <v>3</v>
      </c>
      <c r="AS19968">
        <v>3</v>
      </c>
      <c r="AT19968">
        <v>6</v>
      </c>
      <c r="AU19968" s="1" t="s">
        <v>1311</v>
      </c>
      <c r="BB19968">
        <v>20778350</v>
      </c>
      <c r="BC19968">
        <v>6043987763356</v>
      </c>
      <c r="BD19968">
        <v>81191</v>
      </c>
      <c r="BE19968">
        <v>39071931</v>
      </c>
    </row>
    <row r="19969" spans="1:57" x14ac:dyDescent="0.25">
      <c r="A19969" s="1" t="s">
        <v>429</v>
      </c>
      <c r="B19969" s="1" t="s">
        <v>430</v>
      </c>
      <c r="C19969">
        <v>2019</v>
      </c>
      <c r="D19969">
        <v>13696</v>
      </c>
      <c r="F19969">
        <v>-546</v>
      </c>
      <c r="G19969">
        <v>-791</v>
      </c>
      <c r="I19969">
        <v>6589</v>
      </c>
      <c r="K19969">
        <v>4</v>
      </c>
      <c r="L19969">
        <v>838403</v>
      </c>
      <c r="M19969">
        <v>5</v>
      </c>
      <c r="P19969">
        <v>176</v>
      </c>
      <c r="Q19969">
        <v>4467</v>
      </c>
      <c r="R19969">
        <v>45</v>
      </c>
      <c r="S19969">
        <v>131</v>
      </c>
      <c r="T19969">
        <v>1702</v>
      </c>
      <c r="U19969">
        <v>6844</v>
      </c>
      <c r="V19969" s="1" t="s">
        <v>1488</v>
      </c>
      <c r="W19969">
        <v>216</v>
      </c>
      <c r="X19969">
        <v>2149</v>
      </c>
      <c r="Y19969">
        <v>63</v>
      </c>
      <c r="Z19969">
        <v>819</v>
      </c>
      <c r="AA19969">
        <v>3293</v>
      </c>
      <c r="AB19969" s="1" t="s">
        <v>1359</v>
      </c>
      <c r="AD19969">
        <v>3</v>
      </c>
      <c r="AE19969">
        <v>3</v>
      </c>
      <c r="AF19969">
        <v>3</v>
      </c>
      <c r="AG19969">
        <v>2</v>
      </c>
      <c r="AH19969">
        <v>6</v>
      </c>
      <c r="AI19969" s="1" t="s">
        <v>1246</v>
      </c>
      <c r="AJ19969">
        <v>27267</v>
      </c>
      <c r="AK19969">
        <v>364047</v>
      </c>
      <c r="AL19969">
        <v>4366</v>
      </c>
      <c r="AM19969">
        <v>65412</v>
      </c>
      <c r="AN19969">
        <v>373039</v>
      </c>
      <c r="AO19969" s="1" t="s">
        <v>3543</v>
      </c>
      <c r="AP19969">
        <v>7</v>
      </c>
      <c r="AQ19969">
        <v>5</v>
      </c>
      <c r="AR19969">
        <v>3</v>
      </c>
      <c r="AS19969">
        <v>3</v>
      </c>
      <c r="AT19969">
        <v>6</v>
      </c>
      <c r="AU19969" s="1" t="s">
        <v>1311</v>
      </c>
      <c r="BB19969">
        <v>20786540</v>
      </c>
      <c r="BD19969">
        <v>77851</v>
      </c>
      <c r="BE19969">
        <v>37446178</v>
      </c>
    </row>
    <row r="19970" spans="1:57" x14ac:dyDescent="0.25">
      <c r="A19970" s="1" t="s">
        <v>431</v>
      </c>
      <c r="B19970" s="1" t="s">
        <v>432</v>
      </c>
      <c r="C19970">
        <v>1952</v>
      </c>
      <c r="D19970">
        <v>4</v>
      </c>
      <c r="I19970">
        <v>39</v>
      </c>
      <c r="K19970">
        <v>0</v>
      </c>
      <c r="L19970">
        <v>4</v>
      </c>
      <c r="M19970">
        <v>0</v>
      </c>
      <c r="U19970">
        <v>4</v>
      </c>
      <c r="V19970" s="1" t="s">
        <v>512</v>
      </c>
      <c r="AA19970">
        <v>39</v>
      </c>
      <c r="AB19970" s="1" t="s">
        <v>512</v>
      </c>
      <c r="AH19970">
        <v>0</v>
      </c>
      <c r="AI19970" s="1" t="s">
        <v>512</v>
      </c>
      <c r="AN19970">
        <v>4</v>
      </c>
      <c r="AO19970" s="1" t="s">
        <v>512</v>
      </c>
      <c r="AT19970">
        <v>0</v>
      </c>
      <c r="AU19970" s="1" t="s">
        <v>512</v>
      </c>
      <c r="BB19970">
        <v>940590</v>
      </c>
    </row>
    <row r="19971" spans="1:57" x14ac:dyDescent="0.25">
      <c r="A19971" s="1" t="s">
        <v>431</v>
      </c>
      <c r="B19971" s="1" t="s">
        <v>432</v>
      </c>
      <c r="C19971">
        <v>1953</v>
      </c>
      <c r="D19971">
        <v>4</v>
      </c>
      <c r="F19971">
        <v>0</v>
      </c>
      <c r="G19971">
        <v>0</v>
      </c>
      <c r="I19971">
        <v>38</v>
      </c>
      <c r="K19971">
        <v>0</v>
      </c>
      <c r="L19971">
        <v>7</v>
      </c>
      <c r="M19971">
        <v>0</v>
      </c>
      <c r="U19971">
        <v>4</v>
      </c>
      <c r="V19971" s="1" t="s">
        <v>512</v>
      </c>
      <c r="AA19971">
        <v>38</v>
      </c>
      <c r="AB19971" s="1" t="s">
        <v>512</v>
      </c>
      <c r="AH19971">
        <v>0</v>
      </c>
      <c r="AI19971" s="1" t="s">
        <v>512</v>
      </c>
      <c r="AN19971">
        <v>7</v>
      </c>
      <c r="AO19971" s="1" t="s">
        <v>512</v>
      </c>
      <c r="AT19971">
        <v>0</v>
      </c>
      <c r="AU19971" s="1" t="s">
        <v>512</v>
      </c>
      <c r="BB19971">
        <v>965390</v>
      </c>
    </row>
    <row r="19972" spans="1:57" x14ac:dyDescent="0.25">
      <c r="A19972" s="1" t="s">
        <v>431</v>
      </c>
      <c r="B19972" s="1" t="s">
        <v>432</v>
      </c>
      <c r="C19972">
        <v>1954</v>
      </c>
      <c r="D19972">
        <v>4</v>
      </c>
      <c r="F19972">
        <v>0</v>
      </c>
      <c r="G19972">
        <v>0</v>
      </c>
      <c r="I19972">
        <v>37</v>
      </c>
      <c r="K19972">
        <v>0</v>
      </c>
      <c r="L19972">
        <v>11</v>
      </c>
      <c r="M19972">
        <v>0</v>
      </c>
      <c r="U19972">
        <v>4</v>
      </c>
      <c r="V19972" s="1" t="s">
        <v>512</v>
      </c>
      <c r="AA19972">
        <v>37</v>
      </c>
      <c r="AB19972" s="1" t="s">
        <v>512</v>
      </c>
      <c r="AH19972">
        <v>0</v>
      </c>
      <c r="AI19972" s="1" t="s">
        <v>512</v>
      </c>
      <c r="AN19972">
        <v>11</v>
      </c>
      <c r="AO19972" s="1" t="s">
        <v>512</v>
      </c>
      <c r="AT19972">
        <v>0</v>
      </c>
      <c r="AU19972" s="1" t="s">
        <v>512</v>
      </c>
      <c r="BB19972">
        <v>991910</v>
      </c>
    </row>
    <row r="19973" spans="1:57" x14ac:dyDescent="0.25">
      <c r="A19973" s="1" t="s">
        <v>431</v>
      </c>
      <c r="B19973" s="1" t="s">
        <v>432</v>
      </c>
      <c r="C19973">
        <v>1955</v>
      </c>
      <c r="D19973">
        <v>11</v>
      </c>
      <c r="F19973">
        <v>2000</v>
      </c>
      <c r="G19973">
        <v>7</v>
      </c>
      <c r="I19973">
        <v>108</v>
      </c>
      <c r="K19973">
        <v>0</v>
      </c>
      <c r="L19973">
        <v>22</v>
      </c>
      <c r="M19973">
        <v>0</v>
      </c>
      <c r="U19973">
        <v>11</v>
      </c>
      <c r="V19973" s="1" t="s">
        <v>512</v>
      </c>
      <c r="AA19973">
        <v>108</v>
      </c>
      <c r="AB19973" s="1" t="s">
        <v>512</v>
      </c>
      <c r="AH19973">
        <v>0</v>
      </c>
      <c r="AI19973" s="1" t="s">
        <v>512</v>
      </c>
      <c r="AN19973">
        <v>22</v>
      </c>
      <c r="AO19973" s="1" t="s">
        <v>512</v>
      </c>
      <c r="AT19973">
        <v>0</v>
      </c>
      <c r="AU19973" s="1" t="s">
        <v>512</v>
      </c>
      <c r="BB19973">
        <v>1020010</v>
      </c>
    </row>
    <row r="19974" spans="1:57" x14ac:dyDescent="0.25">
      <c r="A19974" s="1" t="s">
        <v>431</v>
      </c>
      <c r="B19974" s="1" t="s">
        <v>432</v>
      </c>
      <c r="C19974">
        <v>1956</v>
      </c>
      <c r="D19974">
        <v>11</v>
      </c>
      <c r="F19974">
        <v>0</v>
      </c>
      <c r="G19974">
        <v>0</v>
      </c>
      <c r="I19974">
        <v>105</v>
      </c>
      <c r="K19974">
        <v>0</v>
      </c>
      <c r="L19974">
        <v>33</v>
      </c>
      <c r="M19974">
        <v>0</v>
      </c>
      <c r="U19974">
        <v>11</v>
      </c>
      <c r="V19974" s="1" t="s">
        <v>512</v>
      </c>
      <c r="AA19974">
        <v>105</v>
      </c>
      <c r="AB19974" s="1" t="s">
        <v>512</v>
      </c>
      <c r="AH19974">
        <v>0</v>
      </c>
      <c r="AI19974" s="1" t="s">
        <v>512</v>
      </c>
      <c r="AN19974">
        <v>33</v>
      </c>
      <c r="AO19974" s="1" t="s">
        <v>512</v>
      </c>
      <c r="AT19974">
        <v>0</v>
      </c>
      <c r="AU19974" s="1" t="s">
        <v>512</v>
      </c>
      <c r="BB19974">
        <v>1049350</v>
      </c>
    </row>
    <row r="19975" spans="1:57" x14ac:dyDescent="0.25">
      <c r="A19975" s="1" t="s">
        <v>431</v>
      </c>
      <c r="B19975" s="1" t="s">
        <v>432</v>
      </c>
      <c r="C19975">
        <v>1957</v>
      </c>
      <c r="D19975">
        <v>11</v>
      </c>
      <c r="F19975">
        <v>0</v>
      </c>
      <c r="G19975">
        <v>0</v>
      </c>
      <c r="I19975">
        <v>102</v>
      </c>
      <c r="K19975">
        <v>0</v>
      </c>
      <c r="L19975">
        <v>44</v>
      </c>
      <c r="M19975">
        <v>0</v>
      </c>
      <c r="U19975">
        <v>11</v>
      </c>
      <c r="V19975" s="1" t="s">
        <v>512</v>
      </c>
      <c r="AA19975">
        <v>102</v>
      </c>
      <c r="AB19975" s="1" t="s">
        <v>512</v>
      </c>
      <c r="AH19975">
        <v>0</v>
      </c>
      <c r="AI19975" s="1" t="s">
        <v>512</v>
      </c>
      <c r="AN19975">
        <v>44</v>
      </c>
      <c r="AO19975" s="1" t="s">
        <v>512</v>
      </c>
      <c r="AT19975">
        <v>0</v>
      </c>
      <c r="AU19975" s="1" t="s">
        <v>512</v>
      </c>
      <c r="BB19975">
        <v>1079860</v>
      </c>
    </row>
    <row r="19976" spans="1:57" x14ac:dyDescent="0.25">
      <c r="A19976" s="1" t="s">
        <v>431</v>
      </c>
      <c r="B19976" s="1" t="s">
        <v>432</v>
      </c>
      <c r="C19976">
        <v>1958</v>
      </c>
      <c r="D19976">
        <v>11</v>
      </c>
      <c r="F19976">
        <v>0</v>
      </c>
      <c r="G19976">
        <v>0</v>
      </c>
      <c r="I19976">
        <v>99</v>
      </c>
      <c r="K19976">
        <v>0</v>
      </c>
      <c r="L19976">
        <v>55</v>
      </c>
      <c r="M19976">
        <v>0</v>
      </c>
      <c r="U19976">
        <v>11</v>
      </c>
      <c r="V19976" s="1" t="s">
        <v>512</v>
      </c>
      <c r="AA19976">
        <v>99</v>
      </c>
      <c r="AB19976" s="1" t="s">
        <v>512</v>
      </c>
      <c r="AH19976">
        <v>0</v>
      </c>
      <c r="AI19976" s="1" t="s">
        <v>512</v>
      </c>
      <c r="AN19976">
        <v>55</v>
      </c>
      <c r="AO19976" s="1" t="s">
        <v>512</v>
      </c>
      <c r="AT19976">
        <v>0</v>
      </c>
      <c r="AU19976" s="1" t="s">
        <v>512</v>
      </c>
      <c r="BB19976">
        <v>1111570</v>
      </c>
    </row>
    <row r="19977" spans="1:57" x14ac:dyDescent="0.25">
      <c r="A19977" s="1" t="s">
        <v>431</v>
      </c>
      <c r="B19977" s="1" t="s">
        <v>432</v>
      </c>
      <c r="C19977">
        <v>1959</v>
      </c>
      <c r="D19977">
        <v>11</v>
      </c>
      <c r="F19977">
        <v>0</v>
      </c>
      <c r="G19977">
        <v>0</v>
      </c>
      <c r="I19977">
        <v>96</v>
      </c>
      <c r="K19977">
        <v>0</v>
      </c>
      <c r="L19977">
        <v>66</v>
      </c>
      <c r="M19977">
        <v>0</v>
      </c>
      <c r="U19977">
        <v>11</v>
      </c>
      <c r="V19977" s="1" t="s">
        <v>512</v>
      </c>
      <c r="AA19977">
        <v>96</v>
      </c>
      <c r="AB19977" s="1" t="s">
        <v>512</v>
      </c>
      <c r="AH19977">
        <v>0</v>
      </c>
      <c r="AI19977" s="1" t="s">
        <v>512</v>
      </c>
      <c r="AN19977">
        <v>66</v>
      </c>
      <c r="AO19977" s="1" t="s">
        <v>512</v>
      </c>
      <c r="AT19977">
        <v>0</v>
      </c>
      <c r="AU19977" s="1" t="s">
        <v>512</v>
      </c>
      <c r="BB19977">
        <v>1144360</v>
      </c>
    </row>
    <row r="19978" spans="1:57" x14ac:dyDescent="0.25">
      <c r="A19978" s="1" t="s">
        <v>431</v>
      </c>
      <c r="B19978" s="1" t="s">
        <v>432</v>
      </c>
      <c r="C19978">
        <v>1960</v>
      </c>
      <c r="D19978">
        <v>11</v>
      </c>
      <c r="F19978">
        <v>0</v>
      </c>
      <c r="G19978">
        <v>0</v>
      </c>
      <c r="I19978">
        <v>93</v>
      </c>
      <c r="K19978">
        <v>0</v>
      </c>
      <c r="L19978">
        <v>77</v>
      </c>
      <c r="M19978">
        <v>0</v>
      </c>
      <c r="U19978">
        <v>11</v>
      </c>
      <c r="V19978" s="1" t="s">
        <v>512</v>
      </c>
      <c r="AA19978">
        <v>93</v>
      </c>
      <c r="AB19978" s="1" t="s">
        <v>512</v>
      </c>
      <c r="AH19978">
        <v>0</v>
      </c>
      <c r="AI19978" s="1" t="s">
        <v>512</v>
      </c>
      <c r="AN19978">
        <v>77</v>
      </c>
      <c r="AO19978" s="1" t="s">
        <v>512</v>
      </c>
      <c r="AT19978">
        <v>0</v>
      </c>
      <c r="AU19978" s="1" t="s">
        <v>512</v>
      </c>
      <c r="BB19978">
        <v>1178470</v>
      </c>
    </row>
    <row r="19979" spans="1:57" x14ac:dyDescent="0.25">
      <c r="A19979" s="1" t="s">
        <v>431</v>
      </c>
      <c r="B19979" s="1" t="s">
        <v>432</v>
      </c>
      <c r="C19979">
        <v>1961</v>
      </c>
      <c r="D19979">
        <v>15</v>
      </c>
      <c r="F19979">
        <v>3333</v>
      </c>
      <c r="G19979">
        <v>4</v>
      </c>
      <c r="I19979">
        <v>121</v>
      </c>
      <c r="K19979">
        <v>0</v>
      </c>
      <c r="L19979">
        <v>92</v>
      </c>
      <c r="M19979">
        <v>0</v>
      </c>
      <c r="U19979">
        <v>15</v>
      </c>
      <c r="V19979" s="1" t="s">
        <v>512</v>
      </c>
      <c r="AA19979">
        <v>121</v>
      </c>
      <c r="AB19979" s="1" t="s">
        <v>512</v>
      </c>
      <c r="AH19979">
        <v>0</v>
      </c>
      <c r="AI19979" s="1" t="s">
        <v>512</v>
      </c>
      <c r="AN19979">
        <v>92</v>
      </c>
      <c r="AO19979" s="1" t="s">
        <v>512</v>
      </c>
      <c r="AT19979">
        <v>0</v>
      </c>
      <c r="AU19979" s="1" t="s">
        <v>512</v>
      </c>
      <c r="BB19979">
        <v>1213850</v>
      </c>
    </row>
    <row r="19980" spans="1:57" x14ac:dyDescent="0.25">
      <c r="A19980" s="1" t="s">
        <v>431</v>
      </c>
      <c r="B19980" s="1" t="s">
        <v>432</v>
      </c>
      <c r="C19980">
        <v>1962</v>
      </c>
      <c r="D19980">
        <v>15</v>
      </c>
      <c r="F19980">
        <v>0</v>
      </c>
      <c r="G19980">
        <v>0</v>
      </c>
      <c r="I19980">
        <v>117</v>
      </c>
      <c r="K19980">
        <v>0</v>
      </c>
      <c r="L19980">
        <v>106</v>
      </c>
      <c r="M19980">
        <v>0</v>
      </c>
      <c r="U19980">
        <v>15</v>
      </c>
      <c r="V19980" s="1" t="s">
        <v>512</v>
      </c>
      <c r="AA19980">
        <v>117</v>
      </c>
      <c r="AB19980" s="1" t="s">
        <v>512</v>
      </c>
      <c r="AH19980">
        <v>0</v>
      </c>
      <c r="AI19980" s="1" t="s">
        <v>512</v>
      </c>
      <c r="AN19980">
        <v>106</v>
      </c>
      <c r="AO19980" s="1" t="s">
        <v>512</v>
      </c>
      <c r="AT19980">
        <v>0</v>
      </c>
      <c r="AU19980" s="1" t="s">
        <v>512</v>
      </c>
      <c r="BB19980">
        <v>1250400</v>
      </c>
    </row>
    <row r="19981" spans="1:57" x14ac:dyDescent="0.25">
      <c r="A19981" s="1" t="s">
        <v>431</v>
      </c>
      <c r="B19981" s="1" t="s">
        <v>432</v>
      </c>
      <c r="C19981">
        <v>1963</v>
      </c>
      <c r="D19981">
        <v>15</v>
      </c>
      <c r="F19981">
        <v>0</v>
      </c>
      <c r="G19981">
        <v>0</v>
      </c>
      <c r="I19981">
        <v>114</v>
      </c>
      <c r="K19981">
        <v>0</v>
      </c>
      <c r="L19981">
        <v>121</v>
      </c>
      <c r="M19981">
        <v>0</v>
      </c>
      <c r="U19981">
        <v>15</v>
      </c>
      <c r="V19981" s="1" t="s">
        <v>512</v>
      </c>
      <c r="AA19981">
        <v>114</v>
      </c>
      <c r="AB19981" s="1" t="s">
        <v>512</v>
      </c>
      <c r="AH19981">
        <v>0</v>
      </c>
      <c r="AI19981" s="1" t="s">
        <v>512</v>
      </c>
      <c r="AN19981">
        <v>121</v>
      </c>
      <c r="AO19981" s="1" t="s">
        <v>512</v>
      </c>
      <c r="AT19981">
        <v>0</v>
      </c>
      <c r="AU19981" s="1" t="s">
        <v>512</v>
      </c>
      <c r="BB19981">
        <v>1288380</v>
      </c>
    </row>
    <row r="19982" spans="1:57" x14ac:dyDescent="0.25">
      <c r="A19982" s="1" t="s">
        <v>431</v>
      </c>
      <c r="B19982" s="1" t="s">
        <v>432</v>
      </c>
      <c r="C19982">
        <v>1964</v>
      </c>
      <c r="D19982">
        <v>18</v>
      </c>
      <c r="F19982">
        <v>250</v>
      </c>
      <c r="G19982">
        <v>4</v>
      </c>
      <c r="I19982">
        <v>138</v>
      </c>
      <c r="K19982">
        <v>0</v>
      </c>
      <c r="L19982">
        <v>139</v>
      </c>
      <c r="M19982">
        <v>0</v>
      </c>
      <c r="U19982">
        <v>18</v>
      </c>
      <c r="V19982" s="1" t="s">
        <v>512</v>
      </c>
      <c r="AA19982">
        <v>138</v>
      </c>
      <c r="AB19982" s="1" t="s">
        <v>512</v>
      </c>
      <c r="AH19982">
        <v>0</v>
      </c>
      <c r="AI19982" s="1" t="s">
        <v>512</v>
      </c>
      <c r="AN19982">
        <v>139</v>
      </c>
      <c r="AO19982" s="1" t="s">
        <v>512</v>
      </c>
      <c r="AT19982">
        <v>0</v>
      </c>
      <c r="AU19982" s="1" t="s">
        <v>512</v>
      </c>
      <c r="BB19982">
        <v>1327660</v>
      </c>
    </row>
    <row r="19983" spans="1:57" x14ac:dyDescent="0.25">
      <c r="A19983" s="1" t="s">
        <v>431</v>
      </c>
      <c r="B19983" s="1" t="s">
        <v>432</v>
      </c>
      <c r="C19983">
        <v>1965</v>
      </c>
      <c r="D19983">
        <v>26</v>
      </c>
      <c r="F19983">
        <v>400</v>
      </c>
      <c r="G19983">
        <v>7</v>
      </c>
      <c r="I19983">
        <v>188</v>
      </c>
      <c r="K19983">
        <v>0</v>
      </c>
      <c r="L19983">
        <v>165</v>
      </c>
      <c r="M19983">
        <v>0</v>
      </c>
      <c r="U19983">
        <v>26</v>
      </c>
      <c r="V19983" s="1" t="s">
        <v>512</v>
      </c>
      <c r="AA19983">
        <v>188</v>
      </c>
      <c r="AB19983" s="1" t="s">
        <v>512</v>
      </c>
      <c r="AH19983">
        <v>0</v>
      </c>
      <c r="AI19983" s="1" t="s">
        <v>512</v>
      </c>
      <c r="AN19983">
        <v>165</v>
      </c>
      <c r="AO19983" s="1" t="s">
        <v>512</v>
      </c>
      <c r="AT19983">
        <v>0</v>
      </c>
      <c r="AU19983" s="1" t="s">
        <v>512</v>
      </c>
      <c r="BB19983">
        <v>1368150</v>
      </c>
    </row>
    <row r="19984" spans="1:57" x14ac:dyDescent="0.25">
      <c r="A19984" s="1" t="s">
        <v>431</v>
      </c>
      <c r="B19984" s="1" t="s">
        <v>432</v>
      </c>
      <c r="C19984">
        <v>1966</v>
      </c>
      <c r="D19984">
        <v>26</v>
      </c>
      <c r="F19984">
        <v>0</v>
      </c>
      <c r="G19984">
        <v>0</v>
      </c>
      <c r="I19984">
        <v>182</v>
      </c>
      <c r="K19984">
        <v>0</v>
      </c>
      <c r="L19984">
        <v>191</v>
      </c>
      <c r="M19984">
        <v>0</v>
      </c>
      <c r="U19984">
        <v>26</v>
      </c>
      <c r="V19984" s="1" t="s">
        <v>512</v>
      </c>
      <c r="AA19984">
        <v>182</v>
      </c>
      <c r="AB19984" s="1" t="s">
        <v>512</v>
      </c>
      <c r="AH19984">
        <v>0</v>
      </c>
      <c r="AI19984" s="1" t="s">
        <v>512</v>
      </c>
      <c r="AN19984">
        <v>191</v>
      </c>
      <c r="AO19984" s="1" t="s">
        <v>512</v>
      </c>
      <c r="AT19984">
        <v>0</v>
      </c>
      <c r="AU19984" s="1" t="s">
        <v>512</v>
      </c>
      <c r="BB19984">
        <v>1409950</v>
      </c>
    </row>
    <row r="19985" spans="1:57" x14ac:dyDescent="0.25">
      <c r="A19985" s="1" t="s">
        <v>431</v>
      </c>
      <c r="B19985" s="1" t="s">
        <v>432</v>
      </c>
      <c r="C19985">
        <v>1967</v>
      </c>
      <c r="D19985">
        <v>33</v>
      </c>
      <c r="F19985">
        <v>2857</v>
      </c>
      <c r="G19985">
        <v>7</v>
      </c>
      <c r="I19985">
        <v>227</v>
      </c>
      <c r="K19985">
        <v>0</v>
      </c>
      <c r="L19985">
        <v>224</v>
      </c>
      <c r="M19985">
        <v>0</v>
      </c>
      <c r="U19985">
        <v>33</v>
      </c>
      <c r="V19985" s="1" t="s">
        <v>512</v>
      </c>
      <c r="AA19985">
        <v>227</v>
      </c>
      <c r="AB19985" s="1" t="s">
        <v>512</v>
      </c>
      <c r="AH19985">
        <v>0</v>
      </c>
      <c r="AI19985" s="1" t="s">
        <v>512</v>
      </c>
      <c r="AN19985">
        <v>224</v>
      </c>
      <c r="AO19985" s="1" t="s">
        <v>512</v>
      </c>
      <c r="AT19985">
        <v>0</v>
      </c>
      <c r="AU19985" s="1" t="s">
        <v>512</v>
      </c>
      <c r="BB19985">
        <v>1453190</v>
      </c>
    </row>
    <row r="19986" spans="1:57" x14ac:dyDescent="0.25">
      <c r="A19986" s="1" t="s">
        <v>431</v>
      </c>
      <c r="B19986" s="1" t="s">
        <v>432</v>
      </c>
      <c r="C19986">
        <v>1968</v>
      </c>
      <c r="D19986">
        <v>37</v>
      </c>
      <c r="F19986">
        <v>1111</v>
      </c>
      <c r="G19986">
        <v>4</v>
      </c>
      <c r="I19986">
        <v>244</v>
      </c>
      <c r="K19986">
        <v>0</v>
      </c>
      <c r="L19986">
        <v>26</v>
      </c>
      <c r="M19986">
        <v>0</v>
      </c>
      <c r="U19986">
        <v>37</v>
      </c>
      <c r="V19986" s="1" t="s">
        <v>512</v>
      </c>
      <c r="AA19986">
        <v>244</v>
      </c>
      <c r="AB19986" s="1" t="s">
        <v>512</v>
      </c>
      <c r="AH19986">
        <v>0</v>
      </c>
      <c r="AI19986" s="1" t="s">
        <v>512</v>
      </c>
      <c r="AN19986">
        <v>26</v>
      </c>
      <c r="AO19986" s="1" t="s">
        <v>512</v>
      </c>
      <c r="AT19986">
        <v>0</v>
      </c>
      <c r="AU19986" s="1" t="s">
        <v>512</v>
      </c>
      <c r="BB19986">
        <v>1498870</v>
      </c>
    </row>
    <row r="19987" spans="1:57" x14ac:dyDescent="0.25">
      <c r="A19987" s="1" t="s">
        <v>431</v>
      </c>
      <c r="B19987" s="1" t="s">
        <v>432</v>
      </c>
      <c r="C19987">
        <v>1969</v>
      </c>
      <c r="D19987">
        <v>37</v>
      </c>
      <c r="F19987">
        <v>0</v>
      </c>
      <c r="G19987">
        <v>0</v>
      </c>
      <c r="I19987">
        <v>237</v>
      </c>
      <c r="K19987">
        <v>0</v>
      </c>
      <c r="L19987">
        <v>297</v>
      </c>
      <c r="M19987">
        <v>0</v>
      </c>
      <c r="U19987">
        <v>37</v>
      </c>
      <c r="V19987" s="1" t="s">
        <v>512</v>
      </c>
      <c r="AA19987">
        <v>237</v>
      </c>
      <c r="AB19987" s="1" t="s">
        <v>512</v>
      </c>
      <c r="AH19987">
        <v>0</v>
      </c>
      <c r="AI19987" s="1" t="s">
        <v>512</v>
      </c>
      <c r="AN19987">
        <v>297</v>
      </c>
      <c r="AO19987" s="1" t="s">
        <v>512</v>
      </c>
      <c r="AT19987">
        <v>0</v>
      </c>
      <c r="AU19987" s="1" t="s">
        <v>512</v>
      </c>
      <c r="BB19987">
        <v>1548300</v>
      </c>
    </row>
    <row r="19988" spans="1:57" x14ac:dyDescent="0.25">
      <c r="A19988" s="1" t="s">
        <v>431</v>
      </c>
      <c r="B19988" s="1" t="s">
        <v>432</v>
      </c>
      <c r="C19988">
        <v>1970</v>
      </c>
      <c r="D19988">
        <v>4</v>
      </c>
      <c r="F19988">
        <v>100</v>
      </c>
      <c r="G19988">
        <v>4</v>
      </c>
      <c r="I19988">
        <v>252</v>
      </c>
      <c r="K19988">
        <v>0</v>
      </c>
      <c r="L19988">
        <v>337</v>
      </c>
      <c r="M19988">
        <v>0</v>
      </c>
      <c r="U19988">
        <v>4</v>
      </c>
      <c r="V19988" s="1" t="s">
        <v>512</v>
      </c>
      <c r="AA19988">
        <v>252</v>
      </c>
      <c r="AB19988" s="1" t="s">
        <v>512</v>
      </c>
      <c r="AH19988">
        <v>0</v>
      </c>
      <c r="AI19988" s="1" t="s">
        <v>512</v>
      </c>
      <c r="AN19988">
        <v>337</v>
      </c>
      <c r="AO19988" s="1" t="s">
        <v>512</v>
      </c>
      <c r="AT19988">
        <v>0</v>
      </c>
      <c r="AU19988" s="1" t="s">
        <v>512</v>
      </c>
      <c r="BB19988">
        <v>1602400</v>
      </c>
    </row>
    <row r="19989" spans="1:57" x14ac:dyDescent="0.25">
      <c r="A19989" s="1" t="s">
        <v>431</v>
      </c>
      <c r="B19989" s="1" t="s">
        <v>432</v>
      </c>
      <c r="C19989">
        <v>1971</v>
      </c>
      <c r="D19989">
        <v>48</v>
      </c>
      <c r="F19989">
        <v>1818</v>
      </c>
      <c r="G19989">
        <v>7</v>
      </c>
      <c r="I19989">
        <v>287</v>
      </c>
      <c r="K19989">
        <v>0</v>
      </c>
      <c r="L19989">
        <v>385</v>
      </c>
      <c r="M19989">
        <v>0</v>
      </c>
      <c r="U19989">
        <v>48</v>
      </c>
      <c r="V19989" s="1" t="s">
        <v>512</v>
      </c>
      <c r="AA19989">
        <v>287</v>
      </c>
      <c r="AB19989" s="1" t="s">
        <v>512</v>
      </c>
      <c r="AH19989">
        <v>0</v>
      </c>
      <c r="AI19989" s="1" t="s">
        <v>512</v>
      </c>
      <c r="AN19989">
        <v>385</v>
      </c>
      <c r="AO19989" s="1" t="s">
        <v>512</v>
      </c>
      <c r="AT19989">
        <v>0</v>
      </c>
      <c r="AU19989" s="1" t="s">
        <v>512</v>
      </c>
      <c r="BB19989">
        <v>1661630</v>
      </c>
    </row>
    <row r="19990" spans="1:57" x14ac:dyDescent="0.25">
      <c r="A19990" s="1" t="s">
        <v>431</v>
      </c>
      <c r="B19990" s="1" t="s">
        <v>432</v>
      </c>
      <c r="C19990">
        <v>1972</v>
      </c>
      <c r="D19990">
        <v>55</v>
      </c>
      <c r="F19990">
        <v>1538</v>
      </c>
      <c r="G19990">
        <v>7</v>
      </c>
      <c r="I19990">
        <v>318</v>
      </c>
      <c r="K19990">
        <v>0</v>
      </c>
      <c r="L19990">
        <v>44</v>
      </c>
      <c r="M19990">
        <v>0</v>
      </c>
      <c r="U19990">
        <v>55</v>
      </c>
      <c r="V19990" s="1" t="s">
        <v>512</v>
      </c>
      <c r="AA19990">
        <v>318</v>
      </c>
      <c r="AB19990" s="1" t="s">
        <v>512</v>
      </c>
      <c r="AH19990">
        <v>0</v>
      </c>
      <c r="AI19990" s="1" t="s">
        <v>512</v>
      </c>
      <c r="AN19990">
        <v>44</v>
      </c>
      <c r="AO19990" s="1" t="s">
        <v>512</v>
      </c>
      <c r="AT19990">
        <v>0</v>
      </c>
      <c r="AU19990" s="1" t="s">
        <v>512</v>
      </c>
      <c r="BB19990">
        <v>1725500</v>
      </c>
    </row>
    <row r="19991" spans="1:57" x14ac:dyDescent="0.25">
      <c r="A19991" s="1" t="s">
        <v>431</v>
      </c>
      <c r="B19991" s="1" t="s">
        <v>432</v>
      </c>
      <c r="C19991">
        <v>1973</v>
      </c>
      <c r="D19991">
        <v>66</v>
      </c>
      <c r="F19991">
        <v>200</v>
      </c>
      <c r="G19991">
        <v>11</v>
      </c>
      <c r="I19991">
        <v>368</v>
      </c>
      <c r="K19991">
        <v>0</v>
      </c>
      <c r="L19991">
        <v>506</v>
      </c>
      <c r="M19991">
        <v>0</v>
      </c>
      <c r="U19991">
        <v>66</v>
      </c>
      <c r="V19991" s="1" t="s">
        <v>512</v>
      </c>
      <c r="AA19991">
        <v>368</v>
      </c>
      <c r="AB19991" s="1" t="s">
        <v>512</v>
      </c>
      <c r="AH19991">
        <v>0</v>
      </c>
      <c r="AI19991" s="1" t="s">
        <v>512</v>
      </c>
      <c r="AN19991">
        <v>506</v>
      </c>
      <c r="AO19991" s="1" t="s">
        <v>512</v>
      </c>
      <c r="AT19991">
        <v>0</v>
      </c>
      <c r="AU19991" s="1" t="s">
        <v>512</v>
      </c>
      <c r="BB19991">
        <v>1793060</v>
      </c>
    </row>
    <row r="19992" spans="1:57" x14ac:dyDescent="0.25">
      <c r="A19992" s="1" t="s">
        <v>431</v>
      </c>
      <c r="B19992" s="1" t="s">
        <v>432</v>
      </c>
      <c r="C19992">
        <v>1974</v>
      </c>
      <c r="D19992">
        <v>66</v>
      </c>
      <c r="F19992">
        <v>0</v>
      </c>
      <c r="G19992">
        <v>0</v>
      </c>
      <c r="I19992">
        <v>354</v>
      </c>
      <c r="K19992">
        <v>0</v>
      </c>
      <c r="L19992">
        <v>572</v>
      </c>
      <c r="M19992">
        <v>0</v>
      </c>
      <c r="U19992">
        <v>66</v>
      </c>
      <c r="V19992" s="1" t="s">
        <v>512</v>
      </c>
      <c r="AA19992">
        <v>354</v>
      </c>
      <c r="AB19992" s="1" t="s">
        <v>512</v>
      </c>
      <c r="AH19992">
        <v>0</v>
      </c>
      <c r="AI19992" s="1" t="s">
        <v>512</v>
      </c>
      <c r="AN19992">
        <v>572</v>
      </c>
      <c r="AO19992" s="1" t="s">
        <v>512</v>
      </c>
      <c r="AT19992">
        <v>0</v>
      </c>
      <c r="AU19992" s="1" t="s">
        <v>512</v>
      </c>
      <c r="BB19992">
        <v>1862970</v>
      </c>
    </row>
    <row r="19993" spans="1:57" x14ac:dyDescent="0.25">
      <c r="A19993" s="1" t="s">
        <v>431</v>
      </c>
      <c r="B19993" s="1" t="s">
        <v>432</v>
      </c>
      <c r="C19993">
        <v>1975</v>
      </c>
      <c r="D19993">
        <v>59</v>
      </c>
      <c r="F19993">
        <v>-1111</v>
      </c>
      <c r="G19993">
        <v>-7</v>
      </c>
      <c r="I19993">
        <v>303</v>
      </c>
      <c r="K19993">
        <v>0</v>
      </c>
      <c r="L19993">
        <v>63</v>
      </c>
      <c r="M19993">
        <v>0</v>
      </c>
      <c r="U19993">
        <v>59</v>
      </c>
      <c r="V19993" s="1" t="s">
        <v>512</v>
      </c>
      <c r="AA19993">
        <v>303</v>
      </c>
      <c r="AB19993" s="1" t="s">
        <v>512</v>
      </c>
      <c r="AH19993">
        <v>0</v>
      </c>
      <c r="AI19993" s="1" t="s">
        <v>512</v>
      </c>
      <c r="AN19993">
        <v>63</v>
      </c>
      <c r="AO19993" s="1" t="s">
        <v>512</v>
      </c>
      <c r="AT19993">
        <v>0</v>
      </c>
      <c r="AU19993" s="1" t="s">
        <v>512</v>
      </c>
      <c r="BB19993">
        <v>1934010</v>
      </c>
    </row>
    <row r="19994" spans="1:57" x14ac:dyDescent="0.25">
      <c r="A19994" s="1" t="s">
        <v>431</v>
      </c>
      <c r="B19994" s="1" t="s">
        <v>432</v>
      </c>
      <c r="C19994">
        <v>1976</v>
      </c>
      <c r="D19994">
        <v>62</v>
      </c>
      <c r="F19994">
        <v>625</v>
      </c>
      <c r="G19994">
        <v>4</v>
      </c>
      <c r="I19994">
        <v>31</v>
      </c>
      <c r="K19994">
        <v>0</v>
      </c>
      <c r="L19994">
        <v>692</v>
      </c>
      <c r="M19994">
        <v>0</v>
      </c>
      <c r="U19994">
        <v>62</v>
      </c>
      <c r="V19994" s="1" t="s">
        <v>512</v>
      </c>
      <c r="AA19994">
        <v>31</v>
      </c>
      <c r="AB19994" s="1" t="s">
        <v>512</v>
      </c>
      <c r="AH19994">
        <v>0</v>
      </c>
      <c r="AI19994" s="1" t="s">
        <v>512</v>
      </c>
      <c r="AN19994">
        <v>692</v>
      </c>
      <c r="AO19994" s="1" t="s">
        <v>512</v>
      </c>
      <c r="AT19994">
        <v>0</v>
      </c>
      <c r="AU19994" s="1" t="s">
        <v>512</v>
      </c>
      <c r="BB19994">
        <v>2006020</v>
      </c>
    </row>
    <row r="19995" spans="1:57" x14ac:dyDescent="0.25">
      <c r="A19995" s="1" t="s">
        <v>431</v>
      </c>
      <c r="B19995" s="1" t="s">
        <v>432</v>
      </c>
      <c r="C19995">
        <v>1977</v>
      </c>
      <c r="D19995">
        <v>81</v>
      </c>
      <c r="F19995">
        <v>2941</v>
      </c>
      <c r="G19995">
        <v>18</v>
      </c>
      <c r="I19995">
        <v>388</v>
      </c>
      <c r="K19995">
        <v>0</v>
      </c>
      <c r="L19995">
        <v>773</v>
      </c>
      <c r="M19995">
        <v>0</v>
      </c>
      <c r="U19995">
        <v>81</v>
      </c>
      <c r="V19995" s="1" t="s">
        <v>512</v>
      </c>
      <c r="AA19995">
        <v>388</v>
      </c>
      <c r="AB19995" s="1" t="s">
        <v>512</v>
      </c>
      <c r="AH19995">
        <v>0</v>
      </c>
      <c r="AI19995" s="1" t="s">
        <v>512</v>
      </c>
      <c r="AN19995">
        <v>773</v>
      </c>
      <c r="AO19995" s="1" t="s">
        <v>512</v>
      </c>
      <c r="AT19995">
        <v>0</v>
      </c>
      <c r="AU19995" s="1" t="s">
        <v>512</v>
      </c>
      <c r="BB19995">
        <v>2078850</v>
      </c>
    </row>
    <row r="19996" spans="1:57" x14ac:dyDescent="0.25">
      <c r="A19996" s="1" t="s">
        <v>431</v>
      </c>
      <c r="B19996" s="1" t="s">
        <v>432</v>
      </c>
      <c r="C19996">
        <v>1978</v>
      </c>
      <c r="D19996">
        <v>62</v>
      </c>
      <c r="F19996">
        <v>-2273</v>
      </c>
      <c r="G19996">
        <v>-18</v>
      </c>
      <c r="I19996">
        <v>289</v>
      </c>
      <c r="K19996">
        <v>0</v>
      </c>
      <c r="L19996">
        <v>835</v>
      </c>
      <c r="M19996">
        <v>0</v>
      </c>
      <c r="U19996">
        <v>62</v>
      </c>
      <c r="V19996" s="1" t="s">
        <v>512</v>
      </c>
      <c r="AA19996">
        <v>289</v>
      </c>
      <c r="AB19996" s="1" t="s">
        <v>512</v>
      </c>
      <c r="AH19996">
        <v>0</v>
      </c>
      <c r="AI19996" s="1" t="s">
        <v>512</v>
      </c>
      <c r="AN19996">
        <v>835</v>
      </c>
      <c r="AO19996" s="1" t="s">
        <v>512</v>
      </c>
      <c r="AT19996">
        <v>0</v>
      </c>
      <c r="AU19996" s="1" t="s">
        <v>512</v>
      </c>
      <c r="BB19996">
        <v>2152990</v>
      </c>
    </row>
    <row r="19997" spans="1:57" x14ac:dyDescent="0.25">
      <c r="A19997" s="1" t="s">
        <v>431</v>
      </c>
      <c r="B19997" s="1" t="s">
        <v>432</v>
      </c>
      <c r="C19997">
        <v>1979</v>
      </c>
      <c r="D19997">
        <v>11</v>
      </c>
      <c r="F19997">
        <v>7647</v>
      </c>
      <c r="G19997">
        <v>48</v>
      </c>
      <c r="I19997">
        <v>493</v>
      </c>
      <c r="K19997">
        <v>0</v>
      </c>
      <c r="L19997">
        <v>945</v>
      </c>
      <c r="M19997">
        <v>0</v>
      </c>
      <c r="U19997">
        <v>11</v>
      </c>
      <c r="V19997" s="1" t="s">
        <v>512</v>
      </c>
      <c r="AA19997">
        <v>493</v>
      </c>
      <c r="AB19997" s="1" t="s">
        <v>512</v>
      </c>
      <c r="AH19997">
        <v>0</v>
      </c>
      <c r="AI19997" s="1" t="s">
        <v>512</v>
      </c>
      <c r="AN19997">
        <v>945</v>
      </c>
      <c r="AO19997" s="1" t="s">
        <v>512</v>
      </c>
      <c r="AT19997">
        <v>0</v>
      </c>
      <c r="AU19997" s="1" t="s">
        <v>512</v>
      </c>
      <c r="BB19997">
        <v>2228410</v>
      </c>
    </row>
    <row r="19998" spans="1:57" x14ac:dyDescent="0.25">
      <c r="A19998" s="1" t="s">
        <v>431</v>
      </c>
      <c r="B19998" s="1" t="s">
        <v>432</v>
      </c>
      <c r="C19998">
        <v>1980</v>
      </c>
      <c r="D19998">
        <v>103</v>
      </c>
      <c r="F19998">
        <v>-667</v>
      </c>
      <c r="G19998">
        <v>-7</v>
      </c>
      <c r="I19998">
        <v>445</v>
      </c>
      <c r="K19998">
        <v>0</v>
      </c>
      <c r="L19998">
        <v>1048</v>
      </c>
      <c r="M19998">
        <v>0</v>
      </c>
      <c r="P19998">
        <v>35</v>
      </c>
      <c r="U19998">
        <v>103</v>
      </c>
      <c r="V19998" s="1" t="s">
        <v>512</v>
      </c>
      <c r="AA19998">
        <v>445</v>
      </c>
      <c r="AB19998" s="1" t="s">
        <v>512</v>
      </c>
      <c r="AH19998">
        <v>0</v>
      </c>
      <c r="AI19998" s="1" t="s">
        <v>512</v>
      </c>
      <c r="AN19998">
        <v>1048</v>
      </c>
      <c r="AO19998" s="1" t="s">
        <v>512</v>
      </c>
      <c r="AT19998">
        <v>0</v>
      </c>
      <c r="AU19998" s="1" t="s">
        <v>512</v>
      </c>
      <c r="BB19998">
        <v>2305500</v>
      </c>
      <c r="BD19998">
        <v>293</v>
      </c>
      <c r="BE19998">
        <v>1269831</v>
      </c>
    </row>
    <row r="19999" spans="1:57" x14ac:dyDescent="0.25">
      <c r="A19999" s="1" t="s">
        <v>431</v>
      </c>
      <c r="B19999" s="1" t="s">
        <v>432</v>
      </c>
      <c r="C19999">
        <v>1981</v>
      </c>
      <c r="D19999">
        <v>136</v>
      </c>
      <c r="F19999">
        <v>3214</v>
      </c>
      <c r="G19999">
        <v>33</v>
      </c>
      <c r="I19999">
        <v>569</v>
      </c>
      <c r="K19999">
        <v>0</v>
      </c>
      <c r="L19999">
        <v>1183</v>
      </c>
      <c r="M19999">
        <v>0</v>
      </c>
      <c r="P19999">
        <v>231</v>
      </c>
      <c r="U19999">
        <v>136</v>
      </c>
      <c r="V19999" s="1" t="s">
        <v>512</v>
      </c>
      <c r="AA19999">
        <v>569</v>
      </c>
      <c r="AB19999" s="1" t="s">
        <v>512</v>
      </c>
      <c r="AH19999">
        <v>0</v>
      </c>
      <c r="AI19999" s="1" t="s">
        <v>512</v>
      </c>
      <c r="AN19999">
        <v>1183</v>
      </c>
      <c r="AO19999" s="1" t="s">
        <v>512</v>
      </c>
      <c r="AT19999">
        <v>0</v>
      </c>
      <c r="AU19999" s="1" t="s">
        <v>512</v>
      </c>
      <c r="BB19999">
        <v>2384230</v>
      </c>
      <c r="BD19999">
        <v>587</v>
      </c>
      <c r="BE19999">
        <v>2464966</v>
      </c>
    </row>
    <row r="20000" spans="1:57" x14ac:dyDescent="0.25">
      <c r="A20000" s="1" t="s">
        <v>431</v>
      </c>
      <c r="B20000" s="1" t="s">
        <v>432</v>
      </c>
      <c r="C20000">
        <v>1982</v>
      </c>
      <c r="D20000">
        <v>121</v>
      </c>
      <c r="F20000">
        <v>-1081</v>
      </c>
      <c r="G20000">
        <v>-15</v>
      </c>
      <c r="I20000">
        <v>491</v>
      </c>
      <c r="K20000">
        <v>0</v>
      </c>
      <c r="L20000">
        <v>1304</v>
      </c>
      <c r="M20000">
        <v>0</v>
      </c>
      <c r="P20000">
        <v>206</v>
      </c>
      <c r="U20000">
        <v>121</v>
      </c>
      <c r="V20000" s="1" t="s">
        <v>512</v>
      </c>
      <c r="AA20000">
        <v>491</v>
      </c>
      <c r="AB20000" s="1" t="s">
        <v>512</v>
      </c>
      <c r="AH20000">
        <v>0</v>
      </c>
      <c r="AI20000" s="1" t="s">
        <v>512</v>
      </c>
      <c r="AN20000">
        <v>1304</v>
      </c>
      <c r="AO20000" s="1" t="s">
        <v>512</v>
      </c>
      <c r="AT20000">
        <v>0</v>
      </c>
      <c r="AU20000" s="1" t="s">
        <v>512</v>
      </c>
      <c r="BB20000">
        <v>2464510</v>
      </c>
      <c r="BD20000">
        <v>587</v>
      </c>
      <c r="BE20000">
        <v>2384805</v>
      </c>
    </row>
    <row r="20001" spans="1:57" x14ac:dyDescent="0.25">
      <c r="A20001" s="1" t="s">
        <v>431</v>
      </c>
      <c r="B20001" s="1" t="s">
        <v>432</v>
      </c>
      <c r="C20001">
        <v>1983</v>
      </c>
      <c r="D20001">
        <v>143</v>
      </c>
      <c r="F20001">
        <v>1818</v>
      </c>
      <c r="G20001">
        <v>22</v>
      </c>
      <c r="I20001">
        <v>561</v>
      </c>
      <c r="K20001">
        <v>0</v>
      </c>
      <c r="L20001">
        <v>1447</v>
      </c>
      <c r="M20001">
        <v>0</v>
      </c>
      <c r="P20001">
        <v>243</v>
      </c>
      <c r="U20001">
        <v>143</v>
      </c>
      <c r="V20001" s="1" t="s">
        <v>512</v>
      </c>
      <c r="AA20001">
        <v>561</v>
      </c>
      <c r="AB20001" s="1" t="s">
        <v>512</v>
      </c>
      <c r="AH20001">
        <v>0</v>
      </c>
      <c r="AI20001" s="1" t="s">
        <v>512</v>
      </c>
      <c r="AN20001">
        <v>1447</v>
      </c>
      <c r="AO20001" s="1" t="s">
        <v>512</v>
      </c>
      <c r="AT20001">
        <v>0</v>
      </c>
      <c r="AU20001" s="1" t="s">
        <v>512</v>
      </c>
      <c r="BB20001">
        <v>2545660</v>
      </c>
      <c r="BD20001">
        <v>587</v>
      </c>
      <c r="BE20001">
        <v>2300635</v>
      </c>
    </row>
    <row r="20002" spans="1:57" x14ac:dyDescent="0.25">
      <c r="A20002" s="1" t="s">
        <v>431</v>
      </c>
      <c r="B20002" s="1" t="s">
        <v>432</v>
      </c>
      <c r="C20002">
        <v>1984</v>
      </c>
      <c r="D20002">
        <v>143</v>
      </c>
      <c r="F20002">
        <v>0</v>
      </c>
      <c r="G20002">
        <v>0</v>
      </c>
      <c r="I20002">
        <v>544</v>
      </c>
      <c r="K20002">
        <v>0</v>
      </c>
      <c r="L20002">
        <v>159</v>
      </c>
      <c r="M20002">
        <v>0</v>
      </c>
      <c r="P20002">
        <v>243</v>
      </c>
      <c r="U20002">
        <v>143</v>
      </c>
      <c r="V20002" s="1" t="s">
        <v>512</v>
      </c>
      <c r="AA20002">
        <v>544</v>
      </c>
      <c r="AB20002" s="1" t="s">
        <v>512</v>
      </c>
      <c r="AH20002">
        <v>0</v>
      </c>
      <c r="AI20002" s="1" t="s">
        <v>512</v>
      </c>
      <c r="AN20002">
        <v>159</v>
      </c>
      <c r="AO20002" s="1" t="s">
        <v>512</v>
      </c>
      <c r="AT20002">
        <v>0</v>
      </c>
      <c r="AU20002" s="1" t="s">
        <v>512</v>
      </c>
      <c r="BB20002">
        <v>2626910</v>
      </c>
      <c r="BD20002">
        <v>587</v>
      </c>
      <c r="BE20002">
        <v>2230654</v>
      </c>
    </row>
    <row r="20003" spans="1:57" x14ac:dyDescent="0.25">
      <c r="A20003" s="1" t="s">
        <v>431</v>
      </c>
      <c r="B20003" s="1" t="s">
        <v>432</v>
      </c>
      <c r="C20003">
        <v>1985</v>
      </c>
      <c r="D20003">
        <v>15</v>
      </c>
      <c r="F20003">
        <v>513</v>
      </c>
      <c r="G20003">
        <v>7</v>
      </c>
      <c r="I20003">
        <v>555</v>
      </c>
      <c r="K20003">
        <v>0</v>
      </c>
      <c r="L20003">
        <v>174</v>
      </c>
      <c r="M20003">
        <v>0</v>
      </c>
      <c r="P20003">
        <v>256</v>
      </c>
      <c r="U20003">
        <v>15</v>
      </c>
      <c r="V20003" s="1" t="s">
        <v>512</v>
      </c>
      <c r="AA20003">
        <v>555</v>
      </c>
      <c r="AB20003" s="1" t="s">
        <v>512</v>
      </c>
      <c r="AH20003">
        <v>0</v>
      </c>
      <c r="AI20003" s="1" t="s">
        <v>512</v>
      </c>
      <c r="AN20003">
        <v>174</v>
      </c>
      <c r="AO20003" s="1" t="s">
        <v>512</v>
      </c>
      <c r="AT20003">
        <v>0</v>
      </c>
      <c r="AU20003" s="1" t="s">
        <v>512</v>
      </c>
      <c r="BB20003">
        <v>2707870</v>
      </c>
      <c r="BD20003">
        <v>587</v>
      </c>
      <c r="BE20003">
        <v>2164804</v>
      </c>
    </row>
    <row r="20004" spans="1:57" x14ac:dyDescent="0.25">
      <c r="A20004" s="1" t="s">
        <v>431</v>
      </c>
      <c r="B20004" s="1" t="s">
        <v>432</v>
      </c>
      <c r="C20004">
        <v>1986</v>
      </c>
      <c r="D20004">
        <v>154</v>
      </c>
      <c r="F20004">
        <v>244</v>
      </c>
      <c r="G20004">
        <v>4</v>
      </c>
      <c r="I20004">
        <v>552</v>
      </c>
      <c r="K20004">
        <v>0</v>
      </c>
      <c r="L20004">
        <v>1894</v>
      </c>
      <c r="M20004">
        <v>0</v>
      </c>
      <c r="P20004">
        <v>304</v>
      </c>
      <c r="U20004">
        <v>154</v>
      </c>
      <c r="V20004" s="1" t="s">
        <v>512</v>
      </c>
      <c r="AA20004">
        <v>552</v>
      </c>
      <c r="AB20004" s="1" t="s">
        <v>512</v>
      </c>
      <c r="AH20004">
        <v>0</v>
      </c>
      <c r="AI20004" s="1" t="s">
        <v>512</v>
      </c>
      <c r="AN20004">
        <v>1894</v>
      </c>
      <c r="AO20004" s="1" t="s">
        <v>512</v>
      </c>
      <c r="AT20004">
        <v>0</v>
      </c>
      <c r="AU20004" s="1" t="s">
        <v>512</v>
      </c>
      <c r="BB20004">
        <v>2788340</v>
      </c>
      <c r="BD20004">
        <v>506</v>
      </c>
      <c r="BE20004">
        <v>181238</v>
      </c>
    </row>
    <row r="20005" spans="1:57" x14ac:dyDescent="0.25">
      <c r="A20005" s="1" t="s">
        <v>431</v>
      </c>
      <c r="B20005" s="1" t="s">
        <v>432</v>
      </c>
      <c r="C20005">
        <v>1987</v>
      </c>
      <c r="D20005">
        <v>161</v>
      </c>
      <c r="F20005">
        <v>476</v>
      </c>
      <c r="G20005">
        <v>7</v>
      </c>
      <c r="I20005">
        <v>562</v>
      </c>
      <c r="K20005">
        <v>0</v>
      </c>
      <c r="L20005">
        <v>2056</v>
      </c>
      <c r="M20005">
        <v>0</v>
      </c>
      <c r="P20005">
        <v>274</v>
      </c>
      <c r="U20005">
        <v>161</v>
      </c>
      <c r="V20005" s="1" t="s">
        <v>512</v>
      </c>
      <c r="AA20005">
        <v>562</v>
      </c>
      <c r="AB20005" s="1" t="s">
        <v>512</v>
      </c>
      <c r="AH20005">
        <v>0</v>
      </c>
      <c r="AI20005" s="1" t="s">
        <v>512</v>
      </c>
      <c r="AN20005">
        <v>2056</v>
      </c>
      <c r="AO20005" s="1" t="s">
        <v>512</v>
      </c>
      <c r="AT20005">
        <v>0</v>
      </c>
      <c r="AU20005" s="1" t="s">
        <v>512</v>
      </c>
      <c r="BB20005">
        <v>2868710</v>
      </c>
      <c r="BD20005">
        <v>589</v>
      </c>
      <c r="BE20005">
        <v>205366</v>
      </c>
    </row>
    <row r="20006" spans="1:57" x14ac:dyDescent="0.25">
      <c r="A20006" s="1" t="s">
        <v>431</v>
      </c>
      <c r="B20006" s="1" t="s">
        <v>432</v>
      </c>
      <c r="C20006">
        <v>1988</v>
      </c>
      <c r="D20006">
        <v>158</v>
      </c>
      <c r="F20006">
        <v>-227</v>
      </c>
      <c r="G20006">
        <v>-4</v>
      </c>
      <c r="I20006">
        <v>534</v>
      </c>
      <c r="K20006">
        <v>0</v>
      </c>
      <c r="L20006">
        <v>2213</v>
      </c>
      <c r="M20006">
        <v>0</v>
      </c>
      <c r="P20006">
        <v>223</v>
      </c>
      <c r="U20006">
        <v>158</v>
      </c>
      <c r="V20006" s="1" t="s">
        <v>512</v>
      </c>
      <c r="AA20006">
        <v>534</v>
      </c>
      <c r="AB20006" s="1" t="s">
        <v>512</v>
      </c>
      <c r="AH20006">
        <v>0</v>
      </c>
      <c r="AI20006" s="1" t="s">
        <v>512</v>
      </c>
      <c r="AN20006">
        <v>2213</v>
      </c>
      <c r="AO20006" s="1" t="s">
        <v>512</v>
      </c>
      <c r="AT20006">
        <v>0</v>
      </c>
      <c r="AU20006" s="1" t="s">
        <v>512</v>
      </c>
      <c r="BB20006">
        <v>2949760</v>
      </c>
      <c r="BD20006">
        <v>706</v>
      </c>
      <c r="BE20006">
        <v>2394151</v>
      </c>
    </row>
    <row r="20007" spans="1:57" x14ac:dyDescent="0.25">
      <c r="A20007" s="1" t="s">
        <v>431</v>
      </c>
      <c r="B20007" s="1" t="s">
        <v>432</v>
      </c>
      <c r="C20007">
        <v>1989</v>
      </c>
      <c r="D20007">
        <v>161</v>
      </c>
      <c r="F20007">
        <v>233</v>
      </c>
      <c r="G20007">
        <v>4</v>
      </c>
      <c r="I20007">
        <v>532</v>
      </c>
      <c r="K20007">
        <v>0</v>
      </c>
      <c r="L20007">
        <v>2374</v>
      </c>
      <c r="M20007">
        <v>0</v>
      </c>
      <c r="P20007">
        <v>229</v>
      </c>
      <c r="U20007">
        <v>161</v>
      </c>
      <c r="V20007" s="1" t="s">
        <v>512</v>
      </c>
      <c r="AA20007">
        <v>532</v>
      </c>
      <c r="AB20007" s="1" t="s">
        <v>512</v>
      </c>
      <c r="AH20007">
        <v>0</v>
      </c>
      <c r="AI20007" s="1" t="s">
        <v>512</v>
      </c>
      <c r="AN20007">
        <v>2374</v>
      </c>
      <c r="AO20007" s="1" t="s">
        <v>512</v>
      </c>
      <c r="AT20007">
        <v>0</v>
      </c>
      <c r="AU20007" s="1" t="s">
        <v>512</v>
      </c>
      <c r="BB20007">
        <v>3032720</v>
      </c>
      <c r="BD20007">
        <v>705</v>
      </c>
      <c r="BE20007">
        <v>2325408</v>
      </c>
    </row>
    <row r="20008" spans="1:57" x14ac:dyDescent="0.25">
      <c r="A20008" s="1" t="s">
        <v>431</v>
      </c>
      <c r="B20008" s="1" t="s">
        <v>432</v>
      </c>
      <c r="C20008">
        <v>1990</v>
      </c>
      <c r="D20008">
        <v>147</v>
      </c>
      <c r="F20008">
        <v>-909</v>
      </c>
      <c r="G20008">
        <v>-15</v>
      </c>
      <c r="I20008">
        <v>47</v>
      </c>
      <c r="K20008">
        <v>0</v>
      </c>
      <c r="L20008">
        <v>2521</v>
      </c>
      <c r="M20008">
        <v>0</v>
      </c>
      <c r="P20008">
        <v>208</v>
      </c>
      <c r="U20008">
        <v>147</v>
      </c>
      <c r="V20008" s="1" t="s">
        <v>512</v>
      </c>
      <c r="AA20008">
        <v>47</v>
      </c>
      <c r="AB20008" s="1" t="s">
        <v>512</v>
      </c>
      <c r="AH20008">
        <v>0</v>
      </c>
      <c r="AI20008" s="1" t="s">
        <v>512</v>
      </c>
      <c r="AN20008">
        <v>2521</v>
      </c>
      <c r="AO20008" s="1" t="s">
        <v>512</v>
      </c>
      <c r="AT20008">
        <v>0</v>
      </c>
      <c r="AU20008" s="1" t="s">
        <v>512</v>
      </c>
      <c r="AV20008">
        <v>208</v>
      </c>
      <c r="AW20008">
        <v>6667</v>
      </c>
      <c r="AX20008">
        <v>22</v>
      </c>
      <c r="AY20008">
        <v>705</v>
      </c>
      <c r="AZ20008">
        <v>2</v>
      </c>
      <c r="BA20008">
        <v>64</v>
      </c>
      <c r="BB20008">
        <v>3118690</v>
      </c>
      <c r="BD20008">
        <v>705</v>
      </c>
      <c r="BE20008">
        <v>2258329</v>
      </c>
    </row>
    <row r="20009" spans="1:57" x14ac:dyDescent="0.25">
      <c r="A20009" s="1" t="s">
        <v>431</v>
      </c>
      <c r="B20009" s="1" t="s">
        <v>432</v>
      </c>
      <c r="C20009">
        <v>1991</v>
      </c>
      <c r="D20009">
        <v>158</v>
      </c>
      <c r="F20009">
        <v>75</v>
      </c>
      <c r="G20009">
        <v>11</v>
      </c>
      <c r="I20009">
        <v>491</v>
      </c>
      <c r="K20009">
        <v>0</v>
      </c>
      <c r="L20009">
        <v>2678</v>
      </c>
      <c r="M20009">
        <v>0</v>
      </c>
      <c r="P20009">
        <v>224</v>
      </c>
      <c r="U20009">
        <v>158</v>
      </c>
      <c r="V20009" s="1" t="s">
        <v>512</v>
      </c>
      <c r="AA20009">
        <v>491</v>
      </c>
      <c r="AB20009" s="1" t="s">
        <v>512</v>
      </c>
      <c r="AH20009">
        <v>0</v>
      </c>
      <c r="AI20009" s="1" t="s">
        <v>512</v>
      </c>
      <c r="AN20009">
        <v>2678</v>
      </c>
      <c r="AO20009" s="1" t="s">
        <v>512</v>
      </c>
      <c r="AT20009">
        <v>0</v>
      </c>
      <c r="AU20009" s="1" t="s">
        <v>512</v>
      </c>
      <c r="AV20009">
        <v>209</v>
      </c>
      <c r="AW20009">
        <v>6511</v>
      </c>
      <c r="AX20009">
        <v>23</v>
      </c>
      <c r="AY20009">
        <v>717</v>
      </c>
      <c r="AZ20009">
        <v>2</v>
      </c>
      <c r="BA20009">
        <v>62</v>
      </c>
      <c r="BB20009">
        <v>3207810</v>
      </c>
      <c r="BD20009">
        <v>705</v>
      </c>
      <c r="BE20009">
        <v>2195011</v>
      </c>
    </row>
    <row r="20010" spans="1:57" x14ac:dyDescent="0.25">
      <c r="A20010" s="1" t="s">
        <v>431</v>
      </c>
      <c r="B20010" s="1" t="s">
        <v>432</v>
      </c>
      <c r="C20010">
        <v>1992</v>
      </c>
      <c r="D20010">
        <v>161</v>
      </c>
      <c r="F20010">
        <v>233</v>
      </c>
      <c r="G20010">
        <v>4</v>
      </c>
      <c r="I20010">
        <v>488</v>
      </c>
      <c r="K20010">
        <v>0</v>
      </c>
      <c r="L20010">
        <v>284</v>
      </c>
      <c r="M20010">
        <v>0</v>
      </c>
      <c r="P20010">
        <v>228</v>
      </c>
      <c r="U20010">
        <v>161</v>
      </c>
      <c r="V20010" s="1" t="s">
        <v>512</v>
      </c>
      <c r="AA20010">
        <v>488</v>
      </c>
      <c r="AB20010" s="1" t="s">
        <v>512</v>
      </c>
      <c r="AH20010">
        <v>0</v>
      </c>
      <c r="AI20010" s="1" t="s">
        <v>512</v>
      </c>
      <c r="AN20010">
        <v>284</v>
      </c>
      <c r="AO20010" s="1" t="s">
        <v>512</v>
      </c>
      <c r="AT20010">
        <v>0</v>
      </c>
      <c r="AU20010" s="1" t="s">
        <v>512</v>
      </c>
      <c r="AV20010">
        <v>209</v>
      </c>
      <c r="AW20010">
        <v>6333</v>
      </c>
      <c r="AX20010">
        <v>24</v>
      </c>
      <c r="AY20010">
        <v>727</v>
      </c>
      <c r="AZ20010">
        <v>2</v>
      </c>
      <c r="BA20010">
        <v>61</v>
      </c>
      <c r="BB20010">
        <v>3300040</v>
      </c>
      <c r="BD20010">
        <v>706</v>
      </c>
      <c r="BE20010">
        <v>2140226</v>
      </c>
    </row>
    <row r="20011" spans="1:57" x14ac:dyDescent="0.25">
      <c r="A20011" s="1" t="s">
        <v>431</v>
      </c>
      <c r="B20011" s="1" t="s">
        <v>432</v>
      </c>
      <c r="C20011">
        <v>1993</v>
      </c>
      <c r="D20011">
        <v>172</v>
      </c>
      <c r="F20011">
        <v>682</v>
      </c>
      <c r="G20011">
        <v>11</v>
      </c>
      <c r="I20011">
        <v>507</v>
      </c>
      <c r="K20011">
        <v>0</v>
      </c>
      <c r="L20011">
        <v>3012</v>
      </c>
      <c r="M20011">
        <v>0</v>
      </c>
      <c r="P20011">
        <v>244</v>
      </c>
      <c r="U20011">
        <v>172</v>
      </c>
      <c r="V20011" s="1" t="s">
        <v>512</v>
      </c>
      <c r="AA20011">
        <v>507</v>
      </c>
      <c r="AB20011" s="1" t="s">
        <v>512</v>
      </c>
      <c r="AH20011">
        <v>0</v>
      </c>
      <c r="AI20011" s="1" t="s">
        <v>512</v>
      </c>
      <c r="AN20011">
        <v>3012</v>
      </c>
      <c r="AO20011" s="1" t="s">
        <v>512</v>
      </c>
      <c r="AT20011">
        <v>0</v>
      </c>
      <c r="AU20011" s="1" t="s">
        <v>512</v>
      </c>
      <c r="AV20011">
        <v>21</v>
      </c>
      <c r="AW20011">
        <v>6176</v>
      </c>
      <c r="AX20011">
        <v>24</v>
      </c>
      <c r="AY20011">
        <v>706</v>
      </c>
      <c r="AZ20011">
        <v>2</v>
      </c>
      <c r="BA20011">
        <v>59</v>
      </c>
      <c r="BB20011">
        <v>3395010</v>
      </c>
      <c r="BD20011">
        <v>705</v>
      </c>
      <c r="BE20011">
        <v>2072349</v>
      </c>
    </row>
    <row r="20012" spans="1:57" x14ac:dyDescent="0.25">
      <c r="A20012" s="1" t="s">
        <v>431</v>
      </c>
      <c r="B20012" s="1" t="s">
        <v>432</v>
      </c>
      <c r="C20012">
        <v>1994</v>
      </c>
      <c r="D20012">
        <v>183</v>
      </c>
      <c r="F20012">
        <v>638</v>
      </c>
      <c r="G20012">
        <v>11</v>
      </c>
      <c r="I20012">
        <v>524</v>
      </c>
      <c r="K20012">
        <v>0</v>
      </c>
      <c r="L20012">
        <v>3195</v>
      </c>
      <c r="M20012">
        <v>0</v>
      </c>
      <c r="P20012">
        <v>26</v>
      </c>
      <c r="U20012">
        <v>183</v>
      </c>
      <c r="V20012" s="1" t="s">
        <v>512</v>
      </c>
      <c r="AA20012">
        <v>524</v>
      </c>
      <c r="AB20012" s="1" t="s">
        <v>512</v>
      </c>
      <c r="AH20012">
        <v>0</v>
      </c>
      <c r="AI20012" s="1" t="s">
        <v>512</v>
      </c>
      <c r="AN20012">
        <v>3195</v>
      </c>
      <c r="AO20012" s="1" t="s">
        <v>512</v>
      </c>
      <c r="AT20012">
        <v>0</v>
      </c>
      <c r="AU20012" s="1" t="s">
        <v>512</v>
      </c>
      <c r="AV20012">
        <v>21</v>
      </c>
      <c r="AW20012">
        <v>6017</v>
      </c>
      <c r="AX20012">
        <v>25</v>
      </c>
      <c r="AY20012">
        <v>716</v>
      </c>
      <c r="AZ20012">
        <v>2</v>
      </c>
      <c r="BA20012">
        <v>57</v>
      </c>
      <c r="BB20012">
        <v>3492730</v>
      </c>
      <c r="BD20012">
        <v>705</v>
      </c>
      <c r="BE20012">
        <v>2018907</v>
      </c>
    </row>
    <row r="20013" spans="1:57" x14ac:dyDescent="0.25">
      <c r="A20013" s="1" t="s">
        <v>431</v>
      </c>
      <c r="B20013" s="1" t="s">
        <v>432</v>
      </c>
      <c r="C20013">
        <v>1995</v>
      </c>
      <c r="D20013">
        <v>191</v>
      </c>
      <c r="F20013">
        <v>40</v>
      </c>
      <c r="G20013">
        <v>7</v>
      </c>
      <c r="I20013">
        <v>53</v>
      </c>
      <c r="K20013">
        <v>0</v>
      </c>
      <c r="L20013">
        <v>3386</v>
      </c>
      <c r="M20013">
        <v>0</v>
      </c>
      <c r="P20013">
        <v>27</v>
      </c>
      <c r="U20013">
        <v>191</v>
      </c>
      <c r="V20013" s="1" t="s">
        <v>512</v>
      </c>
      <c r="AA20013">
        <v>53</v>
      </c>
      <c r="AB20013" s="1" t="s">
        <v>512</v>
      </c>
      <c r="AH20013">
        <v>0</v>
      </c>
      <c r="AI20013" s="1" t="s">
        <v>512</v>
      </c>
      <c r="AN20013">
        <v>3386</v>
      </c>
      <c r="AO20013" s="1" t="s">
        <v>512</v>
      </c>
      <c r="AT20013">
        <v>0</v>
      </c>
      <c r="AU20013" s="1" t="s">
        <v>512</v>
      </c>
      <c r="AV20013">
        <v>211</v>
      </c>
      <c r="AW20013">
        <v>5877</v>
      </c>
      <c r="AX20013">
        <v>25</v>
      </c>
      <c r="AY20013">
        <v>696</v>
      </c>
      <c r="AZ20013">
        <v>2</v>
      </c>
      <c r="BA20013">
        <v>56</v>
      </c>
      <c r="BB20013">
        <v>3592760</v>
      </c>
      <c r="BD20013">
        <v>705</v>
      </c>
      <c r="BE20013">
        <v>196267</v>
      </c>
    </row>
    <row r="20014" spans="1:57" x14ac:dyDescent="0.25">
      <c r="A20014" s="1" t="s">
        <v>431</v>
      </c>
      <c r="B20014" s="1" t="s">
        <v>432</v>
      </c>
      <c r="C20014">
        <v>1996</v>
      </c>
      <c r="D20014">
        <v>198</v>
      </c>
      <c r="F20014">
        <v>385</v>
      </c>
      <c r="G20014">
        <v>7</v>
      </c>
      <c r="I20014">
        <v>535</v>
      </c>
      <c r="K20014">
        <v>0</v>
      </c>
      <c r="L20014">
        <v>3583</v>
      </c>
      <c r="M20014">
        <v>0</v>
      </c>
      <c r="P20014">
        <v>28</v>
      </c>
      <c r="U20014">
        <v>198</v>
      </c>
      <c r="V20014" s="1" t="s">
        <v>512</v>
      </c>
      <c r="AA20014">
        <v>535</v>
      </c>
      <c r="AB20014" s="1" t="s">
        <v>512</v>
      </c>
      <c r="AH20014">
        <v>0</v>
      </c>
      <c r="AI20014" s="1" t="s">
        <v>512</v>
      </c>
      <c r="AN20014">
        <v>3583</v>
      </c>
      <c r="AO20014" s="1" t="s">
        <v>512</v>
      </c>
      <c r="AT20014">
        <v>0</v>
      </c>
      <c r="AU20014" s="1" t="s">
        <v>512</v>
      </c>
      <c r="AV20014">
        <v>211</v>
      </c>
      <c r="AW20014">
        <v>5703</v>
      </c>
      <c r="AX20014">
        <v>26</v>
      </c>
      <c r="AY20014">
        <v>703</v>
      </c>
      <c r="AZ20014">
        <v>2</v>
      </c>
      <c r="BA20014">
        <v>54</v>
      </c>
      <c r="BB20014">
        <v>3695170</v>
      </c>
      <c r="BD20014">
        <v>706</v>
      </c>
      <c r="BE20014">
        <v>190885</v>
      </c>
    </row>
    <row r="20015" spans="1:57" x14ac:dyDescent="0.25">
      <c r="A20015" s="1" t="s">
        <v>431</v>
      </c>
      <c r="B20015" s="1" t="s">
        <v>432</v>
      </c>
      <c r="C20015">
        <v>1997</v>
      </c>
      <c r="D20015">
        <v>205</v>
      </c>
      <c r="F20015">
        <v>37</v>
      </c>
      <c r="G20015">
        <v>7</v>
      </c>
      <c r="I20015">
        <v>54</v>
      </c>
      <c r="K20015">
        <v>0</v>
      </c>
      <c r="L20015">
        <v>3789</v>
      </c>
      <c r="M20015">
        <v>0</v>
      </c>
      <c r="P20015">
        <v>291</v>
      </c>
      <c r="U20015">
        <v>205</v>
      </c>
      <c r="V20015" s="1" t="s">
        <v>512</v>
      </c>
      <c r="AA20015">
        <v>54</v>
      </c>
      <c r="AB20015" s="1" t="s">
        <v>512</v>
      </c>
      <c r="AH20015">
        <v>0</v>
      </c>
      <c r="AI20015" s="1" t="s">
        <v>512</v>
      </c>
      <c r="AN20015">
        <v>3789</v>
      </c>
      <c r="AO20015" s="1" t="s">
        <v>512</v>
      </c>
      <c r="AT20015">
        <v>0</v>
      </c>
      <c r="AU20015" s="1" t="s">
        <v>512</v>
      </c>
      <c r="AV20015">
        <v>212</v>
      </c>
      <c r="AW20015">
        <v>5579</v>
      </c>
      <c r="AX20015">
        <v>26</v>
      </c>
      <c r="AY20015">
        <v>684</v>
      </c>
      <c r="AZ20015">
        <v>2</v>
      </c>
      <c r="BA20015">
        <v>53</v>
      </c>
      <c r="BB20015">
        <v>3799980</v>
      </c>
      <c r="BD20015">
        <v>705</v>
      </c>
      <c r="BE20015">
        <v>1854207</v>
      </c>
    </row>
    <row r="20016" spans="1:57" x14ac:dyDescent="0.25">
      <c r="A20016" s="1" t="s">
        <v>431</v>
      </c>
      <c r="B20016" s="1" t="s">
        <v>432</v>
      </c>
      <c r="C20016">
        <v>1998</v>
      </c>
      <c r="D20016">
        <v>216</v>
      </c>
      <c r="F20016">
        <v>536</v>
      </c>
      <c r="G20016">
        <v>11</v>
      </c>
      <c r="I20016">
        <v>553</v>
      </c>
      <c r="K20016">
        <v>0</v>
      </c>
      <c r="L20016">
        <v>4005</v>
      </c>
      <c r="M20016">
        <v>0</v>
      </c>
      <c r="P20016">
        <v>307</v>
      </c>
      <c r="U20016">
        <v>216</v>
      </c>
      <c r="V20016" s="1" t="s">
        <v>512</v>
      </c>
      <c r="AA20016">
        <v>553</v>
      </c>
      <c r="AB20016" s="1" t="s">
        <v>512</v>
      </c>
      <c r="AH20016">
        <v>0</v>
      </c>
      <c r="AI20016" s="1" t="s">
        <v>512</v>
      </c>
      <c r="AN20016">
        <v>4005</v>
      </c>
      <c r="AO20016" s="1" t="s">
        <v>512</v>
      </c>
      <c r="AT20016">
        <v>0</v>
      </c>
      <c r="AU20016" s="1" t="s">
        <v>512</v>
      </c>
      <c r="AV20016">
        <v>213</v>
      </c>
      <c r="AW20016">
        <v>5448</v>
      </c>
      <c r="AX20016">
        <v>27</v>
      </c>
      <c r="AY20016">
        <v>691</v>
      </c>
      <c r="AZ20016">
        <v>2</v>
      </c>
      <c r="BA20016">
        <v>51</v>
      </c>
      <c r="BB20016">
        <v>3907020</v>
      </c>
      <c r="BD20016">
        <v>705</v>
      </c>
      <c r="BE20016">
        <v>1802042</v>
      </c>
    </row>
    <row r="20017" spans="1:57" x14ac:dyDescent="0.25">
      <c r="A20017" s="1" t="s">
        <v>431</v>
      </c>
      <c r="B20017" s="1" t="s">
        <v>432</v>
      </c>
      <c r="C20017">
        <v>1999</v>
      </c>
      <c r="D20017">
        <v>216</v>
      </c>
      <c r="F20017">
        <v>0</v>
      </c>
      <c r="G20017">
        <v>0</v>
      </c>
      <c r="I20017">
        <v>538</v>
      </c>
      <c r="K20017">
        <v>0</v>
      </c>
      <c r="L20017">
        <v>4221</v>
      </c>
      <c r="M20017">
        <v>0</v>
      </c>
      <c r="P20017">
        <v>307</v>
      </c>
      <c r="U20017">
        <v>216</v>
      </c>
      <c r="V20017" s="1" t="s">
        <v>512</v>
      </c>
      <c r="AA20017">
        <v>538</v>
      </c>
      <c r="AB20017" s="1" t="s">
        <v>512</v>
      </c>
      <c r="AH20017">
        <v>0</v>
      </c>
      <c r="AI20017" s="1" t="s">
        <v>512</v>
      </c>
      <c r="AN20017">
        <v>4221</v>
      </c>
      <c r="AO20017" s="1" t="s">
        <v>512</v>
      </c>
      <c r="AT20017">
        <v>0</v>
      </c>
      <c r="AU20017" s="1" t="s">
        <v>512</v>
      </c>
      <c r="AV20017">
        <v>215</v>
      </c>
      <c r="AW20017">
        <v>5348</v>
      </c>
      <c r="AX20017">
        <v>28</v>
      </c>
      <c r="AY20017">
        <v>697</v>
      </c>
      <c r="AZ20017">
        <v>2</v>
      </c>
      <c r="BA20017">
        <v>5</v>
      </c>
      <c r="BB20017">
        <v>4015920</v>
      </c>
      <c r="BD20017">
        <v>705</v>
      </c>
      <c r="BE20017">
        <v>1752748</v>
      </c>
    </row>
    <row r="20018" spans="1:57" x14ac:dyDescent="0.25">
      <c r="A20018" s="1" t="s">
        <v>431</v>
      </c>
      <c r="B20018" s="1" t="s">
        <v>432</v>
      </c>
      <c r="C20018">
        <v>2000</v>
      </c>
      <c r="D20018">
        <v>224</v>
      </c>
      <c r="F20018">
        <v>339</v>
      </c>
      <c r="G20018">
        <v>7</v>
      </c>
      <c r="I20018">
        <v>542</v>
      </c>
      <c r="K20018">
        <v>0</v>
      </c>
      <c r="L20018">
        <v>4444</v>
      </c>
      <c r="M20018">
        <v>0</v>
      </c>
      <c r="P20018">
        <v>296</v>
      </c>
      <c r="U20018">
        <v>224</v>
      </c>
      <c r="V20018" s="1" t="s">
        <v>512</v>
      </c>
      <c r="AA20018">
        <v>542</v>
      </c>
      <c r="AB20018" s="1" t="s">
        <v>512</v>
      </c>
      <c r="AH20018">
        <v>0</v>
      </c>
      <c r="AI20018" s="1" t="s">
        <v>512</v>
      </c>
      <c r="AN20018">
        <v>4444</v>
      </c>
      <c r="AO20018" s="1" t="s">
        <v>512</v>
      </c>
      <c r="AT20018">
        <v>0</v>
      </c>
      <c r="AU20018" s="1" t="s">
        <v>512</v>
      </c>
      <c r="AV20018">
        <v>216</v>
      </c>
      <c r="AW20018">
        <v>523</v>
      </c>
      <c r="AX20018">
        <v>28</v>
      </c>
      <c r="AY20018">
        <v>678</v>
      </c>
      <c r="AZ20018">
        <v>2</v>
      </c>
      <c r="BA20018">
        <v>48</v>
      </c>
      <c r="BB20018">
        <v>4126650</v>
      </c>
      <c r="BD20018">
        <v>754</v>
      </c>
      <c r="BE20018">
        <v>1826609</v>
      </c>
    </row>
    <row r="20019" spans="1:57" x14ac:dyDescent="0.25">
      <c r="A20019" s="1" t="s">
        <v>431</v>
      </c>
      <c r="B20019" s="1" t="s">
        <v>432</v>
      </c>
      <c r="C20019">
        <v>2001</v>
      </c>
      <c r="D20019">
        <v>234</v>
      </c>
      <c r="F20019">
        <v>492</v>
      </c>
      <c r="G20019">
        <v>11</v>
      </c>
      <c r="I20019">
        <v>553</v>
      </c>
      <c r="K20019">
        <v>0</v>
      </c>
      <c r="L20019">
        <v>4679</v>
      </c>
      <c r="M20019">
        <v>0</v>
      </c>
      <c r="P20019">
        <v>305</v>
      </c>
      <c r="U20019">
        <v>234</v>
      </c>
      <c r="V20019" s="1" t="s">
        <v>512</v>
      </c>
      <c r="AA20019">
        <v>553</v>
      </c>
      <c r="AB20019" s="1" t="s">
        <v>512</v>
      </c>
      <c r="AH20019">
        <v>0</v>
      </c>
      <c r="AI20019" s="1" t="s">
        <v>512</v>
      </c>
      <c r="AN20019">
        <v>4679</v>
      </c>
      <c r="AO20019" s="1" t="s">
        <v>512</v>
      </c>
      <c r="AT20019">
        <v>0</v>
      </c>
      <c r="AU20019" s="1" t="s">
        <v>512</v>
      </c>
      <c r="AV20019">
        <v>217</v>
      </c>
      <c r="AW20019">
        <v>5118</v>
      </c>
      <c r="AX20019">
        <v>29</v>
      </c>
      <c r="AY20019">
        <v>684</v>
      </c>
      <c r="AZ20019">
        <v>2</v>
      </c>
      <c r="BA20019">
        <v>47</v>
      </c>
      <c r="BB20019">
        <v>4239490</v>
      </c>
      <c r="BD20019">
        <v>768</v>
      </c>
      <c r="BE20019">
        <v>1810219</v>
      </c>
    </row>
    <row r="20020" spans="1:57" x14ac:dyDescent="0.25">
      <c r="A20020" s="1" t="s">
        <v>431</v>
      </c>
      <c r="B20020" s="1" t="s">
        <v>432</v>
      </c>
      <c r="C20020">
        <v>2002</v>
      </c>
      <c r="D20020">
        <v>245</v>
      </c>
      <c r="F20020">
        <v>469</v>
      </c>
      <c r="G20020">
        <v>11</v>
      </c>
      <c r="I20020">
        <v>564</v>
      </c>
      <c r="K20020">
        <v>0</v>
      </c>
      <c r="L20020">
        <v>4924</v>
      </c>
      <c r="M20020">
        <v>0</v>
      </c>
      <c r="P20020">
        <v>32</v>
      </c>
      <c r="U20020">
        <v>245</v>
      </c>
      <c r="V20020" s="1" t="s">
        <v>512</v>
      </c>
      <c r="AA20020">
        <v>564</v>
      </c>
      <c r="AB20020" s="1" t="s">
        <v>512</v>
      </c>
      <c r="AH20020">
        <v>0</v>
      </c>
      <c r="AI20020" s="1" t="s">
        <v>512</v>
      </c>
      <c r="AN20020">
        <v>4924</v>
      </c>
      <c r="AO20020" s="1" t="s">
        <v>512</v>
      </c>
      <c r="AT20020">
        <v>0</v>
      </c>
      <c r="AU20020" s="1" t="s">
        <v>512</v>
      </c>
      <c r="AV20020">
        <v>218</v>
      </c>
      <c r="AW20020">
        <v>5011</v>
      </c>
      <c r="AX20020">
        <v>29</v>
      </c>
      <c r="AY20020">
        <v>667</v>
      </c>
      <c r="AZ20020">
        <v>2</v>
      </c>
      <c r="BA20020">
        <v>46</v>
      </c>
      <c r="BB20020">
        <v>4354340</v>
      </c>
      <c r="BD20020">
        <v>768</v>
      </c>
      <c r="BE20020">
        <v>1764444</v>
      </c>
    </row>
    <row r="20021" spans="1:57" x14ac:dyDescent="0.25">
      <c r="A20021" s="1" t="s">
        <v>431</v>
      </c>
      <c r="B20021" s="1" t="s">
        <v>432</v>
      </c>
      <c r="C20021">
        <v>2003</v>
      </c>
      <c r="D20021">
        <v>256</v>
      </c>
      <c r="F20021">
        <v>448</v>
      </c>
      <c r="G20021">
        <v>11</v>
      </c>
      <c r="I20021">
        <v>574</v>
      </c>
      <c r="K20021">
        <v>0</v>
      </c>
      <c r="L20021">
        <v>5181</v>
      </c>
      <c r="M20021">
        <v>0</v>
      </c>
      <c r="P20021">
        <v>323</v>
      </c>
      <c r="U20021">
        <v>256</v>
      </c>
      <c r="V20021" s="1" t="s">
        <v>512</v>
      </c>
      <c r="AA20021">
        <v>574</v>
      </c>
      <c r="AB20021" s="1" t="s">
        <v>512</v>
      </c>
      <c r="AH20021">
        <v>0</v>
      </c>
      <c r="AI20021" s="1" t="s">
        <v>512</v>
      </c>
      <c r="AN20021">
        <v>5181</v>
      </c>
      <c r="AO20021" s="1" t="s">
        <v>512</v>
      </c>
      <c r="AT20021">
        <v>0</v>
      </c>
      <c r="AU20021" s="1" t="s">
        <v>512</v>
      </c>
      <c r="AV20021">
        <v>219</v>
      </c>
      <c r="AW20021">
        <v>4899</v>
      </c>
      <c r="AX20021">
        <v>3</v>
      </c>
      <c r="AY20021">
        <v>671</v>
      </c>
      <c r="AZ20021">
        <v>2</v>
      </c>
      <c r="BA20021">
        <v>45</v>
      </c>
      <c r="BB20021">
        <v>4470160</v>
      </c>
      <c r="BD20021">
        <v>793</v>
      </c>
      <c r="BE20021">
        <v>1774996</v>
      </c>
    </row>
    <row r="20022" spans="1:57" x14ac:dyDescent="0.25">
      <c r="A20022" s="1" t="s">
        <v>431</v>
      </c>
      <c r="B20022" s="1" t="s">
        <v>432</v>
      </c>
      <c r="C20022">
        <v>2004</v>
      </c>
      <c r="D20022">
        <v>275</v>
      </c>
      <c r="F20022">
        <v>714</v>
      </c>
      <c r="G20022">
        <v>18</v>
      </c>
      <c r="I20022">
        <v>599</v>
      </c>
      <c r="K20022">
        <v>0</v>
      </c>
      <c r="L20022">
        <v>5456</v>
      </c>
      <c r="M20022">
        <v>0</v>
      </c>
      <c r="P20022">
        <v>346</v>
      </c>
      <c r="U20022">
        <v>275</v>
      </c>
      <c r="V20022" s="1" t="s">
        <v>512</v>
      </c>
      <c r="AA20022">
        <v>599</v>
      </c>
      <c r="AB20022" s="1" t="s">
        <v>512</v>
      </c>
      <c r="AH20022">
        <v>0</v>
      </c>
      <c r="AI20022" s="1" t="s">
        <v>512</v>
      </c>
      <c r="AN20022">
        <v>5456</v>
      </c>
      <c r="AO20022" s="1" t="s">
        <v>512</v>
      </c>
      <c r="AT20022">
        <v>0</v>
      </c>
      <c r="AU20022" s="1" t="s">
        <v>512</v>
      </c>
      <c r="AV20022">
        <v>22</v>
      </c>
      <c r="AW20022">
        <v>4793</v>
      </c>
      <c r="AX20022">
        <v>31</v>
      </c>
      <c r="AY20022">
        <v>675</v>
      </c>
      <c r="AZ20022">
        <v>2</v>
      </c>
      <c r="BA20022">
        <v>44</v>
      </c>
      <c r="BB20022">
        <v>4585490</v>
      </c>
      <c r="BD20022">
        <v>795</v>
      </c>
      <c r="BE20022">
        <v>1732753</v>
      </c>
    </row>
    <row r="20023" spans="1:57" x14ac:dyDescent="0.25">
      <c r="A20023" s="1" t="s">
        <v>431</v>
      </c>
      <c r="B20023" s="1" t="s">
        <v>432</v>
      </c>
      <c r="C20023">
        <v>2005</v>
      </c>
      <c r="D20023">
        <v>282</v>
      </c>
      <c r="F20023">
        <v>267</v>
      </c>
      <c r="G20023">
        <v>7</v>
      </c>
      <c r="I20023">
        <v>6</v>
      </c>
      <c r="K20023">
        <v>0</v>
      </c>
      <c r="L20023">
        <v>5738</v>
      </c>
      <c r="M20023">
        <v>0</v>
      </c>
      <c r="P20023">
        <v>355</v>
      </c>
      <c r="U20023">
        <v>282</v>
      </c>
      <c r="V20023" s="1" t="s">
        <v>512</v>
      </c>
      <c r="AA20023">
        <v>6</v>
      </c>
      <c r="AB20023" s="1" t="s">
        <v>512</v>
      </c>
      <c r="AH20023">
        <v>0</v>
      </c>
      <c r="AI20023" s="1" t="s">
        <v>512</v>
      </c>
      <c r="AN20023">
        <v>5738</v>
      </c>
      <c r="AO20023" s="1" t="s">
        <v>512</v>
      </c>
      <c r="AT20023">
        <v>0</v>
      </c>
      <c r="AU20023" s="1" t="s">
        <v>512</v>
      </c>
      <c r="AV20023">
        <v>221</v>
      </c>
      <c r="AW20023">
        <v>4702</v>
      </c>
      <c r="AX20023">
        <v>32</v>
      </c>
      <c r="AY20023">
        <v>681</v>
      </c>
      <c r="AZ20023">
        <v>3</v>
      </c>
      <c r="BA20023">
        <v>64</v>
      </c>
      <c r="BB20023">
        <v>4699180</v>
      </c>
      <c r="BD20023">
        <v>795</v>
      </c>
      <c r="BE20023">
        <v>1692199</v>
      </c>
    </row>
    <row r="20024" spans="1:57" x14ac:dyDescent="0.25">
      <c r="A20024" s="1" t="s">
        <v>431</v>
      </c>
      <c r="B20024" s="1" t="s">
        <v>432</v>
      </c>
      <c r="C20024">
        <v>2006</v>
      </c>
      <c r="D20024">
        <v>289</v>
      </c>
      <c r="F20024">
        <v>26</v>
      </c>
      <c r="G20024">
        <v>7</v>
      </c>
      <c r="I20024">
        <v>602</v>
      </c>
      <c r="K20024">
        <v>0</v>
      </c>
      <c r="L20024">
        <v>6027</v>
      </c>
      <c r="M20024">
        <v>0</v>
      </c>
      <c r="P20024">
        <v>358</v>
      </c>
      <c r="U20024">
        <v>289</v>
      </c>
      <c r="V20024" s="1" t="s">
        <v>512</v>
      </c>
      <c r="AA20024">
        <v>602</v>
      </c>
      <c r="AB20024" s="1" t="s">
        <v>512</v>
      </c>
      <c r="AH20024">
        <v>0</v>
      </c>
      <c r="AI20024" s="1" t="s">
        <v>512</v>
      </c>
      <c r="AN20024">
        <v>6027</v>
      </c>
      <c r="AO20024" s="1" t="s">
        <v>512</v>
      </c>
      <c r="AT20024">
        <v>0</v>
      </c>
      <c r="AU20024" s="1" t="s">
        <v>512</v>
      </c>
      <c r="AV20024">
        <v>215</v>
      </c>
      <c r="AW20024">
        <v>447</v>
      </c>
      <c r="AX20024">
        <v>33</v>
      </c>
      <c r="AY20024">
        <v>686</v>
      </c>
      <c r="AZ20024">
        <v>3</v>
      </c>
      <c r="BA20024">
        <v>62</v>
      </c>
      <c r="BB20024">
        <v>4810860</v>
      </c>
      <c r="BD20024">
        <v>808</v>
      </c>
      <c r="BE20024">
        <v>1680826</v>
      </c>
    </row>
    <row r="20025" spans="1:57" x14ac:dyDescent="0.25">
      <c r="A20025" s="1" t="s">
        <v>431</v>
      </c>
      <c r="B20025" s="1" t="s">
        <v>432</v>
      </c>
      <c r="C20025">
        <v>2007</v>
      </c>
      <c r="D20025">
        <v>3</v>
      </c>
      <c r="F20025">
        <v>38</v>
      </c>
      <c r="G20025">
        <v>11</v>
      </c>
      <c r="I20025">
        <v>61</v>
      </c>
      <c r="K20025">
        <v>0</v>
      </c>
      <c r="L20025">
        <v>6328</v>
      </c>
      <c r="M20025">
        <v>0</v>
      </c>
      <c r="P20025">
        <v>338</v>
      </c>
      <c r="U20025">
        <v>3</v>
      </c>
      <c r="V20025" s="1" t="s">
        <v>512</v>
      </c>
      <c r="AA20025">
        <v>61</v>
      </c>
      <c r="AB20025" s="1" t="s">
        <v>512</v>
      </c>
      <c r="AH20025">
        <v>0</v>
      </c>
      <c r="AI20025" s="1" t="s">
        <v>512</v>
      </c>
      <c r="AN20025">
        <v>6328</v>
      </c>
      <c r="AO20025" s="1" t="s">
        <v>512</v>
      </c>
      <c r="AT20025">
        <v>0</v>
      </c>
      <c r="AU20025" s="1" t="s">
        <v>512</v>
      </c>
      <c r="AV20025">
        <v>217</v>
      </c>
      <c r="AW20025">
        <v>4411</v>
      </c>
      <c r="AX20025">
        <v>33</v>
      </c>
      <c r="AY20025">
        <v>671</v>
      </c>
      <c r="AZ20025">
        <v>3</v>
      </c>
      <c r="BA20025">
        <v>61</v>
      </c>
      <c r="BB20025">
        <v>4921330</v>
      </c>
      <c r="BD20025">
        <v>888</v>
      </c>
      <c r="BE20025">
        <v>1804634</v>
      </c>
    </row>
    <row r="20026" spans="1:57" x14ac:dyDescent="0.25">
      <c r="A20026" s="1" t="s">
        <v>431</v>
      </c>
      <c r="B20026" s="1" t="s">
        <v>432</v>
      </c>
      <c r="C20026">
        <v>2008</v>
      </c>
      <c r="D20026">
        <v>308</v>
      </c>
      <c r="F20026">
        <v>244</v>
      </c>
      <c r="G20026">
        <v>7</v>
      </c>
      <c r="I20026">
        <v>611</v>
      </c>
      <c r="K20026">
        <v>0</v>
      </c>
      <c r="L20026">
        <v>6636</v>
      </c>
      <c r="M20026">
        <v>0</v>
      </c>
      <c r="P20026">
        <v>356</v>
      </c>
      <c r="U20026">
        <v>308</v>
      </c>
      <c r="V20026" s="1" t="s">
        <v>512</v>
      </c>
      <c r="AA20026">
        <v>611</v>
      </c>
      <c r="AB20026" s="1" t="s">
        <v>512</v>
      </c>
      <c r="AH20026">
        <v>0</v>
      </c>
      <c r="AI20026" s="1" t="s">
        <v>512</v>
      </c>
      <c r="AN20026">
        <v>6636</v>
      </c>
      <c r="AO20026" s="1" t="s">
        <v>512</v>
      </c>
      <c r="AT20026">
        <v>0</v>
      </c>
      <c r="AU20026" s="1" t="s">
        <v>512</v>
      </c>
      <c r="AV20026">
        <v>219</v>
      </c>
      <c r="AW20026">
        <v>4354</v>
      </c>
      <c r="AX20026">
        <v>34</v>
      </c>
      <c r="AY20026">
        <v>676</v>
      </c>
      <c r="AZ20026">
        <v>3</v>
      </c>
      <c r="BA20026">
        <v>6</v>
      </c>
      <c r="BB20026">
        <v>5033660</v>
      </c>
      <c r="BD20026">
        <v>865</v>
      </c>
      <c r="BE20026">
        <v>1720407</v>
      </c>
    </row>
    <row r="20027" spans="1:57" x14ac:dyDescent="0.25">
      <c r="A20027" s="1" t="s">
        <v>431</v>
      </c>
      <c r="B20027" s="1" t="s">
        <v>432</v>
      </c>
      <c r="C20027">
        <v>2009</v>
      </c>
      <c r="D20027">
        <v>319</v>
      </c>
      <c r="F20027">
        <v>357</v>
      </c>
      <c r="G20027">
        <v>11</v>
      </c>
      <c r="I20027">
        <v>619</v>
      </c>
      <c r="K20027">
        <v>0</v>
      </c>
      <c r="L20027">
        <v>6954</v>
      </c>
      <c r="M20027">
        <v>0</v>
      </c>
      <c r="P20027">
        <v>37</v>
      </c>
      <c r="U20027">
        <v>319</v>
      </c>
      <c r="V20027" s="1" t="s">
        <v>512</v>
      </c>
      <c r="AA20027">
        <v>619</v>
      </c>
      <c r="AB20027" s="1" t="s">
        <v>512</v>
      </c>
      <c r="AH20027">
        <v>0</v>
      </c>
      <c r="AI20027" s="1" t="s">
        <v>512</v>
      </c>
      <c r="AN20027">
        <v>6954</v>
      </c>
      <c r="AO20027" s="1" t="s">
        <v>512</v>
      </c>
      <c r="AT20027">
        <v>0</v>
      </c>
      <c r="AU20027" s="1" t="s">
        <v>512</v>
      </c>
      <c r="AV20027">
        <v>221</v>
      </c>
      <c r="AW20027">
        <v>4291</v>
      </c>
      <c r="AX20027">
        <v>35</v>
      </c>
      <c r="AY20027">
        <v>68</v>
      </c>
      <c r="AZ20027">
        <v>3</v>
      </c>
      <c r="BA20027">
        <v>58</v>
      </c>
      <c r="BB20027">
        <v>5151820</v>
      </c>
      <c r="BD20027">
        <v>861</v>
      </c>
      <c r="BE20027">
        <v>1671866</v>
      </c>
    </row>
    <row r="20028" spans="1:57" x14ac:dyDescent="0.25">
      <c r="A20028" s="1" t="s">
        <v>431</v>
      </c>
      <c r="B20028" s="1" t="s">
        <v>432</v>
      </c>
      <c r="C20028">
        <v>2010</v>
      </c>
      <c r="D20028">
        <v>33</v>
      </c>
      <c r="F20028">
        <v>345</v>
      </c>
      <c r="G20028">
        <v>11</v>
      </c>
      <c r="I20028">
        <v>625</v>
      </c>
      <c r="K20028">
        <v>0</v>
      </c>
      <c r="L20028">
        <v>7284</v>
      </c>
      <c r="M20028">
        <v>0</v>
      </c>
      <c r="P20028">
        <v>368</v>
      </c>
      <c r="U20028">
        <v>33</v>
      </c>
      <c r="V20028" s="1" t="s">
        <v>512</v>
      </c>
      <c r="AA20028">
        <v>625</v>
      </c>
      <c r="AB20028" s="1" t="s">
        <v>512</v>
      </c>
      <c r="AH20028">
        <v>0</v>
      </c>
      <c r="AI20028" s="1" t="s">
        <v>512</v>
      </c>
      <c r="AN20028">
        <v>7284</v>
      </c>
      <c r="AO20028" s="1" t="s">
        <v>512</v>
      </c>
      <c r="AT20028">
        <v>0</v>
      </c>
      <c r="AU20028" s="1" t="s">
        <v>512</v>
      </c>
      <c r="AV20028">
        <v>222</v>
      </c>
      <c r="AW20028">
        <v>4205</v>
      </c>
      <c r="AX20028">
        <v>35</v>
      </c>
      <c r="AY20028">
        <v>663</v>
      </c>
      <c r="AZ20028">
        <v>3</v>
      </c>
      <c r="BA20028">
        <v>57</v>
      </c>
      <c r="BB20028">
        <v>5278610</v>
      </c>
      <c r="BD20028">
        <v>896</v>
      </c>
      <c r="BE20028">
        <v>1697029</v>
      </c>
    </row>
    <row r="20029" spans="1:57" x14ac:dyDescent="0.25">
      <c r="A20029" s="1" t="s">
        <v>431</v>
      </c>
      <c r="B20029" s="1" t="s">
        <v>432</v>
      </c>
      <c r="C20029">
        <v>2011</v>
      </c>
      <c r="D20029">
        <v>344</v>
      </c>
      <c r="F20029">
        <v>444</v>
      </c>
      <c r="G20029">
        <v>15</v>
      </c>
      <c r="I20029">
        <v>636</v>
      </c>
      <c r="K20029">
        <v>0</v>
      </c>
      <c r="L20029">
        <v>7628</v>
      </c>
      <c r="M20029">
        <v>0</v>
      </c>
      <c r="P20029">
        <v>391</v>
      </c>
      <c r="U20029">
        <v>344</v>
      </c>
      <c r="V20029" s="1" t="s">
        <v>512</v>
      </c>
      <c r="AA20029">
        <v>636</v>
      </c>
      <c r="AB20029" s="1" t="s">
        <v>512</v>
      </c>
      <c r="AH20029">
        <v>0</v>
      </c>
      <c r="AI20029" s="1" t="s">
        <v>512</v>
      </c>
      <c r="AN20029">
        <v>7628</v>
      </c>
      <c r="AO20029" s="1" t="s">
        <v>512</v>
      </c>
      <c r="AT20029">
        <v>0</v>
      </c>
      <c r="AU20029" s="1" t="s">
        <v>512</v>
      </c>
      <c r="AV20029">
        <v>26</v>
      </c>
      <c r="AW20029">
        <v>4797</v>
      </c>
      <c r="AX20029">
        <v>36</v>
      </c>
      <c r="AY20029">
        <v>664</v>
      </c>
      <c r="AZ20029">
        <v>3</v>
      </c>
      <c r="BA20029">
        <v>55</v>
      </c>
      <c r="BB20029">
        <v>5415220</v>
      </c>
      <c r="BD20029">
        <v>881</v>
      </c>
      <c r="BE20029">
        <v>1625809</v>
      </c>
    </row>
    <row r="20030" spans="1:57" x14ac:dyDescent="0.25">
      <c r="A20030" s="1" t="s">
        <v>431</v>
      </c>
      <c r="B20030" s="1" t="s">
        <v>432</v>
      </c>
      <c r="C20030">
        <v>2012</v>
      </c>
      <c r="D20030">
        <v>348</v>
      </c>
      <c r="F20030">
        <v>106</v>
      </c>
      <c r="G20030">
        <v>4</v>
      </c>
      <c r="I20030">
        <v>626</v>
      </c>
      <c r="K20030">
        <v>0</v>
      </c>
      <c r="L20030">
        <v>7977</v>
      </c>
      <c r="M20030">
        <v>0</v>
      </c>
      <c r="P20030">
        <v>392</v>
      </c>
      <c r="U20030">
        <v>348</v>
      </c>
      <c r="V20030" s="1" t="s">
        <v>512</v>
      </c>
      <c r="AA20030">
        <v>626</v>
      </c>
      <c r="AB20030" s="1" t="s">
        <v>512</v>
      </c>
      <c r="AH20030">
        <v>0</v>
      </c>
      <c r="AI20030" s="1" t="s">
        <v>512</v>
      </c>
      <c r="AN20030">
        <v>7977</v>
      </c>
      <c r="AO20030" s="1" t="s">
        <v>512</v>
      </c>
      <c r="AT20030">
        <v>0</v>
      </c>
      <c r="AU20030" s="1" t="s">
        <v>512</v>
      </c>
      <c r="AV20030">
        <v>262</v>
      </c>
      <c r="AW20030">
        <v>4712</v>
      </c>
      <c r="AX20030">
        <v>37</v>
      </c>
      <c r="AY20030">
        <v>665</v>
      </c>
      <c r="AZ20030">
        <v>3</v>
      </c>
      <c r="BA20030">
        <v>54</v>
      </c>
      <c r="BB20030">
        <v>5560660</v>
      </c>
      <c r="BD20030">
        <v>889</v>
      </c>
      <c r="BE20030">
        <v>1598869</v>
      </c>
    </row>
    <row r="20031" spans="1:57" x14ac:dyDescent="0.25">
      <c r="A20031" s="1" t="s">
        <v>431</v>
      </c>
      <c r="B20031" s="1" t="s">
        <v>432</v>
      </c>
      <c r="C20031">
        <v>2013</v>
      </c>
      <c r="D20031">
        <v>374</v>
      </c>
      <c r="F20031">
        <v>737</v>
      </c>
      <c r="G20031">
        <v>26</v>
      </c>
      <c r="I20031">
        <v>654</v>
      </c>
      <c r="K20031">
        <v>0</v>
      </c>
      <c r="L20031">
        <v>835</v>
      </c>
      <c r="M20031">
        <v>0</v>
      </c>
      <c r="P20031">
        <v>396</v>
      </c>
      <c r="U20031">
        <v>374</v>
      </c>
      <c r="V20031" s="1" t="s">
        <v>512</v>
      </c>
      <c r="AA20031">
        <v>654</v>
      </c>
      <c r="AB20031" s="1" t="s">
        <v>512</v>
      </c>
      <c r="AH20031">
        <v>0</v>
      </c>
      <c r="AI20031" s="1" t="s">
        <v>512</v>
      </c>
      <c r="AN20031">
        <v>835</v>
      </c>
      <c r="AO20031" s="1" t="s">
        <v>512</v>
      </c>
      <c r="AT20031">
        <v>0</v>
      </c>
      <c r="AU20031" s="1" t="s">
        <v>512</v>
      </c>
      <c r="AV20031">
        <v>264</v>
      </c>
      <c r="AW20031">
        <v>4623</v>
      </c>
      <c r="AX20031">
        <v>38</v>
      </c>
      <c r="AY20031">
        <v>665</v>
      </c>
      <c r="AZ20031">
        <v>3</v>
      </c>
      <c r="BA20031">
        <v>53</v>
      </c>
      <c r="BB20031">
        <v>5713290</v>
      </c>
      <c r="BD20031">
        <v>944</v>
      </c>
      <c r="BE20031">
        <v>1652835</v>
      </c>
    </row>
    <row r="20032" spans="1:57" x14ac:dyDescent="0.25">
      <c r="A20032" s="1" t="s">
        <v>431</v>
      </c>
      <c r="B20032" s="1" t="s">
        <v>432</v>
      </c>
      <c r="C20032">
        <v>2014</v>
      </c>
      <c r="D20032">
        <v>33</v>
      </c>
      <c r="F20032">
        <v>-1176</v>
      </c>
      <c r="G20032">
        <v>-44</v>
      </c>
      <c r="I20032">
        <v>562</v>
      </c>
      <c r="K20032">
        <v>0</v>
      </c>
      <c r="L20032">
        <v>868</v>
      </c>
      <c r="M20032">
        <v>0</v>
      </c>
      <c r="P20032">
        <v>346</v>
      </c>
      <c r="U20032">
        <v>33</v>
      </c>
      <c r="V20032" s="1" t="s">
        <v>512</v>
      </c>
      <c r="AA20032">
        <v>562</v>
      </c>
      <c r="AB20032" s="1" t="s">
        <v>512</v>
      </c>
      <c r="AH20032">
        <v>0</v>
      </c>
      <c r="AI20032" s="1" t="s">
        <v>512</v>
      </c>
      <c r="AN20032">
        <v>868</v>
      </c>
      <c r="AO20032" s="1" t="s">
        <v>512</v>
      </c>
      <c r="AT20032">
        <v>0</v>
      </c>
      <c r="AU20032" s="1" t="s">
        <v>512</v>
      </c>
      <c r="AV20032">
        <v>266</v>
      </c>
      <c r="AW20032">
        <v>4532</v>
      </c>
      <c r="AX20032">
        <v>38</v>
      </c>
      <c r="AY20032">
        <v>647</v>
      </c>
      <c r="AZ20032">
        <v>3</v>
      </c>
      <c r="BA20032">
        <v>51</v>
      </c>
      <c r="BB20032">
        <v>5870790</v>
      </c>
      <c r="BD20032">
        <v>954</v>
      </c>
      <c r="BE20032">
        <v>162552</v>
      </c>
    </row>
    <row r="20033" spans="1:57" x14ac:dyDescent="0.25">
      <c r="A20033" s="1" t="s">
        <v>431</v>
      </c>
      <c r="B20033" s="1" t="s">
        <v>432</v>
      </c>
      <c r="C20033">
        <v>2015</v>
      </c>
      <c r="D20033">
        <v>293</v>
      </c>
      <c r="F20033">
        <v>-1111</v>
      </c>
      <c r="G20033">
        <v>-37</v>
      </c>
      <c r="I20033">
        <v>486</v>
      </c>
      <c r="K20033">
        <v>0</v>
      </c>
      <c r="L20033">
        <v>8973</v>
      </c>
      <c r="M20033">
        <v>0</v>
      </c>
      <c r="P20033">
        <v>308</v>
      </c>
      <c r="U20033">
        <v>293</v>
      </c>
      <c r="V20033" s="1" t="s">
        <v>512</v>
      </c>
      <c r="AA20033">
        <v>486</v>
      </c>
      <c r="AB20033" s="1" t="s">
        <v>512</v>
      </c>
      <c r="AH20033">
        <v>0</v>
      </c>
      <c r="AI20033" s="1" t="s">
        <v>512</v>
      </c>
      <c r="AN20033">
        <v>8973</v>
      </c>
      <c r="AO20033" s="1" t="s">
        <v>512</v>
      </c>
      <c r="AT20033">
        <v>0</v>
      </c>
      <c r="AU20033" s="1" t="s">
        <v>512</v>
      </c>
      <c r="AV20033">
        <v>27</v>
      </c>
      <c r="AW20033">
        <v>4478</v>
      </c>
      <c r="AX20033">
        <v>39</v>
      </c>
      <c r="AY20033">
        <v>647</v>
      </c>
      <c r="AZ20033">
        <v>3</v>
      </c>
      <c r="BA20033">
        <v>5</v>
      </c>
      <c r="BB20033">
        <v>6031330</v>
      </c>
      <c r="BD20033">
        <v>95</v>
      </c>
      <c r="BE20033">
        <v>1575557</v>
      </c>
    </row>
    <row r="20034" spans="1:57" x14ac:dyDescent="0.25">
      <c r="A20034" s="1" t="s">
        <v>431</v>
      </c>
      <c r="B20034" s="1" t="s">
        <v>432</v>
      </c>
      <c r="C20034">
        <v>2016</v>
      </c>
      <c r="D20034">
        <v>289</v>
      </c>
      <c r="F20034">
        <v>-125</v>
      </c>
      <c r="G20034">
        <v>-4</v>
      </c>
      <c r="I20034">
        <v>467</v>
      </c>
      <c r="K20034">
        <v>0</v>
      </c>
      <c r="L20034">
        <v>9263</v>
      </c>
      <c r="M20034">
        <v>0</v>
      </c>
      <c r="P20034">
        <v>298</v>
      </c>
      <c r="U20034">
        <v>289</v>
      </c>
      <c r="V20034" s="1" t="s">
        <v>512</v>
      </c>
      <c r="AA20034">
        <v>467</v>
      </c>
      <c r="AB20034" s="1" t="s">
        <v>512</v>
      </c>
      <c r="AH20034">
        <v>0</v>
      </c>
      <c r="AI20034" s="1" t="s">
        <v>512</v>
      </c>
      <c r="AN20034">
        <v>9263</v>
      </c>
      <c r="AO20034" s="1" t="s">
        <v>512</v>
      </c>
      <c r="AT20034">
        <v>0</v>
      </c>
      <c r="AU20034" s="1" t="s">
        <v>512</v>
      </c>
      <c r="AV20034">
        <v>273</v>
      </c>
      <c r="AW20034">
        <v>441</v>
      </c>
      <c r="AX20034">
        <v>4</v>
      </c>
      <c r="AY20034">
        <v>646</v>
      </c>
      <c r="AZ20034">
        <v>3</v>
      </c>
      <c r="BA20034">
        <v>48</v>
      </c>
      <c r="BB20034">
        <v>6194380</v>
      </c>
      <c r="BD20034">
        <v>971</v>
      </c>
      <c r="BE20034">
        <v>1567979</v>
      </c>
    </row>
    <row r="20035" spans="1:57" x14ac:dyDescent="0.25">
      <c r="A20035" s="1" t="s">
        <v>431</v>
      </c>
      <c r="B20035" s="1" t="s">
        <v>432</v>
      </c>
      <c r="C20035">
        <v>2017</v>
      </c>
      <c r="D20035">
        <v>286</v>
      </c>
      <c r="F20035">
        <v>-127</v>
      </c>
      <c r="G20035">
        <v>-4</v>
      </c>
      <c r="I20035">
        <v>449</v>
      </c>
      <c r="K20035">
        <v>0</v>
      </c>
      <c r="L20035">
        <v>9548</v>
      </c>
      <c r="M20035">
        <v>0</v>
      </c>
      <c r="U20035">
        <v>286</v>
      </c>
      <c r="V20035" s="1" t="s">
        <v>512</v>
      </c>
      <c r="AA20035">
        <v>449</v>
      </c>
      <c r="AB20035" s="1" t="s">
        <v>512</v>
      </c>
      <c r="AH20035">
        <v>0</v>
      </c>
      <c r="AI20035" s="1" t="s">
        <v>512</v>
      </c>
      <c r="AN20035">
        <v>9548</v>
      </c>
      <c r="AO20035" s="1" t="s">
        <v>512</v>
      </c>
      <c r="AT20035">
        <v>0</v>
      </c>
      <c r="AU20035" s="1" t="s">
        <v>512</v>
      </c>
      <c r="BB20035">
        <v>6360300</v>
      </c>
    </row>
    <row r="20036" spans="1:57" x14ac:dyDescent="0.25">
      <c r="A20036" s="1" t="s">
        <v>431</v>
      </c>
      <c r="B20036" s="1" t="s">
        <v>432</v>
      </c>
      <c r="C20036">
        <v>2018</v>
      </c>
      <c r="D20036">
        <v>298</v>
      </c>
      <c r="F20036">
        <v>444</v>
      </c>
      <c r="G20036">
        <v>13</v>
      </c>
      <c r="I20036">
        <v>457</v>
      </c>
      <c r="K20036">
        <v>0</v>
      </c>
      <c r="L20036">
        <v>9847</v>
      </c>
      <c r="M20036">
        <v>0</v>
      </c>
      <c r="U20036">
        <v>298</v>
      </c>
      <c r="V20036" s="1" t="s">
        <v>512</v>
      </c>
      <c r="AA20036">
        <v>457</v>
      </c>
      <c r="AB20036" s="1" t="s">
        <v>512</v>
      </c>
      <c r="AH20036">
        <v>0</v>
      </c>
      <c r="AI20036" s="1" t="s">
        <v>512</v>
      </c>
      <c r="AN20036">
        <v>9847</v>
      </c>
      <c r="AO20036" s="1" t="s">
        <v>512</v>
      </c>
      <c r="AT20036">
        <v>0</v>
      </c>
      <c r="AU20036" s="1" t="s">
        <v>512</v>
      </c>
      <c r="BB20036">
        <v>6528560</v>
      </c>
    </row>
    <row r="20037" spans="1:57" x14ac:dyDescent="0.25">
      <c r="A20037" s="1" t="s">
        <v>431</v>
      </c>
      <c r="B20037" s="1" t="s">
        <v>432</v>
      </c>
      <c r="C20037">
        <v>2019</v>
      </c>
      <c r="D20037">
        <v>318</v>
      </c>
      <c r="F20037">
        <v>654</v>
      </c>
      <c r="G20037">
        <v>2</v>
      </c>
      <c r="I20037">
        <v>475</v>
      </c>
      <c r="K20037">
        <v>0</v>
      </c>
      <c r="L20037">
        <v>10165</v>
      </c>
      <c r="M20037">
        <v>0</v>
      </c>
      <c r="U20037">
        <v>318</v>
      </c>
      <c r="V20037" s="1" t="s">
        <v>512</v>
      </c>
      <c r="AA20037">
        <v>475</v>
      </c>
      <c r="AB20037" s="1" t="s">
        <v>512</v>
      </c>
      <c r="AH20037">
        <v>0</v>
      </c>
      <c r="AI20037" s="1" t="s">
        <v>512</v>
      </c>
      <c r="AN20037">
        <v>10165</v>
      </c>
      <c r="AO20037" s="1" t="s">
        <v>512</v>
      </c>
      <c r="AT20037">
        <v>0</v>
      </c>
      <c r="AU20037" s="1" t="s">
        <v>512</v>
      </c>
      <c r="BB20037">
        <v>6698210</v>
      </c>
    </row>
    <row r="20038" spans="1:57" x14ac:dyDescent="0.25">
      <c r="A20038" s="1" t="s">
        <v>433</v>
      </c>
      <c r="B20038" s="1" t="s">
        <v>434</v>
      </c>
      <c r="C20038">
        <v>1950</v>
      </c>
      <c r="D20038">
        <v>48</v>
      </c>
      <c r="I20038">
        <v>21</v>
      </c>
      <c r="K20038">
        <v>0</v>
      </c>
      <c r="L20038">
        <v>48</v>
      </c>
      <c r="M20038">
        <v>0</v>
      </c>
      <c r="U20038">
        <v>48</v>
      </c>
      <c r="V20038" s="1" t="s">
        <v>512</v>
      </c>
      <c r="AA20038">
        <v>21</v>
      </c>
      <c r="AB20038" s="1" t="s">
        <v>512</v>
      </c>
      <c r="AH20038">
        <v>0</v>
      </c>
      <c r="AI20038" s="1" t="s">
        <v>512</v>
      </c>
      <c r="AN20038">
        <v>48</v>
      </c>
      <c r="AO20038" s="1" t="s">
        <v>512</v>
      </c>
      <c r="AT20038">
        <v>0</v>
      </c>
      <c r="AU20038" s="1" t="s">
        <v>512</v>
      </c>
      <c r="BB20038">
        <v>22640760</v>
      </c>
    </row>
    <row r="20039" spans="1:57" x14ac:dyDescent="0.25">
      <c r="A20039" s="1" t="s">
        <v>433</v>
      </c>
      <c r="B20039" s="1" t="s">
        <v>434</v>
      </c>
      <c r="C20039">
        <v>1951</v>
      </c>
      <c r="D20039">
        <v>48</v>
      </c>
      <c r="F20039">
        <v>0</v>
      </c>
      <c r="G20039">
        <v>0</v>
      </c>
      <c r="I20039">
        <v>21</v>
      </c>
      <c r="K20039">
        <v>0</v>
      </c>
      <c r="L20039">
        <v>95</v>
      </c>
      <c r="M20039">
        <v>0</v>
      </c>
      <c r="U20039">
        <v>48</v>
      </c>
      <c r="V20039" s="1" t="s">
        <v>512</v>
      </c>
      <c r="AA20039">
        <v>21</v>
      </c>
      <c r="AB20039" s="1" t="s">
        <v>512</v>
      </c>
      <c r="AH20039">
        <v>0</v>
      </c>
      <c r="AI20039" s="1" t="s">
        <v>512</v>
      </c>
      <c r="AN20039">
        <v>95</v>
      </c>
      <c r="AO20039" s="1" t="s">
        <v>512</v>
      </c>
      <c r="AT20039">
        <v>0</v>
      </c>
      <c r="AU20039" s="1" t="s">
        <v>512</v>
      </c>
      <c r="BB20039">
        <v>23076790</v>
      </c>
    </row>
    <row r="20040" spans="1:57" x14ac:dyDescent="0.25">
      <c r="A20040" s="1" t="s">
        <v>433</v>
      </c>
      <c r="B20040" s="1" t="s">
        <v>434</v>
      </c>
      <c r="C20040">
        <v>1952</v>
      </c>
      <c r="D20040">
        <v>48</v>
      </c>
      <c r="F20040">
        <v>0</v>
      </c>
      <c r="G20040">
        <v>0</v>
      </c>
      <c r="I20040">
        <v>2</v>
      </c>
      <c r="K20040">
        <v>0</v>
      </c>
      <c r="L20040">
        <v>143</v>
      </c>
      <c r="M20040">
        <v>0</v>
      </c>
      <c r="U20040">
        <v>48</v>
      </c>
      <c r="V20040" s="1" t="s">
        <v>512</v>
      </c>
      <c r="AA20040">
        <v>2</v>
      </c>
      <c r="AB20040" s="1" t="s">
        <v>512</v>
      </c>
      <c r="AH20040">
        <v>0</v>
      </c>
      <c r="AI20040" s="1" t="s">
        <v>512</v>
      </c>
      <c r="AN20040">
        <v>143</v>
      </c>
      <c r="AO20040" s="1" t="s">
        <v>512</v>
      </c>
      <c r="AT20040">
        <v>0</v>
      </c>
      <c r="AU20040" s="1" t="s">
        <v>512</v>
      </c>
      <c r="BB20040">
        <v>23519430</v>
      </c>
    </row>
    <row r="20041" spans="1:57" x14ac:dyDescent="0.25">
      <c r="A20041" s="1" t="s">
        <v>433</v>
      </c>
      <c r="B20041" s="1" t="s">
        <v>434</v>
      </c>
      <c r="C20041">
        <v>1953</v>
      </c>
      <c r="D20041">
        <v>48</v>
      </c>
      <c r="F20041">
        <v>0</v>
      </c>
      <c r="G20041">
        <v>0</v>
      </c>
      <c r="I20041">
        <v>2</v>
      </c>
      <c r="K20041">
        <v>0</v>
      </c>
      <c r="L20041">
        <v>191</v>
      </c>
      <c r="M20041">
        <v>0</v>
      </c>
      <c r="U20041">
        <v>48</v>
      </c>
      <c r="V20041" s="1" t="s">
        <v>512</v>
      </c>
      <c r="AA20041">
        <v>2</v>
      </c>
      <c r="AB20041" s="1" t="s">
        <v>512</v>
      </c>
      <c r="AH20041">
        <v>0</v>
      </c>
      <c r="AI20041" s="1" t="s">
        <v>512</v>
      </c>
      <c r="AN20041">
        <v>191</v>
      </c>
      <c r="AO20041" s="1" t="s">
        <v>512</v>
      </c>
      <c r="AT20041">
        <v>0</v>
      </c>
      <c r="AU20041" s="1" t="s">
        <v>512</v>
      </c>
      <c r="BB20041">
        <v>23971880</v>
      </c>
    </row>
    <row r="20042" spans="1:57" x14ac:dyDescent="0.25">
      <c r="A20042" s="1" t="s">
        <v>433</v>
      </c>
      <c r="B20042" s="1" t="s">
        <v>434</v>
      </c>
      <c r="C20042">
        <v>1954</v>
      </c>
      <c r="D20042">
        <v>48</v>
      </c>
      <c r="F20042">
        <v>0</v>
      </c>
      <c r="G20042">
        <v>0</v>
      </c>
      <c r="I20042">
        <v>2</v>
      </c>
      <c r="K20042">
        <v>0</v>
      </c>
      <c r="L20042">
        <v>238</v>
      </c>
      <c r="M20042">
        <v>0</v>
      </c>
      <c r="U20042">
        <v>48</v>
      </c>
      <c r="V20042" s="1" t="s">
        <v>512</v>
      </c>
      <c r="AA20042">
        <v>2</v>
      </c>
      <c r="AB20042" s="1" t="s">
        <v>512</v>
      </c>
      <c r="AH20042">
        <v>0</v>
      </c>
      <c r="AI20042" s="1" t="s">
        <v>512</v>
      </c>
      <c r="AN20042">
        <v>238</v>
      </c>
      <c r="AO20042" s="1" t="s">
        <v>512</v>
      </c>
      <c r="AT20042">
        <v>0</v>
      </c>
      <c r="AU20042" s="1" t="s">
        <v>512</v>
      </c>
      <c r="BB20042">
        <v>24436470</v>
      </c>
    </row>
    <row r="20043" spans="1:57" x14ac:dyDescent="0.25">
      <c r="A20043" s="1" t="s">
        <v>433</v>
      </c>
      <c r="B20043" s="1" t="s">
        <v>434</v>
      </c>
      <c r="C20043">
        <v>1955</v>
      </c>
      <c r="D20043">
        <v>66</v>
      </c>
      <c r="F20043">
        <v>3846</v>
      </c>
      <c r="G20043">
        <v>18</v>
      </c>
      <c r="I20043">
        <v>26</v>
      </c>
      <c r="K20043">
        <v>0</v>
      </c>
      <c r="L20043">
        <v>304</v>
      </c>
      <c r="M20043">
        <v>0</v>
      </c>
      <c r="U20043">
        <v>66</v>
      </c>
      <c r="V20043" s="1" t="s">
        <v>512</v>
      </c>
      <c r="AA20043">
        <v>26</v>
      </c>
      <c r="AB20043" s="1" t="s">
        <v>512</v>
      </c>
      <c r="AH20043">
        <v>0</v>
      </c>
      <c r="AI20043" s="1" t="s">
        <v>512</v>
      </c>
      <c r="AN20043">
        <v>304</v>
      </c>
      <c r="AO20043" s="1" t="s">
        <v>512</v>
      </c>
      <c r="AT20043">
        <v>0</v>
      </c>
      <c r="AU20043" s="1" t="s">
        <v>512</v>
      </c>
      <c r="BB20043">
        <v>24915430</v>
      </c>
    </row>
    <row r="20044" spans="1:57" x14ac:dyDescent="0.25">
      <c r="A20044" s="1" t="s">
        <v>433</v>
      </c>
      <c r="B20044" s="1" t="s">
        <v>434</v>
      </c>
      <c r="C20044">
        <v>1956</v>
      </c>
      <c r="D20044">
        <v>7</v>
      </c>
      <c r="F20044">
        <v>556</v>
      </c>
      <c r="G20044">
        <v>4</v>
      </c>
      <c r="I20044">
        <v>27</v>
      </c>
      <c r="K20044">
        <v>0</v>
      </c>
      <c r="L20044">
        <v>374</v>
      </c>
      <c r="M20044">
        <v>0</v>
      </c>
      <c r="U20044">
        <v>7</v>
      </c>
      <c r="V20044" s="1" t="s">
        <v>512</v>
      </c>
      <c r="AA20044">
        <v>27</v>
      </c>
      <c r="AB20044" s="1" t="s">
        <v>512</v>
      </c>
      <c r="AH20044">
        <v>0</v>
      </c>
      <c r="AI20044" s="1" t="s">
        <v>512</v>
      </c>
      <c r="AN20044">
        <v>374</v>
      </c>
      <c r="AO20044" s="1" t="s">
        <v>512</v>
      </c>
      <c r="AT20044">
        <v>0</v>
      </c>
      <c r="AU20044" s="1" t="s">
        <v>512</v>
      </c>
      <c r="BB20044">
        <v>25410190</v>
      </c>
    </row>
    <row r="20045" spans="1:57" x14ac:dyDescent="0.25">
      <c r="A20045" s="1" t="s">
        <v>433</v>
      </c>
      <c r="B20045" s="1" t="s">
        <v>434</v>
      </c>
      <c r="C20045">
        <v>1957</v>
      </c>
      <c r="D20045">
        <v>73</v>
      </c>
      <c r="F20045">
        <v>526</v>
      </c>
      <c r="G20045">
        <v>4</v>
      </c>
      <c r="I20045">
        <v>28</v>
      </c>
      <c r="K20045">
        <v>0</v>
      </c>
      <c r="L20045">
        <v>447</v>
      </c>
      <c r="M20045">
        <v>0</v>
      </c>
      <c r="U20045">
        <v>73</v>
      </c>
      <c r="V20045" s="1" t="s">
        <v>512</v>
      </c>
      <c r="AA20045">
        <v>28</v>
      </c>
      <c r="AB20045" s="1" t="s">
        <v>512</v>
      </c>
      <c r="AH20045">
        <v>0</v>
      </c>
      <c r="AI20045" s="1" t="s">
        <v>512</v>
      </c>
      <c r="AN20045">
        <v>447</v>
      </c>
      <c r="AO20045" s="1" t="s">
        <v>512</v>
      </c>
      <c r="AT20045">
        <v>0</v>
      </c>
      <c r="AU20045" s="1" t="s">
        <v>512</v>
      </c>
      <c r="BB20045">
        <v>25921540</v>
      </c>
    </row>
    <row r="20046" spans="1:57" x14ac:dyDescent="0.25">
      <c r="A20046" s="1" t="s">
        <v>433</v>
      </c>
      <c r="B20046" s="1" t="s">
        <v>434</v>
      </c>
      <c r="C20046">
        <v>1958</v>
      </c>
      <c r="D20046">
        <v>84</v>
      </c>
      <c r="F20046">
        <v>150</v>
      </c>
      <c r="G20046">
        <v>11</v>
      </c>
      <c r="I20046">
        <v>32</v>
      </c>
      <c r="K20046">
        <v>0</v>
      </c>
      <c r="L20046">
        <v>531</v>
      </c>
      <c r="M20046">
        <v>0</v>
      </c>
      <c r="U20046">
        <v>84</v>
      </c>
      <c r="V20046" s="1" t="s">
        <v>512</v>
      </c>
      <c r="AA20046">
        <v>32</v>
      </c>
      <c r="AB20046" s="1" t="s">
        <v>512</v>
      </c>
      <c r="AH20046">
        <v>0</v>
      </c>
      <c r="AI20046" s="1" t="s">
        <v>512</v>
      </c>
      <c r="AN20046">
        <v>531</v>
      </c>
      <c r="AO20046" s="1" t="s">
        <v>512</v>
      </c>
      <c r="AT20046">
        <v>0</v>
      </c>
      <c r="AU20046" s="1" t="s">
        <v>512</v>
      </c>
      <c r="BB20046">
        <v>26450280</v>
      </c>
    </row>
    <row r="20047" spans="1:57" x14ac:dyDescent="0.25">
      <c r="A20047" s="1" t="s">
        <v>433</v>
      </c>
      <c r="B20047" s="1" t="s">
        <v>434</v>
      </c>
      <c r="C20047">
        <v>1959</v>
      </c>
      <c r="D20047">
        <v>88</v>
      </c>
      <c r="F20047">
        <v>435</v>
      </c>
      <c r="G20047">
        <v>4</v>
      </c>
      <c r="I20047">
        <v>33</v>
      </c>
      <c r="K20047">
        <v>0</v>
      </c>
      <c r="L20047">
        <v>619</v>
      </c>
      <c r="M20047">
        <v>0</v>
      </c>
      <c r="U20047">
        <v>88</v>
      </c>
      <c r="V20047" s="1" t="s">
        <v>512</v>
      </c>
      <c r="AA20047">
        <v>33</v>
      </c>
      <c r="AB20047" s="1" t="s">
        <v>512</v>
      </c>
      <c r="AH20047">
        <v>0</v>
      </c>
      <c r="AI20047" s="1" t="s">
        <v>512</v>
      </c>
      <c r="AN20047">
        <v>619</v>
      </c>
      <c r="AO20047" s="1" t="s">
        <v>512</v>
      </c>
      <c r="AT20047">
        <v>0</v>
      </c>
      <c r="AU20047" s="1" t="s">
        <v>512</v>
      </c>
      <c r="BB20047">
        <v>26996200</v>
      </c>
    </row>
    <row r="20048" spans="1:57" x14ac:dyDescent="0.25">
      <c r="A20048" s="1" t="s">
        <v>433</v>
      </c>
      <c r="B20048" s="1" t="s">
        <v>434</v>
      </c>
      <c r="C20048">
        <v>1960</v>
      </c>
      <c r="D20048">
        <v>84</v>
      </c>
      <c r="F20048">
        <v>-417</v>
      </c>
      <c r="G20048">
        <v>-4</v>
      </c>
      <c r="I20048">
        <v>31</v>
      </c>
      <c r="K20048">
        <v>0</v>
      </c>
      <c r="L20048">
        <v>703</v>
      </c>
      <c r="M20048">
        <v>0</v>
      </c>
      <c r="U20048">
        <v>84</v>
      </c>
      <c r="V20048" s="1" t="s">
        <v>512</v>
      </c>
      <c r="AA20048">
        <v>31</v>
      </c>
      <c r="AB20048" s="1" t="s">
        <v>512</v>
      </c>
      <c r="AH20048">
        <v>0</v>
      </c>
      <c r="AI20048" s="1" t="s">
        <v>512</v>
      </c>
      <c r="AN20048">
        <v>703</v>
      </c>
      <c r="AO20048" s="1" t="s">
        <v>512</v>
      </c>
      <c r="AT20048">
        <v>0</v>
      </c>
      <c r="AU20048" s="1" t="s">
        <v>512</v>
      </c>
      <c r="BB20048">
        <v>27559670</v>
      </c>
    </row>
    <row r="20049" spans="1:54" x14ac:dyDescent="0.25">
      <c r="A20049" s="1" t="s">
        <v>433</v>
      </c>
      <c r="B20049" s="1" t="s">
        <v>434</v>
      </c>
      <c r="C20049">
        <v>1961</v>
      </c>
      <c r="D20049">
        <v>88</v>
      </c>
      <c r="F20049">
        <v>435</v>
      </c>
      <c r="G20049">
        <v>4</v>
      </c>
      <c r="I20049">
        <v>31</v>
      </c>
      <c r="K20049">
        <v>0</v>
      </c>
      <c r="L20049">
        <v>791</v>
      </c>
      <c r="M20049">
        <v>0</v>
      </c>
      <c r="U20049">
        <v>88</v>
      </c>
      <c r="V20049" s="1" t="s">
        <v>512</v>
      </c>
      <c r="AA20049">
        <v>31</v>
      </c>
      <c r="AB20049" s="1" t="s">
        <v>512</v>
      </c>
      <c r="AH20049">
        <v>0</v>
      </c>
      <c r="AI20049" s="1" t="s">
        <v>512</v>
      </c>
      <c r="AN20049">
        <v>791</v>
      </c>
      <c r="AO20049" s="1" t="s">
        <v>512</v>
      </c>
      <c r="AT20049">
        <v>0</v>
      </c>
      <c r="AU20049" s="1" t="s">
        <v>512</v>
      </c>
      <c r="BB20049">
        <v>28141250</v>
      </c>
    </row>
    <row r="20050" spans="1:54" x14ac:dyDescent="0.25">
      <c r="A20050" s="1" t="s">
        <v>433</v>
      </c>
      <c r="B20050" s="1" t="s">
        <v>434</v>
      </c>
      <c r="C20050">
        <v>1962</v>
      </c>
      <c r="D20050">
        <v>106</v>
      </c>
      <c r="F20050">
        <v>2083</v>
      </c>
      <c r="G20050">
        <v>18</v>
      </c>
      <c r="I20050">
        <v>37</v>
      </c>
      <c r="K20050">
        <v>0</v>
      </c>
      <c r="L20050">
        <v>898</v>
      </c>
      <c r="M20050">
        <v>0</v>
      </c>
      <c r="U20050">
        <v>106</v>
      </c>
      <c r="V20050" s="1" t="s">
        <v>512</v>
      </c>
      <c r="AA20050">
        <v>37</v>
      </c>
      <c r="AB20050" s="1" t="s">
        <v>512</v>
      </c>
      <c r="AH20050">
        <v>0</v>
      </c>
      <c r="AI20050" s="1" t="s">
        <v>512</v>
      </c>
      <c r="AN20050">
        <v>898</v>
      </c>
      <c r="AO20050" s="1" t="s">
        <v>512</v>
      </c>
      <c r="AT20050">
        <v>0</v>
      </c>
      <c r="AU20050" s="1" t="s">
        <v>512</v>
      </c>
      <c r="BB20050">
        <v>28742150</v>
      </c>
    </row>
    <row r="20051" spans="1:54" x14ac:dyDescent="0.25">
      <c r="A20051" s="1" t="s">
        <v>433</v>
      </c>
      <c r="B20051" s="1" t="s">
        <v>434</v>
      </c>
      <c r="C20051">
        <v>1963</v>
      </c>
      <c r="D20051">
        <v>103</v>
      </c>
      <c r="F20051">
        <v>-345</v>
      </c>
      <c r="G20051">
        <v>-4</v>
      </c>
      <c r="I20051">
        <v>35</v>
      </c>
      <c r="K20051">
        <v>0</v>
      </c>
      <c r="L20051">
        <v>10</v>
      </c>
      <c r="M20051">
        <v>0</v>
      </c>
      <c r="U20051">
        <v>103</v>
      </c>
      <c r="V20051" s="1" t="s">
        <v>512</v>
      </c>
      <c r="AA20051">
        <v>35</v>
      </c>
      <c r="AB20051" s="1" t="s">
        <v>512</v>
      </c>
      <c r="AH20051">
        <v>0</v>
      </c>
      <c r="AI20051" s="1" t="s">
        <v>512</v>
      </c>
      <c r="AN20051">
        <v>10</v>
      </c>
      <c r="AO20051" s="1" t="s">
        <v>512</v>
      </c>
      <c r="AT20051">
        <v>0</v>
      </c>
      <c r="AU20051" s="1" t="s">
        <v>512</v>
      </c>
      <c r="BB20051">
        <v>29364780</v>
      </c>
    </row>
    <row r="20052" spans="1:54" x14ac:dyDescent="0.25">
      <c r="A20052" s="1" t="s">
        <v>433</v>
      </c>
      <c r="B20052" s="1" t="s">
        <v>434</v>
      </c>
      <c r="C20052">
        <v>1964</v>
      </c>
      <c r="D20052">
        <v>136</v>
      </c>
      <c r="F20052">
        <v>3214</v>
      </c>
      <c r="G20052">
        <v>33</v>
      </c>
      <c r="I20052">
        <v>45</v>
      </c>
      <c r="K20052">
        <v>0</v>
      </c>
      <c r="L20052">
        <v>1136</v>
      </c>
      <c r="M20052">
        <v>0</v>
      </c>
      <c r="U20052">
        <v>136</v>
      </c>
      <c r="V20052" s="1" t="s">
        <v>512</v>
      </c>
      <c r="AA20052">
        <v>45</v>
      </c>
      <c r="AB20052" s="1" t="s">
        <v>512</v>
      </c>
      <c r="AH20052">
        <v>0</v>
      </c>
      <c r="AI20052" s="1" t="s">
        <v>512</v>
      </c>
      <c r="AN20052">
        <v>1136</v>
      </c>
      <c r="AO20052" s="1" t="s">
        <v>512</v>
      </c>
      <c r="AT20052">
        <v>0</v>
      </c>
      <c r="AU20052" s="1" t="s">
        <v>512</v>
      </c>
      <c r="BB20052">
        <v>30011600</v>
      </c>
    </row>
    <row r="20053" spans="1:54" x14ac:dyDescent="0.25">
      <c r="A20053" s="1" t="s">
        <v>433</v>
      </c>
      <c r="B20053" s="1" t="s">
        <v>434</v>
      </c>
      <c r="C20053">
        <v>1965</v>
      </c>
      <c r="D20053">
        <v>132</v>
      </c>
      <c r="F20053">
        <v>-27</v>
      </c>
      <c r="G20053">
        <v>-4</v>
      </c>
      <c r="I20053">
        <v>43</v>
      </c>
      <c r="K20053">
        <v>0</v>
      </c>
      <c r="L20053">
        <v>1268</v>
      </c>
      <c r="M20053">
        <v>0</v>
      </c>
      <c r="U20053">
        <v>132</v>
      </c>
      <c r="V20053" s="1" t="s">
        <v>512</v>
      </c>
      <c r="AA20053">
        <v>43</v>
      </c>
      <c r="AB20053" s="1" t="s">
        <v>512</v>
      </c>
      <c r="AH20053">
        <v>0</v>
      </c>
      <c r="AI20053" s="1" t="s">
        <v>512</v>
      </c>
      <c r="AN20053">
        <v>1268</v>
      </c>
      <c r="AO20053" s="1" t="s">
        <v>512</v>
      </c>
      <c r="AT20053">
        <v>0</v>
      </c>
      <c r="AU20053" s="1" t="s">
        <v>512</v>
      </c>
      <c r="BB20053">
        <v>30684650</v>
      </c>
    </row>
    <row r="20054" spans="1:54" x14ac:dyDescent="0.25">
      <c r="A20054" s="1" t="s">
        <v>433</v>
      </c>
      <c r="B20054" s="1" t="s">
        <v>434</v>
      </c>
      <c r="C20054">
        <v>1966</v>
      </c>
      <c r="D20054">
        <v>139</v>
      </c>
      <c r="F20054">
        <v>556</v>
      </c>
      <c r="G20054">
        <v>7</v>
      </c>
      <c r="I20054">
        <v>44</v>
      </c>
      <c r="K20054">
        <v>0</v>
      </c>
      <c r="L20054">
        <v>1407</v>
      </c>
      <c r="M20054">
        <v>0</v>
      </c>
      <c r="U20054">
        <v>139</v>
      </c>
      <c r="V20054" s="1" t="s">
        <v>512</v>
      </c>
      <c r="AA20054">
        <v>44</v>
      </c>
      <c r="AB20054" s="1" t="s">
        <v>512</v>
      </c>
      <c r="AH20054">
        <v>0</v>
      </c>
      <c r="AI20054" s="1" t="s">
        <v>512</v>
      </c>
      <c r="AN20054">
        <v>1407</v>
      </c>
      <c r="AO20054" s="1" t="s">
        <v>512</v>
      </c>
      <c r="AT20054">
        <v>0</v>
      </c>
      <c r="AU20054" s="1" t="s">
        <v>512</v>
      </c>
      <c r="BB20054">
        <v>31436540</v>
      </c>
    </row>
    <row r="20055" spans="1:54" x14ac:dyDescent="0.25">
      <c r="A20055" s="1" t="s">
        <v>433</v>
      </c>
      <c r="B20055" s="1" t="s">
        <v>434</v>
      </c>
      <c r="C20055">
        <v>1967</v>
      </c>
      <c r="D20055">
        <v>227</v>
      </c>
      <c r="F20055">
        <v>6316</v>
      </c>
      <c r="G20055">
        <v>88</v>
      </c>
      <c r="I20055">
        <v>7</v>
      </c>
      <c r="K20055">
        <v>0</v>
      </c>
      <c r="L20055">
        <v>1634</v>
      </c>
      <c r="M20055">
        <v>0</v>
      </c>
      <c r="U20055">
        <v>227</v>
      </c>
      <c r="V20055" s="1" t="s">
        <v>512</v>
      </c>
      <c r="AA20055">
        <v>7</v>
      </c>
      <c r="AB20055" s="1" t="s">
        <v>512</v>
      </c>
      <c r="AH20055">
        <v>0</v>
      </c>
      <c r="AI20055" s="1" t="s">
        <v>512</v>
      </c>
      <c r="AN20055">
        <v>1634</v>
      </c>
      <c r="AO20055" s="1" t="s">
        <v>512</v>
      </c>
      <c r="AT20055">
        <v>0</v>
      </c>
      <c r="AU20055" s="1" t="s">
        <v>512</v>
      </c>
      <c r="BB20055">
        <v>32278350</v>
      </c>
    </row>
    <row r="20056" spans="1:54" x14ac:dyDescent="0.25">
      <c r="A20056" s="1" t="s">
        <v>433</v>
      </c>
      <c r="B20056" s="1" t="s">
        <v>434</v>
      </c>
      <c r="C20056">
        <v>1968</v>
      </c>
      <c r="D20056">
        <v>154</v>
      </c>
      <c r="F20056">
        <v>-3226</v>
      </c>
      <c r="G20056">
        <v>-73</v>
      </c>
      <c r="I20056">
        <v>46</v>
      </c>
      <c r="K20056">
        <v>0</v>
      </c>
      <c r="L20056">
        <v>1788</v>
      </c>
      <c r="M20056">
        <v>0</v>
      </c>
      <c r="U20056">
        <v>154</v>
      </c>
      <c r="V20056" s="1" t="s">
        <v>512</v>
      </c>
      <c r="AA20056">
        <v>46</v>
      </c>
      <c r="AB20056" s="1" t="s">
        <v>512</v>
      </c>
      <c r="AH20056">
        <v>0</v>
      </c>
      <c r="AI20056" s="1" t="s">
        <v>512</v>
      </c>
      <c r="AN20056">
        <v>1788</v>
      </c>
      <c r="AO20056" s="1" t="s">
        <v>512</v>
      </c>
      <c r="AT20056">
        <v>0</v>
      </c>
      <c r="AU20056" s="1" t="s">
        <v>512</v>
      </c>
      <c r="BB20056">
        <v>33127350</v>
      </c>
    </row>
    <row r="20057" spans="1:54" x14ac:dyDescent="0.25">
      <c r="A20057" s="1" t="s">
        <v>433</v>
      </c>
      <c r="B20057" s="1" t="s">
        <v>434</v>
      </c>
      <c r="C20057">
        <v>1969</v>
      </c>
      <c r="D20057">
        <v>161</v>
      </c>
      <c r="F20057">
        <v>476</v>
      </c>
      <c r="G20057">
        <v>7</v>
      </c>
      <c r="I20057">
        <v>48</v>
      </c>
      <c r="K20057">
        <v>0</v>
      </c>
      <c r="L20057">
        <v>1949</v>
      </c>
      <c r="M20057">
        <v>0</v>
      </c>
      <c r="U20057">
        <v>161</v>
      </c>
      <c r="V20057" s="1" t="s">
        <v>512</v>
      </c>
      <c r="AA20057">
        <v>48</v>
      </c>
      <c r="AB20057" s="1" t="s">
        <v>512</v>
      </c>
      <c r="AH20057">
        <v>0</v>
      </c>
      <c r="AI20057" s="1" t="s">
        <v>512</v>
      </c>
      <c r="AN20057">
        <v>1949</v>
      </c>
      <c r="AO20057" s="1" t="s">
        <v>512</v>
      </c>
      <c r="AT20057">
        <v>0</v>
      </c>
      <c r="AU20057" s="1" t="s">
        <v>512</v>
      </c>
      <c r="BB20057">
        <v>33867360</v>
      </c>
    </row>
    <row r="20058" spans="1:54" x14ac:dyDescent="0.25">
      <c r="A20058" s="1" t="s">
        <v>433</v>
      </c>
      <c r="B20058" s="1" t="s">
        <v>434</v>
      </c>
      <c r="C20058">
        <v>1970</v>
      </c>
      <c r="D20058">
        <v>216</v>
      </c>
      <c r="F20058">
        <v>3409</v>
      </c>
      <c r="G20058">
        <v>55</v>
      </c>
      <c r="I20058">
        <v>63</v>
      </c>
      <c r="K20058">
        <v>0</v>
      </c>
      <c r="L20058">
        <v>2165</v>
      </c>
      <c r="M20058">
        <v>0</v>
      </c>
      <c r="U20058">
        <v>216</v>
      </c>
      <c r="V20058" s="1" t="s">
        <v>512</v>
      </c>
      <c r="AA20058">
        <v>63</v>
      </c>
      <c r="AB20058" s="1" t="s">
        <v>512</v>
      </c>
      <c r="AH20058">
        <v>0</v>
      </c>
      <c r="AI20058" s="1" t="s">
        <v>512</v>
      </c>
      <c r="AN20058">
        <v>2165</v>
      </c>
      <c r="AO20058" s="1" t="s">
        <v>512</v>
      </c>
      <c r="AT20058">
        <v>0</v>
      </c>
      <c r="AU20058" s="1" t="s">
        <v>512</v>
      </c>
      <c r="BB20058">
        <v>34445690</v>
      </c>
    </row>
    <row r="20059" spans="1:54" x14ac:dyDescent="0.25">
      <c r="A20059" s="1" t="s">
        <v>433</v>
      </c>
      <c r="B20059" s="1" t="s">
        <v>434</v>
      </c>
      <c r="C20059">
        <v>1971</v>
      </c>
      <c r="D20059">
        <v>187</v>
      </c>
      <c r="F20059">
        <v>-1356</v>
      </c>
      <c r="G20059">
        <v>-29</v>
      </c>
      <c r="I20059">
        <v>54</v>
      </c>
      <c r="K20059">
        <v>0</v>
      </c>
      <c r="L20059">
        <v>2352</v>
      </c>
      <c r="M20059">
        <v>0</v>
      </c>
      <c r="U20059">
        <v>187</v>
      </c>
      <c r="V20059" s="1" t="s">
        <v>512</v>
      </c>
      <c r="AA20059">
        <v>54</v>
      </c>
      <c r="AB20059" s="1" t="s">
        <v>512</v>
      </c>
      <c r="AH20059">
        <v>0</v>
      </c>
      <c r="AI20059" s="1" t="s">
        <v>512</v>
      </c>
      <c r="AN20059">
        <v>2352</v>
      </c>
      <c r="AO20059" s="1" t="s">
        <v>512</v>
      </c>
      <c r="AT20059">
        <v>0</v>
      </c>
      <c r="AU20059" s="1" t="s">
        <v>512</v>
      </c>
      <c r="BB20059">
        <v>34723570</v>
      </c>
    </row>
    <row r="20060" spans="1:54" x14ac:dyDescent="0.25">
      <c r="A20060" s="1" t="s">
        <v>433</v>
      </c>
      <c r="B20060" s="1" t="s">
        <v>434</v>
      </c>
      <c r="C20060">
        <v>1972</v>
      </c>
      <c r="D20060">
        <v>234</v>
      </c>
      <c r="F20060">
        <v>2549</v>
      </c>
      <c r="G20060">
        <v>48</v>
      </c>
      <c r="I20060">
        <v>67</v>
      </c>
      <c r="K20060">
        <v>0</v>
      </c>
      <c r="L20060">
        <v>2587</v>
      </c>
      <c r="M20060">
        <v>0</v>
      </c>
      <c r="U20060">
        <v>234</v>
      </c>
      <c r="V20060" s="1" t="s">
        <v>512</v>
      </c>
      <c r="AA20060">
        <v>67</v>
      </c>
      <c r="AB20060" s="1" t="s">
        <v>512</v>
      </c>
      <c r="AH20060">
        <v>0</v>
      </c>
      <c r="AI20060" s="1" t="s">
        <v>512</v>
      </c>
      <c r="AN20060">
        <v>2587</v>
      </c>
      <c r="AO20060" s="1" t="s">
        <v>512</v>
      </c>
      <c r="AT20060">
        <v>0</v>
      </c>
      <c r="AU20060" s="1" t="s">
        <v>512</v>
      </c>
      <c r="BB20060">
        <v>34797920</v>
      </c>
    </row>
    <row r="20061" spans="1:54" x14ac:dyDescent="0.25">
      <c r="A20061" s="1" t="s">
        <v>433</v>
      </c>
      <c r="B20061" s="1" t="s">
        <v>434</v>
      </c>
      <c r="C20061">
        <v>1973</v>
      </c>
      <c r="D20061">
        <v>264</v>
      </c>
      <c r="F20061">
        <v>125</v>
      </c>
      <c r="G20061">
        <v>29</v>
      </c>
      <c r="I20061">
        <v>75</v>
      </c>
      <c r="K20061">
        <v>0</v>
      </c>
      <c r="L20061">
        <v>2851</v>
      </c>
      <c r="M20061">
        <v>0</v>
      </c>
      <c r="U20061">
        <v>264</v>
      </c>
      <c r="V20061" s="1" t="s">
        <v>512</v>
      </c>
      <c r="AA20061">
        <v>75</v>
      </c>
      <c r="AB20061" s="1" t="s">
        <v>512</v>
      </c>
      <c r="AH20061">
        <v>0</v>
      </c>
      <c r="AI20061" s="1" t="s">
        <v>512</v>
      </c>
      <c r="AN20061">
        <v>2851</v>
      </c>
      <c r="AO20061" s="1" t="s">
        <v>512</v>
      </c>
      <c r="AT20061">
        <v>0</v>
      </c>
      <c r="AU20061" s="1" t="s">
        <v>512</v>
      </c>
      <c r="BB20061">
        <v>35126260</v>
      </c>
    </row>
    <row r="20062" spans="1:54" x14ac:dyDescent="0.25">
      <c r="A20062" s="1" t="s">
        <v>433</v>
      </c>
      <c r="B20062" s="1" t="s">
        <v>434</v>
      </c>
      <c r="C20062">
        <v>1974</v>
      </c>
      <c r="D20062">
        <v>33</v>
      </c>
      <c r="F20062">
        <v>250</v>
      </c>
      <c r="G20062">
        <v>66</v>
      </c>
      <c r="I20062">
        <v>91</v>
      </c>
      <c r="K20062">
        <v>0</v>
      </c>
      <c r="L20062">
        <v>318</v>
      </c>
      <c r="M20062">
        <v>0</v>
      </c>
      <c r="U20062">
        <v>33</v>
      </c>
      <c r="V20062" s="1" t="s">
        <v>512</v>
      </c>
      <c r="AA20062">
        <v>91</v>
      </c>
      <c r="AB20062" s="1" t="s">
        <v>512</v>
      </c>
      <c r="AH20062">
        <v>0</v>
      </c>
      <c r="AI20062" s="1" t="s">
        <v>512</v>
      </c>
      <c r="AN20062">
        <v>318</v>
      </c>
      <c r="AO20062" s="1" t="s">
        <v>512</v>
      </c>
      <c r="AT20062">
        <v>0</v>
      </c>
      <c r="AU20062" s="1" t="s">
        <v>512</v>
      </c>
      <c r="BB20062">
        <v>36329860</v>
      </c>
    </row>
    <row r="20063" spans="1:54" x14ac:dyDescent="0.25">
      <c r="A20063" s="1" t="s">
        <v>433</v>
      </c>
      <c r="B20063" s="1" t="s">
        <v>434</v>
      </c>
      <c r="C20063">
        <v>1975</v>
      </c>
      <c r="D20063">
        <v>502</v>
      </c>
      <c r="F20063">
        <v>5222</v>
      </c>
      <c r="G20063">
        <v>172</v>
      </c>
      <c r="I20063">
        <v>129</v>
      </c>
      <c r="K20063">
        <v>0</v>
      </c>
      <c r="L20063">
        <v>3682</v>
      </c>
      <c r="M20063">
        <v>0</v>
      </c>
      <c r="U20063">
        <v>502</v>
      </c>
      <c r="V20063" s="1" t="s">
        <v>512</v>
      </c>
      <c r="AA20063">
        <v>129</v>
      </c>
      <c r="AB20063" s="1" t="s">
        <v>512</v>
      </c>
      <c r="AH20063">
        <v>1</v>
      </c>
      <c r="AI20063" s="1" t="s">
        <v>512</v>
      </c>
      <c r="AN20063">
        <v>3682</v>
      </c>
      <c r="AO20063" s="1" t="s">
        <v>512</v>
      </c>
      <c r="AT20063">
        <v>0</v>
      </c>
      <c r="AU20063" s="1" t="s">
        <v>512</v>
      </c>
      <c r="BB20063">
        <v>38802850</v>
      </c>
    </row>
    <row r="20064" spans="1:54" x14ac:dyDescent="0.25">
      <c r="A20064" s="1" t="s">
        <v>433</v>
      </c>
      <c r="B20064" s="1" t="s">
        <v>434</v>
      </c>
      <c r="C20064">
        <v>1976</v>
      </c>
      <c r="D20064">
        <v>48</v>
      </c>
      <c r="F20064">
        <v>-438</v>
      </c>
      <c r="G20064">
        <v>-22</v>
      </c>
      <c r="I20064">
        <v>112</v>
      </c>
      <c r="K20064">
        <v>0</v>
      </c>
      <c r="L20064">
        <v>4162</v>
      </c>
      <c r="M20064">
        <v>0</v>
      </c>
      <c r="U20064">
        <v>48</v>
      </c>
      <c r="V20064" s="1" t="s">
        <v>512</v>
      </c>
      <c r="AA20064">
        <v>112</v>
      </c>
      <c r="AB20064" s="1" t="s">
        <v>512</v>
      </c>
      <c r="AH20064">
        <v>1</v>
      </c>
      <c r="AI20064" s="1" t="s">
        <v>512</v>
      </c>
      <c r="AN20064">
        <v>4162</v>
      </c>
      <c r="AO20064" s="1" t="s">
        <v>512</v>
      </c>
      <c r="AT20064">
        <v>0</v>
      </c>
      <c r="AU20064" s="1" t="s">
        <v>512</v>
      </c>
      <c r="BB20064">
        <v>42789740</v>
      </c>
    </row>
    <row r="20065" spans="1:57" x14ac:dyDescent="0.25">
      <c r="A20065" s="1" t="s">
        <v>433</v>
      </c>
      <c r="B20065" s="1" t="s">
        <v>434</v>
      </c>
      <c r="C20065">
        <v>1977</v>
      </c>
      <c r="D20065">
        <v>799</v>
      </c>
      <c r="F20065">
        <v>6641</v>
      </c>
      <c r="G20065">
        <v>319</v>
      </c>
      <c r="I20065">
        <v>166</v>
      </c>
      <c r="K20065">
        <v>0</v>
      </c>
      <c r="L20065">
        <v>4961</v>
      </c>
      <c r="M20065">
        <v>0</v>
      </c>
      <c r="U20065">
        <v>799</v>
      </c>
      <c r="V20065" s="1" t="s">
        <v>512</v>
      </c>
      <c r="AA20065">
        <v>166</v>
      </c>
      <c r="AB20065" s="1" t="s">
        <v>512</v>
      </c>
      <c r="AH20065">
        <v>1</v>
      </c>
      <c r="AI20065" s="1" t="s">
        <v>512</v>
      </c>
      <c r="AN20065">
        <v>4961</v>
      </c>
      <c r="AO20065" s="1" t="s">
        <v>512</v>
      </c>
      <c r="AT20065">
        <v>0</v>
      </c>
      <c r="AU20065" s="1" t="s">
        <v>512</v>
      </c>
      <c r="BB20065">
        <v>48021340</v>
      </c>
    </row>
    <row r="20066" spans="1:57" x14ac:dyDescent="0.25">
      <c r="A20066" s="1" t="s">
        <v>433</v>
      </c>
      <c r="B20066" s="1" t="s">
        <v>434</v>
      </c>
      <c r="C20066">
        <v>1978</v>
      </c>
      <c r="D20066">
        <v>557</v>
      </c>
      <c r="F20066">
        <v>-3028</v>
      </c>
      <c r="G20066">
        <v>-242</v>
      </c>
      <c r="I20066">
        <v>104</v>
      </c>
      <c r="K20066">
        <v>0</v>
      </c>
      <c r="L20066">
        <v>5518</v>
      </c>
      <c r="M20066">
        <v>0</v>
      </c>
      <c r="U20066">
        <v>557</v>
      </c>
      <c r="V20066" s="1" t="s">
        <v>512</v>
      </c>
      <c r="AA20066">
        <v>104</v>
      </c>
      <c r="AB20066" s="1" t="s">
        <v>512</v>
      </c>
      <c r="AH20066">
        <v>1</v>
      </c>
      <c r="AI20066" s="1" t="s">
        <v>512</v>
      </c>
      <c r="AN20066">
        <v>5518</v>
      </c>
      <c r="AO20066" s="1" t="s">
        <v>512</v>
      </c>
      <c r="AT20066">
        <v>0</v>
      </c>
      <c r="AU20066" s="1" t="s">
        <v>512</v>
      </c>
      <c r="BB20066">
        <v>53750180</v>
      </c>
    </row>
    <row r="20067" spans="1:57" x14ac:dyDescent="0.25">
      <c r="A20067" s="1" t="s">
        <v>433</v>
      </c>
      <c r="B20067" s="1" t="s">
        <v>434</v>
      </c>
      <c r="C20067">
        <v>1979</v>
      </c>
      <c r="D20067">
        <v>487</v>
      </c>
      <c r="F20067">
        <v>-125</v>
      </c>
      <c r="G20067">
        <v>-7</v>
      </c>
      <c r="I20067">
        <v>83</v>
      </c>
      <c r="K20067">
        <v>0</v>
      </c>
      <c r="L20067">
        <v>6005</v>
      </c>
      <c r="M20067">
        <v>0</v>
      </c>
      <c r="U20067">
        <v>487</v>
      </c>
      <c r="V20067" s="1" t="s">
        <v>512</v>
      </c>
      <c r="AA20067">
        <v>83</v>
      </c>
      <c r="AB20067" s="1" t="s">
        <v>512</v>
      </c>
      <c r="AH20067">
        <v>1</v>
      </c>
      <c r="AI20067" s="1" t="s">
        <v>512</v>
      </c>
      <c r="AN20067">
        <v>6005</v>
      </c>
      <c r="AO20067" s="1" t="s">
        <v>512</v>
      </c>
      <c r="AT20067">
        <v>0</v>
      </c>
      <c r="AU20067" s="1" t="s">
        <v>512</v>
      </c>
      <c r="BB20067">
        <v>58927630</v>
      </c>
    </row>
    <row r="20068" spans="1:57" x14ac:dyDescent="0.25">
      <c r="A20068" s="1" t="s">
        <v>433</v>
      </c>
      <c r="B20068" s="1" t="s">
        <v>434</v>
      </c>
      <c r="C20068">
        <v>1980</v>
      </c>
      <c r="D20068">
        <v>813</v>
      </c>
      <c r="F20068">
        <v>6692</v>
      </c>
      <c r="G20068">
        <v>326</v>
      </c>
      <c r="I20068">
        <v>13</v>
      </c>
      <c r="K20068">
        <v>0</v>
      </c>
      <c r="L20068">
        <v>6819</v>
      </c>
      <c r="M20068">
        <v>0</v>
      </c>
      <c r="P20068">
        <v>163</v>
      </c>
      <c r="U20068">
        <v>813</v>
      </c>
      <c r="V20068" s="1" t="s">
        <v>512</v>
      </c>
      <c r="AA20068">
        <v>13</v>
      </c>
      <c r="AB20068" s="1" t="s">
        <v>512</v>
      </c>
      <c r="AH20068">
        <v>1</v>
      </c>
      <c r="AI20068" s="1" t="s">
        <v>512</v>
      </c>
      <c r="AN20068">
        <v>6819</v>
      </c>
      <c r="AO20068" s="1" t="s">
        <v>512</v>
      </c>
      <c r="AT20068">
        <v>0</v>
      </c>
      <c r="AU20068" s="1" t="s">
        <v>512</v>
      </c>
      <c r="BB20068">
        <v>62811380</v>
      </c>
      <c r="BD20068">
        <v>4987</v>
      </c>
      <c r="BE20068">
        <v>793922</v>
      </c>
    </row>
    <row r="20069" spans="1:57" x14ac:dyDescent="0.25">
      <c r="A20069" s="1" t="s">
        <v>433</v>
      </c>
      <c r="B20069" s="1" t="s">
        <v>434</v>
      </c>
      <c r="C20069">
        <v>1981</v>
      </c>
      <c r="D20069">
        <v>275</v>
      </c>
      <c r="F20069">
        <v>-6622</v>
      </c>
      <c r="G20069">
        <v>-539</v>
      </c>
      <c r="I20069">
        <v>42</v>
      </c>
      <c r="K20069">
        <v>0</v>
      </c>
      <c r="L20069">
        <v>7094</v>
      </c>
      <c r="M20069">
        <v>0</v>
      </c>
      <c r="P20069">
        <v>49</v>
      </c>
      <c r="U20069">
        <v>275</v>
      </c>
      <c r="V20069" s="1" t="s">
        <v>512</v>
      </c>
      <c r="AA20069">
        <v>42</v>
      </c>
      <c r="AB20069" s="1" t="s">
        <v>512</v>
      </c>
      <c r="AH20069">
        <v>0</v>
      </c>
      <c r="AI20069" s="1" t="s">
        <v>512</v>
      </c>
      <c r="AN20069">
        <v>7094</v>
      </c>
      <c r="AO20069" s="1" t="s">
        <v>512</v>
      </c>
      <c r="AT20069">
        <v>0</v>
      </c>
      <c r="AU20069" s="1" t="s">
        <v>512</v>
      </c>
      <c r="BB20069">
        <v>65111150</v>
      </c>
      <c r="BD20069">
        <v>5573</v>
      </c>
      <c r="BE20069">
        <v>85598</v>
      </c>
    </row>
    <row r="20070" spans="1:57" x14ac:dyDescent="0.25">
      <c r="A20070" s="1" t="s">
        <v>433</v>
      </c>
      <c r="B20070" s="1" t="s">
        <v>434</v>
      </c>
      <c r="C20070">
        <v>1982</v>
      </c>
      <c r="D20070">
        <v>718</v>
      </c>
      <c r="F20070">
        <v>16133</v>
      </c>
      <c r="G20070">
        <v>443</v>
      </c>
      <c r="I20070">
        <v>109</v>
      </c>
      <c r="K20070">
        <v>0</v>
      </c>
      <c r="L20070">
        <v>7812</v>
      </c>
      <c r="M20070">
        <v>0</v>
      </c>
      <c r="P20070">
        <v>129</v>
      </c>
      <c r="U20070">
        <v>718</v>
      </c>
      <c r="V20070" s="1" t="s">
        <v>512</v>
      </c>
      <c r="AA20070">
        <v>109</v>
      </c>
      <c r="AB20070" s="1" t="s">
        <v>512</v>
      </c>
      <c r="AH20070">
        <v>1</v>
      </c>
      <c r="AI20070" s="1" t="s">
        <v>512</v>
      </c>
      <c r="AN20070">
        <v>7812</v>
      </c>
      <c r="AO20070" s="1" t="s">
        <v>512</v>
      </c>
      <c r="AT20070">
        <v>0</v>
      </c>
      <c r="AU20070" s="1" t="s">
        <v>512</v>
      </c>
      <c r="BB20070">
        <v>66080400</v>
      </c>
      <c r="BD20070">
        <v>5573</v>
      </c>
      <c r="BE20070">
        <v>843415</v>
      </c>
    </row>
    <row r="20071" spans="1:57" x14ac:dyDescent="0.25">
      <c r="A20071" s="1" t="s">
        <v>433</v>
      </c>
      <c r="B20071" s="1" t="s">
        <v>434</v>
      </c>
      <c r="C20071">
        <v>1983</v>
      </c>
      <c r="D20071">
        <v>934</v>
      </c>
      <c r="F20071">
        <v>301</v>
      </c>
      <c r="G20071">
        <v>216</v>
      </c>
      <c r="I20071">
        <v>141</v>
      </c>
      <c r="K20071">
        <v>0</v>
      </c>
      <c r="L20071">
        <v>8746</v>
      </c>
      <c r="M20071">
        <v>0</v>
      </c>
      <c r="P20071">
        <v>177</v>
      </c>
      <c r="U20071">
        <v>934</v>
      </c>
      <c r="V20071" s="1" t="s">
        <v>512</v>
      </c>
      <c r="AA20071">
        <v>141</v>
      </c>
      <c r="AB20071" s="1" t="s">
        <v>512</v>
      </c>
      <c r="AH20071">
        <v>1</v>
      </c>
      <c r="AI20071" s="1" t="s">
        <v>512</v>
      </c>
      <c r="AN20071">
        <v>8746</v>
      </c>
      <c r="AO20071" s="1" t="s">
        <v>512</v>
      </c>
      <c r="AT20071">
        <v>0</v>
      </c>
      <c r="AU20071" s="1" t="s">
        <v>512</v>
      </c>
      <c r="BB20071">
        <v>66185940</v>
      </c>
      <c r="BD20071">
        <v>528</v>
      </c>
      <c r="BE20071">
        <v>797697</v>
      </c>
    </row>
    <row r="20072" spans="1:57" x14ac:dyDescent="0.25">
      <c r="A20072" s="1" t="s">
        <v>433</v>
      </c>
      <c r="B20072" s="1" t="s">
        <v>434</v>
      </c>
      <c r="C20072">
        <v>1984</v>
      </c>
      <c r="D20072">
        <v>714</v>
      </c>
      <c r="F20072">
        <v>-2353</v>
      </c>
      <c r="G20072">
        <v>-22</v>
      </c>
      <c r="I20072">
        <v>108</v>
      </c>
      <c r="K20072">
        <v>0</v>
      </c>
      <c r="L20072">
        <v>946</v>
      </c>
      <c r="M20072">
        <v>0</v>
      </c>
      <c r="P20072">
        <v>128</v>
      </c>
      <c r="U20072">
        <v>714</v>
      </c>
      <c r="V20072" s="1" t="s">
        <v>512</v>
      </c>
      <c r="AA20072">
        <v>108</v>
      </c>
      <c r="AB20072" s="1" t="s">
        <v>512</v>
      </c>
      <c r="AH20072">
        <v>1</v>
      </c>
      <c r="AI20072" s="1" t="s">
        <v>512</v>
      </c>
      <c r="AN20072">
        <v>946</v>
      </c>
      <c r="AO20072" s="1" t="s">
        <v>512</v>
      </c>
      <c r="AT20072">
        <v>0</v>
      </c>
      <c r="AU20072" s="1" t="s">
        <v>512</v>
      </c>
      <c r="BB20072">
        <v>66147130</v>
      </c>
      <c r="BD20072">
        <v>5573</v>
      </c>
      <c r="BE20072">
        <v>842523</v>
      </c>
    </row>
    <row r="20073" spans="1:57" x14ac:dyDescent="0.25">
      <c r="A20073" s="1" t="s">
        <v>433</v>
      </c>
      <c r="B20073" s="1" t="s">
        <v>434</v>
      </c>
      <c r="C20073">
        <v>1985</v>
      </c>
      <c r="D20073">
        <v>857</v>
      </c>
      <c r="F20073">
        <v>200</v>
      </c>
      <c r="G20073">
        <v>143</v>
      </c>
      <c r="I20073">
        <v>129</v>
      </c>
      <c r="K20073">
        <v>0</v>
      </c>
      <c r="L20073">
        <v>10318</v>
      </c>
      <c r="M20073">
        <v>0</v>
      </c>
      <c r="P20073">
        <v>154</v>
      </c>
      <c r="U20073">
        <v>857</v>
      </c>
      <c r="V20073" s="1" t="s">
        <v>512</v>
      </c>
      <c r="AA20073">
        <v>129</v>
      </c>
      <c r="AB20073" s="1" t="s">
        <v>512</v>
      </c>
      <c r="AH20073">
        <v>1</v>
      </c>
      <c r="AI20073" s="1" t="s">
        <v>512</v>
      </c>
      <c r="AN20073">
        <v>10318</v>
      </c>
      <c r="AO20073" s="1" t="s">
        <v>512</v>
      </c>
      <c r="AT20073">
        <v>0</v>
      </c>
      <c r="AU20073" s="1" t="s">
        <v>512</v>
      </c>
      <c r="BB20073">
        <v>66486280</v>
      </c>
      <c r="BD20073">
        <v>5573</v>
      </c>
      <c r="BE20073">
        <v>838215</v>
      </c>
    </row>
    <row r="20074" spans="1:57" x14ac:dyDescent="0.25">
      <c r="A20074" s="1" t="s">
        <v>433</v>
      </c>
      <c r="B20074" s="1" t="s">
        <v>434</v>
      </c>
      <c r="C20074">
        <v>1986</v>
      </c>
      <c r="D20074">
        <v>923</v>
      </c>
      <c r="F20074">
        <v>769</v>
      </c>
      <c r="G20074">
        <v>66</v>
      </c>
      <c r="I20074">
        <v>137</v>
      </c>
      <c r="K20074">
        <v>0</v>
      </c>
      <c r="L20074">
        <v>11241</v>
      </c>
      <c r="M20074">
        <v>0</v>
      </c>
      <c r="P20074">
        <v>156</v>
      </c>
      <c r="U20074">
        <v>923</v>
      </c>
      <c r="V20074" s="1" t="s">
        <v>512</v>
      </c>
      <c r="AA20074">
        <v>137</v>
      </c>
      <c r="AB20074" s="1" t="s">
        <v>512</v>
      </c>
      <c r="AH20074">
        <v>1</v>
      </c>
      <c r="AI20074" s="1" t="s">
        <v>512</v>
      </c>
      <c r="AN20074">
        <v>11241</v>
      </c>
      <c r="AO20074" s="1" t="s">
        <v>512</v>
      </c>
      <c r="AT20074">
        <v>0</v>
      </c>
      <c r="AU20074" s="1" t="s">
        <v>512</v>
      </c>
      <c r="BB20074">
        <v>67367510</v>
      </c>
      <c r="BD20074">
        <v>592</v>
      </c>
      <c r="BE20074">
        <v>878775</v>
      </c>
    </row>
    <row r="20075" spans="1:57" x14ac:dyDescent="0.25">
      <c r="A20075" s="1" t="s">
        <v>433</v>
      </c>
      <c r="B20075" s="1" t="s">
        <v>434</v>
      </c>
      <c r="C20075">
        <v>1987</v>
      </c>
      <c r="D20075">
        <v>993</v>
      </c>
      <c r="F20075">
        <v>754</v>
      </c>
      <c r="G20075">
        <v>7</v>
      </c>
      <c r="I20075">
        <v>145</v>
      </c>
      <c r="K20075">
        <v>0</v>
      </c>
      <c r="L20075">
        <v>12234</v>
      </c>
      <c r="M20075">
        <v>0</v>
      </c>
      <c r="P20075">
        <v>227</v>
      </c>
      <c r="U20075">
        <v>993</v>
      </c>
      <c r="V20075" s="1" t="s">
        <v>512</v>
      </c>
      <c r="AA20075">
        <v>145</v>
      </c>
      <c r="AB20075" s="1" t="s">
        <v>512</v>
      </c>
      <c r="AH20075">
        <v>1</v>
      </c>
      <c r="AI20075" s="1" t="s">
        <v>512</v>
      </c>
      <c r="AN20075">
        <v>12234</v>
      </c>
      <c r="AO20075" s="1" t="s">
        <v>512</v>
      </c>
      <c r="AT20075">
        <v>1</v>
      </c>
      <c r="AU20075" s="1" t="s">
        <v>512</v>
      </c>
      <c r="BB20075">
        <v>68622670</v>
      </c>
      <c r="BD20075">
        <v>4374</v>
      </c>
      <c r="BE20075">
        <v>637426</v>
      </c>
    </row>
    <row r="20076" spans="1:57" x14ac:dyDescent="0.25">
      <c r="A20076" s="1" t="s">
        <v>433</v>
      </c>
      <c r="B20076" s="1" t="s">
        <v>434</v>
      </c>
      <c r="C20076">
        <v>1988</v>
      </c>
      <c r="D20076">
        <v>1004</v>
      </c>
      <c r="F20076">
        <v>108</v>
      </c>
      <c r="G20076">
        <v>11</v>
      </c>
      <c r="I20076">
        <v>143</v>
      </c>
      <c r="K20076">
        <v>0</v>
      </c>
      <c r="L20076">
        <v>13238</v>
      </c>
      <c r="M20076">
        <v>0</v>
      </c>
      <c r="P20076">
        <v>229</v>
      </c>
      <c r="R20076">
        <v>22</v>
      </c>
      <c r="U20076">
        <v>982</v>
      </c>
      <c r="V20076" s="1" t="s">
        <v>512</v>
      </c>
      <c r="W20076">
        <v>3</v>
      </c>
      <c r="AA20076">
        <v>14</v>
      </c>
      <c r="AB20076" s="1" t="s">
        <v>512</v>
      </c>
      <c r="AD20076">
        <v>0</v>
      </c>
      <c r="AH20076">
        <v>1</v>
      </c>
      <c r="AI20076" s="1" t="s">
        <v>512</v>
      </c>
      <c r="AJ20076">
        <v>22</v>
      </c>
      <c r="AN20076">
        <v>13216</v>
      </c>
      <c r="AO20076" s="1" t="s">
        <v>512</v>
      </c>
      <c r="AP20076">
        <v>0</v>
      </c>
      <c r="AT20076">
        <v>1</v>
      </c>
      <c r="AU20076" s="1" t="s">
        <v>512</v>
      </c>
      <c r="BB20076">
        <v>70052260</v>
      </c>
      <c r="BD20076">
        <v>4387</v>
      </c>
      <c r="BE20076">
        <v>626326</v>
      </c>
    </row>
    <row r="20077" spans="1:57" x14ac:dyDescent="0.25">
      <c r="A20077" s="1" t="s">
        <v>433</v>
      </c>
      <c r="B20077" s="1" t="s">
        <v>434</v>
      </c>
      <c r="C20077">
        <v>1989</v>
      </c>
      <c r="D20077">
        <v>952</v>
      </c>
      <c r="F20077">
        <v>-514</v>
      </c>
      <c r="G20077">
        <v>-52</v>
      </c>
      <c r="I20077">
        <v>134</v>
      </c>
      <c r="K20077">
        <v>0</v>
      </c>
      <c r="L20077">
        <v>1419</v>
      </c>
      <c r="M20077">
        <v>0</v>
      </c>
      <c r="P20077">
        <v>212</v>
      </c>
      <c r="R20077">
        <v>21</v>
      </c>
      <c r="U20077">
        <v>931</v>
      </c>
      <c r="V20077" s="1" t="s">
        <v>512</v>
      </c>
      <c r="W20077">
        <v>3</v>
      </c>
      <c r="AA20077">
        <v>13</v>
      </c>
      <c r="AB20077" s="1" t="s">
        <v>512</v>
      </c>
      <c r="AD20077">
        <v>0</v>
      </c>
      <c r="AH20077">
        <v>1</v>
      </c>
      <c r="AI20077" s="1" t="s">
        <v>512</v>
      </c>
      <c r="AJ20077">
        <v>43</v>
      </c>
      <c r="AN20077">
        <v>14147</v>
      </c>
      <c r="AO20077" s="1" t="s">
        <v>512</v>
      </c>
      <c r="AP20077">
        <v>0</v>
      </c>
      <c r="AT20077">
        <v>1</v>
      </c>
      <c r="AU20077" s="1" t="s">
        <v>512</v>
      </c>
      <c r="BB20077">
        <v>71332630</v>
      </c>
      <c r="BD20077">
        <v>4494</v>
      </c>
      <c r="BE20077">
        <v>630041</v>
      </c>
    </row>
    <row r="20078" spans="1:57" x14ac:dyDescent="0.25">
      <c r="A20078" s="1" t="s">
        <v>433</v>
      </c>
      <c r="B20078" s="1" t="s">
        <v>434</v>
      </c>
      <c r="C20078">
        <v>1990</v>
      </c>
      <c r="D20078">
        <v>73</v>
      </c>
      <c r="F20078">
        <v>-2337</v>
      </c>
      <c r="G20078">
        <v>-222</v>
      </c>
      <c r="I20078">
        <v>101</v>
      </c>
      <c r="K20078">
        <v>0</v>
      </c>
      <c r="L20078">
        <v>14919</v>
      </c>
      <c r="M20078">
        <v>0</v>
      </c>
      <c r="P20078">
        <v>179</v>
      </c>
      <c r="R20078">
        <v>15</v>
      </c>
      <c r="U20078">
        <v>714</v>
      </c>
      <c r="V20078" s="1" t="s">
        <v>512</v>
      </c>
      <c r="W20078">
        <v>2</v>
      </c>
      <c r="AA20078">
        <v>99</v>
      </c>
      <c r="AB20078" s="1" t="s">
        <v>512</v>
      </c>
      <c r="AD20078">
        <v>0</v>
      </c>
      <c r="AH20078">
        <v>1</v>
      </c>
      <c r="AI20078" s="1" t="s">
        <v>512</v>
      </c>
      <c r="AJ20078">
        <v>58</v>
      </c>
      <c r="AN20078">
        <v>14861</v>
      </c>
      <c r="AO20078" s="1" t="s">
        <v>512</v>
      </c>
      <c r="AP20078">
        <v>0</v>
      </c>
      <c r="AT20078">
        <v>1</v>
      </c>
      <c r="AU20078" s="1" t="s">
        <v>512</v>
      </c>
      <c r="AV20078">
        <v>4092</v>
      </c>
      <c r="AW20078">
        <v>5664</v>
      </c>
      <c r="AX20078">
        <v>1758</v>
      </c>
      <c r="AY20078">
        <v>2433</v>
      </c>
      <c r="AZ20078">
        <v>684</v>
      </c>
      <c r="BA20078">
        <v>947</v>
      </c>
      <c r="BB20078">
        <v>72250890</v>
      </c>
      <c r="BD20078">
        <v>4072</v>
      </c>
      <c r="BE20078">
        <v>563613</v>
      </c>
    </row>
    <row r="20079" spans="1:57" x14ac:dyDescent="0.25">
      <c r="A20079" s="1" t="s">
        <v>433</v>
      </c>
      <c r="B20079" s="1" t="s">
        <v>434</v>
      </c>
      <c r="C20079">
        <v>1991</v>
      </c>
      <c r="D20079">
        <v>707</v>
      </c>
      <c r="F20079">
        <v>-316</v>
      </c>
      <c r="G20079">
        <v>-23</v>
      </c>
      <c r="I20079">
        <v>97</v>
      </c>
      <c r="K20079">
        <v>0</v>
      </c>
      <c r="L20079">
        <v>15626</v>
      </c>
      <c r="M20079">
        <v>0</v>
      </c>
      <c r="P20079">
        <v>291</v>
      </c>
      <c r="R20079">
        <v>3</v>
      </c>
      <c r="U20079">
        <v>703</v>
      </c>
      <c r="V20079" s="1" t="s">
        <v>512</v>
      </c>
      <c r="W20079">
        <v>0</v>
      </c>
      <c r="AA20079">
        <v>97</v>
      </c>
      <c r="AB20079" s="1" t="s">
        <v>512</v>
      </c>
      <c r="AD20079">
        <v>0</v>
      </c>
      <c r="AH20079">
        <v>1</v>
      </c>
      <c r="AI20079" s="1" t="s">
        <v>512</v>
      </c>
      <c r="AJ20079">
        <v>61</v>
      </c>
      <c r="AN20079">
        <v>15565</v>
      </c>
      <c r="AO20079" s="1" t="s">
        <v>512</v>
      </c>
      <c r="AP20079">
        <v>0</v>
      </c>
      <c r="AT20079">
        <v>1</v>
      </c>
      <c r="AU20079" s="1" t="s">
        <v>512</v>
      </c>
      <c r="AV20079">
        <v>3805</v>
      </c>
      <c r="AW20079">
        <v>5231</v>
      </c>
      <c r="AX20079">
        <v>1569</v>
      </c>
      <c r="AY20079">
        <v>2157</v>
      </c>
      <c r="AZ20079">
        <v>581</v>
      </c>
      <c r="BA20079">
        <v>799</v>
      </c>
      <c r="BB20079">
        <v>72740260</v>
      </c>
      <c r="BD20079">
        <v>2427</v>
      </c>
      <c r="BE20079">
        <v>333605</v>
      </c>
    </row>
    <row r="20080" spans="1:57" x14ac:dyDescent="0.25">
      <c r="A20080" s="1" t="s">
        <v>433</v>
      </c>
      <c r="B20080" s="1" t="s">
        <v>434</v>
      </c>
      <c r="C20080">
        <v>1992</v>
      </c>
      <c r="D20080">
        <v>68</v>
      </c>
      <c r="F20080">
        <v>-382</v>
      </c>
      <c r="G20080">
        <v>-27</v>
      </c>
      <c r="I20080">
        <v>93</v>
      </c>
      <c r="K20080">
        <v>0</v>
      </c>
      <c r="L20080">
        <v>16305</v>
      </c>
      <c r="M20080">
        <v>0</v>
      </c>
      <c r="P20080">
        <v>301</v>
      </c>
      <c r="R20080">
        <v>9</v>
      </c>
      <c r="U20080">
        <v>671</v>
      </c>
      <c r="V20080" s="1" t="s">
        <v>512</v>
      </c>
      <c r="W20080">
        <v>1</v>
      </c>
      <c r="AA20080">
        <v>92</v>
      </c>
      <c r="AB20080" s="1" t="s">
        <v>512</v>
      </c>
      <c r="AD20080">
        <v>0</v>
      </c>
      <c r="AH20080">
        <v>1</v>
      </c>
      <c r="AI20080" s="1" t="s">
        <v>512</v>
      </c>
      <c r="AJ20080">
        <v>7</v>
      </c>
      <c r="AN20080">
        <v>16235</v>
      </c>
      <c r="AO20080" s="1" t="s">
        <v>512</v>
      </c>
      <c r="AP20080">
        <v>0</v>
      </c>
      <c r="AT20080">
        <v>1</v>
      </c>
      <c r="AU20080" s="1" t="s">
        <v>512</v>
      </c>
      <c r="AV20080">
        <v>3612</v>
      </c>
      <c r="AW20080">
        <v>4951</v>
      </c>
      <c r="AX20080">
        <v>1442</v>
      </c>
      <c r="AY20080">
        <v>1977</v>
      </c>
      <c r="AZ20080">
        <v>512</v>
      </c>
      <c r="BA20080">
        <v>702</v>
      </c>
      <c r="BB20080">
        <v>72953800</v>
      </c>
      <c r="BD20080">
        <v>2255</v>
      </c>
      <c r="BE20080">
        <v>309136</v>
      </c>
    </row>
    <row r="20081" spans="1:57" x14ac:dyDescent="0.25">
      <c r="A20081" s="1" t="s">
        <v>433</v>
      </c>
      <c r="B20081" s="1" t="s">
        <v>434</v>
      </c>
      <c r="C20081">
        <v>1993</v>
      </c>
      <c r="D20081">
        <v>639</v>
      </c>
      <c r="F20081">
        <v>-593</v>
      </c>
      <c r="G20081">
        <v>-4</v>
      </c>
      <c r="I20081">
        <v>87</v>
      </c>
      <c r="K20081">
        <v>0</v>
      </c>
      <c r="L20081">
        <v>16945</v>
      </c>
      <c r="M20081">
        <v>0</v>
      </c>
      <c r="P20081">
        <v>269</v>
      </c>
      <c r="R20081">
        <v>9</v>
      </c>
      <c r="U20081">
        <v>63</v>
      </c>
      <c r="V20081" s="1" t="s">
        <v>512</v>
      </c>
      <c r="W20081">
        <v>1</v>
      </c>
      <c r="AA20081">
        <v>86</v>
      </c>
      <c r="AB20081" s="1" t="s">
        <v>512</v>
      </c>
      <c r="AD20081">
        <v>0</v>
      </c>
      <c r="AH20081">
        <v>1</v>
      </c>
      <c r="AI20081" s="1" t="s">
        <v>512</v>
      </c>
      <c r="AJ20081">
        <v>79</v>
      </c>
      <c r="AN20081">
        <v>16865</v>
      </c>
      <c r="AO20081" s="1" t="s">
        <v>512</v>
      </c>
      <c r="AP20081">
        <v>0</v>
      </c>
      <c r="AT20081">
        <v>1</v>
      </c>
      <c r="AU20081" s="1" t="s">
        <v>512</v>
      </c>
      <c r="AV20081">
        <v>3812</v>
      </c>
      <c r="AW20081">
        <v>521</v>
      </c>
      <c r="AX20081">
        <v>157</v>
      </c>
      <c r="AY20081">
        <v>2146</v>
      </c>
      <c r="AZ20081">
        <v>581</v>
      </c>
      <c r="BA20081">
        <v>794</v>
      </c>
      <c r="BB20081">
        <v>73158640</v>
      </c>
      <c r="BD20081">
        <v>2373</v>
      </c>
      <c r="BE20081">
        <v>324421</v>
      </c>
    </row>
    <row r="20082" spans="1:57" x14ac:dyDescent="0.25">
      <c r="A20082" s="1" t="s">
        <v>433</v>
      </c>
      <c r="B20082" s="1" t="s">
        <v>434</v>
      </c>
      <c r="C20082">
        <v>1994</v>
      </c>
      <c r="D20082">
        <v>628</v>
      </c>
      <c r="F20082">
        <v>-172</v>
      </c>
      <c r="G20082">
        <v>-11</v>
      </c>
      <c r="I20082">
        <v>85</v>
      </c>
      <c r="K20082">
        <v>0</v>
      </c>
      <c r="L20082">
        <v>17573</v>
      </c>
      <c r="M20082">
        <v>0</v>
      </c>
      <c r="P20082">
        <v>265</v>
      </c>
      <c r="R20082">
        <v>9</v>
      </c>
      <c r="U20082">
        <v>619</v>
      </c>
      <c r="V20082" s="1" t="s">
        <v>512</v>
      </c>
      <c r="W20082">
        <v>1</v>
      </c>
      <c r="AA20082">
        <v>84</v>
      </c>
      <c r="AB20082" s="1" t="s">
        <v>512</v>
      </c>
      <c r="AD20082">
        <v>0</v>
      </c>
      <c r="AH20082">
        <v>1</v>
      </c>
      <c r="AI20082" s="1" t="s">
        <v>512</v>
      </c>
      <c r="AJ20082">
        <v>88</v>
      </c>
      <c r="AN20082">
        <v>17485</v>
      </c>
      <c r="AO20082" s="1" t="s">
        <v>512</v>
      </c>
      <c r="AP20082">
        <v>0</v>
      </c>
      <c r="AT20082">
        <v>1</v>
      </c>
      <c r="AU20082" s="1" t="s">
        <v>512</v>
      </c>
      <c r="AV20082">
        <v>4008</v>
      </c>
      <c r="AW20082">
        <v>5436</v>
      </c>
      <c r="AX20082">
        <v>1692</v>
      </c>
      <c r="AY20082">
        <v>2295</v>
      </c>
      <c r="AZ20082">
        <v>65</v>
      </c>
      <c r="BA20082">
        <v>882</v>
      </c>
      <c r="BB20082">
        <v>73725920</v>
      </c>
      <c r="BD20082">
        <v>2373</v>
      </c>
      <c r="BE20082">
        <v>321913</v>
      </c>
    </row>
    <row r="20083" spans="1:57" x14ac:dyDescent="0.25">
      <c r="A20083" s="1" t="s">
        <v>433</v>
      </c>
      <c r="B20083" s="1" t="s">
        <v>434</v>
      </c>
      <c r="C20083">
        <v>1995</v>
      </c>
      <c r="D20083">
        <v>588</v>
      </c>
      <c r="F20083">
        <v>-642</v>
      </c>
      <c r="G20083">
        <v>-4</v>
      </c>
      <c r="I20083">
        <v>78</v>
      </c>
      <c r="K20083">
        <v>0</v>
      </c>
      <c r="L20083">
        <v>18161</v>
      </c>
      <c r="M20083">
        <v>0</v>
      </c>
      <c r="P20083">
        <v>248</v>
      </c>
      <c r="R20083">
        <v>9</v>
      </c>
      <c r="U20083">
        <v>579</v>
      </c>
      <c r="V20083" s="1" t="s">
        <v>512</v>
      </c>
      <c r="W20083">
        <v>1</v>
      </c>
      <c r="AA20083">
        <v>77</v>
      </c>
      <c r="AB20083" s="1" t="s">
        <v>512</v>
      </c>
      <c r="AD20083">
        <v>0</v>
      </c>
      <c r="AH20083">
        <v>1</v>
      </c>
      <c r="AI20083" s="1" t="s">
        <v>512</v>
      </c>
      <c r="AJ20083">
        <v>97</v>
      </c>
      <c r="AN20083">
        <v>18064</v>
      </c>
      <c r="AO20083" s="1" t="s">
        <v>512</v>
      </c>
      <c r="AP20083">
        <v>0</v>
      </c>
      <c r="AT20083">
        <v>1</v>
      </c>
      <c r="AU20083" s="1" t="s">
        <v>512</v>
      </c>
      <c r="AV20083">
        <v>4076</v>
      </c>
      <c r="AW20083">
        <v>544</v>
      </c>
      <c r="AX20083">
        <v>1738</v>
      </c>
      <c r="AY20083">
        <v>232</v>
      </c>
      <c r="AZ20083">
        <v>669</v>
      </c>
      <c r="BA20083">
        <v>893</v>
      </c>
      <c r="BB20083">
        <v>74916470</v>
      </c>
      <c r="BD20083">
        <v>2373</v>
      </c>
      <c r="BE20083">
        <v>3168</v>
      </c>
    </row>
    <row r="20084" spans="1:57" x14ac:dyDescent="0.25">
      <c r="A20084" s="1" t="s">
        <v>433</v>
      </c>
      <c r="B20084" s="1" t="s">
        <v>434</v>
      </c>
      <c r="C20084">
        <v>1996</v>
      </c>
      <c r="D20084">
        <v>568</v>
      </c>
      <c r="F20084">
        <v>-34</v>
      </c>
      <c r="G20084">
        <v>-2</v>
      </c>
      <c r="I20084">
        <v>74</v>
      </c>
      <c r="K20084">
        <v>0</v>
      </c>
      <c r="L20084">
        <v>18729</v>
      </c>
      <c r="M20084">
        <v>0</v>
      </c>
      <c r="P20084">
        <v>239</v>
      </c>
      <c r="U20084">
        <v>568</v>
      </c>
      <c r="V20084" s="1" t="s">
        <v>512</v>
      </c>
      <c r="AA20084">
        <v>74</v>
      </c>
      <c r="AB20084" s="1" t="s">
        <v>512</v>
      </c>
      <c r="AH20084">
        <v>1</v>
      </c>
      <c r="AI20084" s="1" t="s">
        <v>512</v>
      </c>
      <c r="AN20084">
        <v>18631</v>
      </c>
      <c r="AO20084" s="1" t="s">
        <v>512</v>
      </c>
      <c r="AT20084">
        <v>1</v>
      </c>
      <c r="AU20084" s="1" t="s">
        <v>512</v>
      </c>
      <c r="AV20084">
        <v>4124</v>
      </c>
      <c r="AW20084">
        <v>5368</v>
      </c>
      <c r="AX20084">
        <v>1777</v>
      </c>
      <c r="AY20084">
        <v>2313</v>
      </c>
      <c r="AZ20084">
        <v>685</v>
      </c>
      <c r="BA20084">
        <v>892</v>
      </c>
      <c r="BB20084">
        <v>76826830</v>
      </c>
      <c r="BD20084">
        <v>238</v>
      </c>
      <c r="BE20084">
        <v>309771</v>
      </c>
    </row>
    <row r="20085" spans="1:57" x14ac:dyDescent="0.25">
      <c r="A20085" s="1" t="s">
        <v>433</v>
      </c>
      <c r="B20085" s="1" t="s">
        <v>434</v>
      </c>
      <c r="C20085">
        <v>1997</v>
      </c>
      <c r="D20085">
        <v>539</v>
      </c>
      <c r="F20085">
        <v>-516</v>
      </c>
      <c r="G20085">
        <v>-29</v>
      </c>
      <c r="I20085">
        <v>68</v>
      </c>
      <c r="K20085">
        <v>0</v>
      </c>
      <c r="L20085">
        <v>19267</v>
      </c>
      <c r="M20085">
        <v>0</v>
      </c>
      <c r="P20085">
        <v>227</v>
      </c>
      <c r="U20085">
        <v>539</v>
      </c>
      <c r="V20085" s="1" t="s">
        <v>512</v>
      </c>
      <c r="AA20085">
        <v>68</v>
      </c>
      <c r="AB20085" s="1" t="s">
        <v>512</v>
      </c>
      <c r="AH20085">
        <v>1</v>
      </c>
      <c r="AI20085" s="1" t="s">
        <v>512</v>
      </c>
      <c r="AN20085">
        <v>1917</v>
      </c>
      <c r="AO20085" s="1" t="s">
        <v>512</v>
      </c>
      <c r="AT20085">
        <v>1</v>
      </c>
      <c r="AU20085" s="1" t="s">
        <v>512</v>
      </c>
      <c r="AV20085">
        <v>4166</v>
      </c>
      <c r="AW20085">
        <v>5249</v>
      </c>
      <c r="AX20085">
        <v>1814</v>
      </c>
      <c r="AY20085">
        <v>2286</v>
      </c>
      <c r="AZ20085">
        <v>70</v>
      </c>
      <c r="BA20085">
        <v>882</v>
      </c>
      <c r="BB20085">
        <v>79361220</v>
      </c>
      <c r="BD20085">
        <v>2373</v>
      </c>
      <c r="BE20085">
        <v>299076</v>
      </c>
    </row>
    <row r="20086" spans="1:57" x14ac:dyDescent="0.25">
      <c r="A20086" s="1" t="s">
        <v>433</v>
      </c>
      <c r="B20086" s="1" t="s">
        <v>434</v>
      </c>
      <c r="C20086">
        <v>1998</v>
      </c>
      <c r="D20086">
        <v>513</v>
      </c>
      <c r="F20086">
        <v>-476</v>
      </c>
      <c r="G20086">
        <v>-26</v>
      </c>
      <c r="I20086">
        <v>62</v>
      </c>
      <c r="K20086">
        <v>0</v>
      </c>
      <c r="L20086">
        <v>1978</v>
      </c>
      <c r="M20086">
        <v>0</v>
      </c>
      <c r="P20086">
        <v>216</v>
      </c>
      <c r="U20086">
        <v>513</v>
      </c>
      <c r="V20086" s="1" t="s">
        <v>512</v>
      </c>
      <c r="AA20086">
        <v>62</v>
      </c>
      <c r="AB20086" s="1" t="s">
        <v>512</v>
      </c>
      <c r="AH20086">
        <v>1</v>
      </c>
      <c r="AI20086" s="1" t="s">
        <v>512</v>
      </c>
      <c r="AN20086">
        <v>19683</v>
      </c>
      <c r="AO20086" s="1" t="s">
        <v>512</v>
      </c>
      <c r="AT20086">
        <v>1</v>
      </c>
      <c r="AU20086" s="1" t="s">
        <v>512</v>
      </c>
      <c r="AV20086">
        <v>4153</v>
      </c>
      <c r="AW20086">
        <v>5043</v>
      </c>
      <c r="AX20086">
        <v>1822</v>
      </c>
      <c r="AY20086">
        <v>2213</v>
      </c>
      <c r="AZ20086">
        <v>687</v>
      </c>
      <c r="BA20086">
        <v>834</v>
      </c>
      <c r="BB20086">
        <v>82350640</v>
      </c>
      <c r="BD20086">
        <v>2373</v>
      </c>
      <c r="BE20086">
        <v>288217</v>
      </c>
    </row>
    <row r="20087" spans="1:57" x14ac:dyDescent="0.25">
      <c r="A20087" s="1" t="s">
        <v>433</v>
      </c>
      <c r="B20087" s="1" t="s">
        <v>434</v>
      </c>
      <c r="C20087">
        <v>1999</v>
      </c>
      <c r="D20087">
        <v>491</v>
      </c>
      <c r="F20087">
        <v>-429</v>
      </c>
      <c r="G20087">
        <v>-22</v>
      </c>
      <c r="I20087">
        <v>57</v>
      </c>
      <c r="K20087">
        <v>0</v>
      </c>
      <c r="L20087">
        <v>20271</v>
      </c>
      <c r="M20087">
        <v>0</v>
      </c>
      <c r="P20087">
        <v>207</v>
      </c>
      <c r="U20087">
        <v>491</v>
      </c>
      <c r="V20087" s="1" t="s">
        <v>512</v>
      </c>
      <c r="AA20087">
        <v>57</v>
      </c>
      <c r="AB20087" s="1" t="s">
        <v>512</v>
      </c>
      <c r="AH20087">
        <v>0</v>
      </c>
      <c r="AI20087" s="1" t="s">
        <v>512</v>
      </c>
      <c r="AN20087">
        <v>20174</v>
      </c>
      <c r="AO20087" s="1" t="s">
        <v>512</v>
      </c>
      <c r="AT20087">
        <v>1</v>
      </c>
      <c r="AU20087" s="1" t="s">
        <v>512</v>
      </c>
      <c r="AV20087">
        <v>4163</v>
      </c>
      <c r="AW20087">
        <v>4867</v>
      </c>
      <c r="AX20087">
        <v>1845</v>
      </c>
      <c r="AY20087">
        <v>2157</v>
      </c>
      <c r="AZ20087">
        <v>682</v>
      </c>
      <c r="BA20087">
        <v>797</v>
      </c>
      <c r="BB20087">
        <v>85535950</v>
      </c>
      <c r="BD20087">
        <v>2373</v>
      </c>
      <c r="BE20087">
        <v>277468</v>
      </c>
    </row>
    <row r="20088" spans="1:57" x14ac:dyDescent="0.25">
      <c r="A20088" s="1" t="s">
        <v>433</v>
      </c>
      <c r="B20088" s="1" t="s">
        <v>434</v>
      </c>
      <c r="C20088">
        <v>2000</v>
      </c>
      <c r="D20088">
        <v>48</v>
      </c>
      <c r="F20088">
        <v>-224</v>
      </c>
      <c r="G20088">
        <v>-11</v>
      </c>
      <c r="I20088">
        <v>54</v>
      </c>
      <c r="K20088">
        <v>0</v>
      </c>
      <c r="L20088">
        <v>20751</v>
      </c>
      <c r="M20088">
        <v>0</v>
      </c>
      <c r="P20088">
        <v>162</v>
      </c>
      <c r="U20088">
        <v>48</v>
      </c>
      <c r="V20088" s="1" t="s">
        <v>512</v>
      </c>
      <c r="AA20088">
        <v>54</v>
      </c>
      <c r="AB20088" s="1" t="s">
        <v>512</v>
      </c>
      <c r="AH20088">
        <v>0</v>
      </c>
      <c r="AI20088" s="1" t="s">
        <v>512</v>
      </c>
      <c r="AN20088">
        <v>20654</v>
      </c>
      <c r="AO20088" s="1" t="s">
        <v>512</v>
      </c>
      <c r="AT20088">
        <v>1</v>
      </c>
      <c r="AU20088" s="1" t="s">
        <v>512</v>
      </c>
      <c r="AV20088">
        <v>4183</v>
      </c>
      <c r="AW20088">
        <v>4715</v>
      </c>
      <c r="AX20088">
        <v>1865</v>
      </c>
      <c r="AY20088">
        <v>2102</v>
      </c>
      <c r="AZ20088">
        <v>689</v>
      </c>
      <c r="BA20088">
        <v>777</v>
      </c>
      <c r="BB20088">
        <v>88722500</v>
      </c>
      <c r="BD20088">
        <v>2969</v>
      </c>
      <c r="BE20088">
        <v>334627</v>
      </c>
    </row>
    <row r="20089" spans="1:57" x14ac:dyDescent="0.25">
      <c r="A20089" s="1" t="s">
        <v>433</v>
      </c>
      <c r="B20089" s="1" t="s">
        <v>434</v>
      </c>
      <c r="C20089">
        <v>2001</v>
      </c>
      <c r="D20089">
        <v>502</v>
      </c>
      <c r="F20089">
        <v>458</v>
      </c>
      <c r="G20089">
        <v>22</v>
      </c>
      <c r="I20089">
        <v>55</v>
      </c>
      <c r="K20089">
        <v>0</v>
      </c>
      <c r="L20089">
        <v>21253</v>
      </c>
      <c r="M20089">
        <v>0</v>
      </c>
      <c r="P20089">
        <v>166</v>
      </c>
      <c r="U20089">
        <v>502</v>
      </c>
      <c r="V20089" s="1" t="s">
        <v>512</v>
      </c>
      <c r="AA20089">
        <v>55</v>
      </c>
      <c r="AB20089" s="1" t="s">
        <v>512</v>
      </c>
      <c r="AH20089">
        <v>0</v>
      </c>
      <c r="AI20089" s="1" t="s">
        <v>512</v>
      </c>
      <c r="AN20089">
        <v>21156</v>
      </c>
      <c r="AO20089" s="1" t="s">
        <v>512</v>
      </c>
      <c r="AT20089">
        <v>1</v>
      </c>
      <c r="AU20089" s="1" t="s">
        <v>512</v>
      </c>
      <c r="AV20089">
        <v>4424</v>
      </c>
      <c r="AW20089">
        <v>4816</v>
      </c>
      <c r="AX20089">
        <v>1904</v>
      </c>
      <c r="AY20089">
        <v>2072</v>
      </c>
      <c r="AZ20089">
        <v>706</v>
      </c>
      <c r="BA20089">
        <v>768</v>
      </c>
      <c r="BB20089">
        <v>91867190</v>
      </c>
      <c r="BD20089">
        <v>3018</v>
      </c>
      <c r="BE20089">
        <v>328517</v>
      </c>
    </row>
    <row r="20090" spans="1:57" x14ac:dyDescent="0.25">
      <c r="A20090" s="1" t="s">
        <v>433</v>
      </c>
      <c r="B20090" s="1" t="s">
        <v>434</v>
      </c>
      <c r="C20090">
        <v>2002</v>
      </c>
      <c r="D20090">
        <v>586</v>
      </c>
      <c r="F20090">
        <v>1679</v>
      </c>
      <c r="G20090">
        <v>84</v>
      </c>
      <c r="I20090">
        <v>62</v>
      </c>
      <c r="K20090">
        <v>0</v>
      </c>
      <c r="L20090">
        <v>21839</v>
      </c>
      <c r="M20090">
        <v>0</v>
      </c>
      <c r="P20090">
        <v>18</v>
      </c>
      <c r="U20090">
        <v>586</v>
      </c>
      <c r="V20090" s="1" t="s">
        <v>512</v>
      </c>
      <c r="AA20090">
        <v>62</v>
      </c>
      <c r="AB20090" s="1" t="s">
        <v>512</v>
      </c>
      <c r="AH20090">
        <v>1</v>
      </c>
      <c r="AI20090" s="1" t="s">
        <v>512</v>
      </c>
      <c r="AN20090">
        <v>21742</v>
      </c>
      <c r="AO20090" s="1" t="s">
        <v>512</v>
      </c>
      <c r="AT20090">
        <v>1</v>
      </c>
      <c r="AU20090" s="1" t="s">
        <v>512</v>
      </c>
      <c r="AV20090">
        <v>447</v>
      </c>
      <c r="AW20090">
        <v>4705</v>
      </c>
      <c r="AX20090">
        <v>1931</v>
      </c>
      <c r="AY20090">
        <v>2032</v>
      </c>
      <c r="AZ20090">
        <v>715</v>
      </c>
      <c r="BA20090">
        <v>753</v>
      </c>
      <c r="BB20090">
        <v>95013350</v>
      </c>
      <c r="BD20090">
        <v>3263</v>
      </c>
      <c r="BE20090">
        <v>343402</v>
      </c>
    </row>
    <row r="20091" spans="1:57" x14ac:dyDescent="0.25">
      <c r="A20091" s="1" t="s">
        <v>433</v>
      </c>
      <c r="B20091" s="1" t="s">
        <v>434</v>
      </c>
      <c r="C20091">
        <v>2003</v>
      </c>
      <c r="D20091">
        <v>594</v>
      </c>
      <c r="F20091">
        <v>125</v>
      </c>
      <c r="G20091">
        <v>7</v>
      </c>
      <c r="I20091">
        <v>6</v>
      </c>
      <c r="K20091">
        <v>0</v>
      </c>
      <c r="L20091">
        <v>22433</v>
      </c>
      <c r="M20091">
        <v>0</v>
      </c>
      <c r="P20091">
        <v>18</v>
      </c>
      <c r="U20091">
        <v>594</v>
      </c>
      <c r="V20091" s="1" t="s">
        <v>512</v>
      </c>
      <c r="AA20091">
        <v>6</v>
      </c>
      <c r="AB20091" s="1" t="s">
        <v>512</v>
      </c>
      <c r="AH20091">
        <v>1</v>
      </c>
      <c r="AI20091" s="1" t="s">
        <v>512</v>
      </c>
      <c r="AN20091">
        <v>22336</v>
      </c>
      <c r="AO20091" s="1" t="s">
        <v>512</v>
      </c>
      <c r="AT20091">
        <v>1</v>
      </c>
      <c r="AU20091" s="1" t="s">
        <v>512</v>
      </c>
      <c r="AV20091">
        <v>4497</v>
      </c>
      <c r="AW20091">
        <v>4582</v>
      </c>
      <c r="AX20091">
        <v>1948</v>
      </c>
      <c r="AY20091">
        <v>1985</v>
      </c>
      <c r="AZ20091">
        <v>722</v>
      </c>
      <c r="BA20091">
        <v>736</v>
      </c>
      <c r="BB20091">
        <v>98154120</v>
      </c>
      <c r="BD20091">
        <v>3291</v>
      </c>
      <c r="BE20091">
        <v>335327</v>
      </c>
    </row>
    <row r="20092" spans="1:57" x14ac:dyDescent="0.25">
      <c r="A20092" s="1" t="s">
        <v>433</v>
      </c>
      <c r="B20092" s="1" t="s">
        <v>434</v>
      </c>
      <c r="C20092">
        <v>2004</v>
      </c>
      <c r="D20092">
        <v>594</v>
      </c>
      <c r="F20092">
        <v>0</v>
      </c>
      <c r="G20092">
        <v>0</v>
      </c>
      <c r="I20092">
        <v>59</v>
      </c>
      <c r="K20092">
        <v>0</v>
      </c>
      <c r="L20092">
        <v>23027</v>
      </c>
      <c r="M20092">
        <v>0</v>
      </c>
      <c r="P20092">
        <v>182</v>
      </c>
      <c r="U20092">
        <v>594</v>
      </c>
      <c r="V20092" s="1" t="s">
        <v>512</v>
      </c>
      <c r="AA20092">
        <v>59</v>
      </c>
      <c r="AB20092" s="1" t="s">
        <v>512</v>
      </c>
      <c r="AH20092">
        <v>1</v>
      </c>
      <c r="AI20092" s="1" t="s">
        <v>512</v>
      </c>
      <c r="AN20092">
        <v>22929</v>
      </c>
      <c r="AO20092" s="1" t="s">
        <v>512</v>
      </c>
      <c r="AT20092">
        <v>1</v>
      </c>
      <c r="AU20092" s="1" t="s">
        <v>512</v>
      </c>
      <c r="AV20092">
        <v>453</v>
      </c>
      <c r="AW20092">
        <v>4472</v>
      </c>
      <c r="AX20092">
        <v>1971</v>
      </c>
      <c r="AY20092">
        <v>1946</v>
      </c>
      <c r="AZ20092">
        <v>732</v>
      </c>
      <c r="BA20092">
        <v>723</v>
      </c>
      <c r="BB20092">
        <v>101302510</v>
      </c>
      <c r="BD20092">
        <v>3265</v>
      </c>
      <c r="BE20092">
        <v>322307</v>
      </c>
    </row>
    <row r="20093" spans="1:57" x14ac:dyDescent="0.25">
      <c r="A20093" s="1" t="s">
        <v>433</v>
      </c>
      <c r="B20093" s="1" t="s">
        <v>434</v>
      </c>
      <c r="C20093">
        <v>2005</v>
      </c>
      <c r="D20093">
        <v>594</v>
      </c>
      <c r="F20093">
        <v>0</v>
      </c>
      <c r="G20093">
        <v>0</v>
      </c>
      <c r="I20093">
        <v>57</v>
      </c>
      <c r="K20093">
        <v>0</v>
      </c>
      <c r="L20093">
        <v>2362</v>
      </c>
      <c r="M20093">
        <v>0</v>
      </c>
      <c r="P20093">
        <v>18</v>
      </c>
      <c r="U20093">
        <v>594</v>
      </c>
      <c r="V20093" s="1" t="s">
        <v>512</v>
      </c>
      <c r="AA20093">
        <v>57</v>
      </c>
      <c r="AB20093" s="1" t="s">
        <v>512</v>
      </c>
      <c r="AH20093">
        <v>1</v>
      </c>
      <c r="AI20093" s="1" t="s">
        <v>512</v>
      </c>
      <c r="AN20093">
        <v>23523</v>
      </c>
      <c r="AO20093" s="1" t="s">
        <v>512</v>
      </c>
      <c r="AT20093">
        <v>1</v>
      </c>
      <c r="AU20093" s="1" t="s">
        <v>512</v>
      </c>
      <c r="AV20093">
        <v>4578</v>
      </c>
      <c r="AW20093">
        <v>4382</v>
      </c>
      <c r="AX20093">
        <v>2002</v>
      </c>
      <c r="AY20093">
        <v>1916</v>
      </c>
      <c r="AZ20093">
        <v>747</v>
      </c>
      <c r="BA20093">
        <v>715</v>
      </c>
      <c r="BB20093">
        <v>104468560</v>
      </c>
      <c r="BD20093">
        <v>3297</v>
      </c>
      <c r="BE20093">
        <v>315551</v>
      </c>
    </row>
    <row r="20094" spans="1:57" x14ac:dyDescent="0.25">
      <c r="A20094" s="1" t="s">
        <v>433</v>
      </c>
      <c r="B20094" s="1" t="s">
        <v>434</v>
      </c>
      <c r="C20094">
        <v>2006</v>
      </c>
      <c r="D20094">
        <v>594</v>
      </c>
      <c r="F20094">
        <v>0</v>
      </c>
      <c r="G20094">
        <v>0</v>
      </c>
      <c r="I20094">
        <v>55</v>
      </c>
      <c r="K20094">
        <v>0</v>
      </c>
      <c r="L20094">
        <v>24214</v>
      </c>
      <c r="M20094">
        <v>0</v>
      </c>
      <c r="P20094">
        <v>179</v>
      </c>
      <c r="U20094">
        <v>594</v>
      </c>
      <c r="V20094" s="1" t="s">
        <v>512</v>
      </c>
      <c r="AA20094">
        <v>55</v>
      </c>
      <c r="AB20094" s="1" t="s">
        <v>512</v>
      </c>
      <c r="AH20094">
        <v>1</v>
      </c>
      <c r="AI20094" s="1" t="s">
        <v>512</v>
      </c>
      <c r="AN20094">
        <v>24116</v>
      </c>
      <c r="AO20094" s="1" t="s">
        <v>512</v>
      </c>
      <c r="AT20094">
        <v>1</v>
      </c>
      <c r="AU20094" s="1" t="s">
        <v>512</v>
      </c>
      <c r="AV20094">
        <v>4235</v>
      </c>
      <c r="AW20094">
        <v>3934</v>
      </c>
      <c r="AX20094">
        <v>1922</v>
      </c>
      <c r="AY20094">
        <v>1786</v>
      </c>
      <c r="AZ20094">
        <v>702</v>
      </c>
      <c r="BA20094">
        <v>652</v>
      </c>
      <c r="BB20094">
        <v>107639040</v>
      </c>
      <c r="BD20094">
        <v>3322</v>
      </c>
      <c r="BE20094">
        <v>308594</v>
      </c>
    </row>
    <row r="20095" spans="1:57" x14ac:dyDescent="0.25">
      <c r="A20095" s="1" t="s">
        <v>433</v>
      </c>
      <c r="B20095" s="1" t="s">
        <v>434</v>
      </c>
      <c r="C20095">
        <v>2007</v>
      </c>
      <c r="D20095">
        <v>608</v>
      </c>
      <c r="F20095">
        <v>247</v>
      </c>
      <c r="G20095">
        <v>15</v>
      </c>
      <c r="I20095">
        <v>55</v>
      </c>
      <c r="K20095">
        <v>0</v>
      </c>
      <c r="L20095">
        <v>24822</v>
      </c>
      <c r="M20095">
        <v>0</v>
      </c>
      <c r="P20095">
        <v>18</v>
      </c>
      <c r="U20095">
        <v>608</v>
      </c>
      <c r="V20095" s="1" t="s">
        <v>512</v>
      </c>
      <c r="AA20095">
        <v>55</v>
      </c>
      <c r="AB20095" s="1" t="s">
        <v>512</v>
      </c>
      <c r="AH20095">
        <v>1</v>
      </c>
      <c r="AI20095" s="1" t="s">
        <v>512</v>
      </c>
      <c r="AN20095">
        <v>24725</v>
      </c>
      <c r="AO20095" s="1" t="s">
        <v>512</v>
      </c>
      <c r="AT20095">
        <v>1</v>
      </c>
      <c r="AU20095" s="1" t="s">
        <v>512</v>
      </c>
      <c r="AV20095">
        <v>4127</v>
      </c>
      <c r="AW20095">
        <v>3725</v>
      </c>
      <c r="AX20095">
        <v>1856</v>
      </c>
      <c r="AY20095">
        <v>1675</v>
      </c>
      <c r="AZ20095">
        <v>656</v>
      </c>
      <c r="BA20095">
        <v>592</v>
      </c>
      <c r="BB20095">
        <v>110801220</v>
      </c>
      <c r="BD20095">
        <v>3369</v>
      </c>
      <c r="BE20095">
        <v>304104</v>
      </c>
    </row>
    <row r="20096" spans="1:57" x14ac:dyDescent="0.25">
      <c r="A20096" s="1" t="s">
        <v>433</v>
      </c>
      <c r="B20096" s="1" t="s">
        <v>434</v>
      </c>
      <c r="C20096">
        <v>2008</v>
      </c>
      <c r="D20096">
        <v>601</v>
      </c>
      <c r="F20096">
        <v>-12</v>
      </c>
      <c r="G20096">
        <v>-7</v>
      </c>
      <c r="I20096">
        <v>53</v>
      </c>
      <c r="K20096">
        <v>0</v>
      </c>
      <c r="L20096">
        <v>25423</v>
      </c>
      <c r="M20096">
        <v>0</v>
      </c>
      <c r="P20096">
        <v>18</v>
      </c>
      <c r="U20096">
        <v>601</v>
      </c>
      <c r="V20096" s="1" t="s">
        <v>512</v>
      </c>
      <c r="AA20096">
        <v>53</v>
      </c>
      <c r="AB20096" s="1" t="s">
        <v>512</v>
      </c>
      <c r="AH20096">
        <v>1</v>
      </c>
      <c r="AI20096" s="1" t="s">
        <v>512</v>
      </c>
      <c r="AN20096">
        <v>25326</v>
      </c>
      <c r="AO20096" s="1" t="s">
        <v>512</v>
      </c>
      <c r="AT20096">
        <v>1</v>
      </c>
      <c r="AU20096" s="1" t="s">
        <v>512</v>
      </c>
      <c r="AV20096">
        <v>4133</v>
      </c>
      <c r="AW20096">
        <v>3626</v>
      </c>
      <c r="AX20096">
        <v>1862</v>
      </c>
      <c r="AY20096">
        <v>1634</v>
      </c>
      <c r="AZ20096">
        <v>656</v>
      </c>
      <c r="BA20096">
        <v>576</v>
      </c>
      <c r="BB20096">
        <v>113971880</v>
      </c>
      <c r="BD20096">
        <v>3334</v>
      </c>
      <c r="BE20096">
        <v>292515</v>
      </c>
    </row>
    <row r="20097" spans="1:57" x14ac:dyDescent="0.25">
      <c r="A20097" s="1" t="s">
        <v>433</v>
      </c>
      <c r="B20097" s="1" t="s">
        <v>434</v>
      </c>
      <c r="C20097">
        <v>2009</v>
      </c>
      <c r="D20097">
        <v>597</v>
      </c>
      <c r="F20097">
        <v>-61</v>
      </c>
      <c r="G20097">
        <v>-4</v>
      </c>
      <c r="I20097">
        <v>51</v>
      </c>
      <c r="K20097">
        <v>0</v>
      </c>
      <c r="L20097">
        <v>2602</v>
      </c>
      <c r="M20097">
        <v>0</v>
      </c>
      <c r="P20097">
        <v>18</v>
      </c>
      <c r="U20097">
        <v>597</v>
      </c>
      <c r="V20097" s="1" t="s">
        <v>512</v>
      </c>
      <c r="AA20097">
        <v>51</v>
      </c>
      <c r="AB20097" s="1" t="s">
        <v>512</v>
      </c>
      <c r="AH20097">
        <v>1</v>
      </c>
      <c r="AI20097" s="1" t="s">
        <v>512</v>
      </c>
      <c r="AN20097">
        <v>25923</v>
      </c>
      <c r="AO20097" s="1" t="s">
        <v>512</v>
      </c>
      <c r="AT20097">
        <v>1</v>
      </c>
      <c r="AU20097" s="1" t="s">
        <v>512</v>
      </c>
      <c r="AV20097">
        <v>4141</v>
      </c>
      <c r="AW20097">
        <v>3534</v>
      </c>
      <c r="AX20097">
        <v>1867</v>
      </c>
      <c r="AY20097">
        <v>1593</v>
      </c>
      <c r="AZ20097">
        <v>656</v>
      </c>
      <c r="BA20097">
        <v>56</v>
      </c>
      <c r="BB20097">
        <v>117176910</v>
      </c>
      <c r="BD20097">
        <v>3325</v>
      </c>
      <c r="BE20097">
        <v>283746</v>
      </c>
    </row>
    <row r="20098" spans="1:57" x14ac:dyDescent="0.25">
      <c r="A20098" s="1" t="s">
        <v>433</v>
      </c>
      <c r="B20098" s="1" t="s">
        <v>434</v>
      </c>
      <c r="C20098">
        <v>2010</v>
      </c>
      <c r="D20098">
        <v>612</v>
      </c>
      <c r="F20098">
        <v>245</v>
      </c>
      <c r="G20098">
        <v>15</v>
      </c>
      <c r="I20098">
        <v>51</v>
      </c>
      <c r="K20098">
        <v>0</v>
      </c>
      <c r="L20098">
        <v>26632</v>
      </c>
      <c r="M20098">
        <v>0</v>
      </c>
      <c r="P20098">
        <v>18</v>
      </c>
      <c r="U20098">
        <v>612</v>
      </c>
      <c r="V20098" s="1" t="s">
        <v>512</v>
      </c>
      <c r="AA20098">
        <v>51</v>
      </c>
      <c r="AB20098" s="1" t="s">
        <v>512</v>
      </c>
      <c r="AH20098">
        <v>1</v>
      </c>
      <c r="AI20098" s="1" t="s">
        <v>512</v>
      </c>
      <c r="AN20098">
        <v>26535</v>
      </c>
      <c r="AO20098" s="1" t="s">
        <v>512</v>
      </c>
      <c r="AT20098">
        <v>1</v>
      </c>
      <c r="AU20098" s="1" t="s">
        <v>512</v>
      </c>
      <c r="AV20098">
        <v>4165</v>
      </c>
      <c r="AW20098">
        <v>3458</v>
      </c>
      <c r="AX20098">
        <v>1882</v>
      </c>
      <c r="AY20098">
        <v>1563</v>
      </c>
      <c r="AZ20098">
        <v>662</v>
      </c>
      <c r="BA20098">
        <v>55</v>
      </c>
      <c r="BB20098">
        <v>120438860</v>
      </c>
      <c r="BD20098">
        <v>3408</v>
      </c>
      <c r="BE20098">
        <v>282966</v>
      </c>
    </row>
    <row r="20099" spans="1:57" x14ac:dyDescent="0.25">
      <c r="A20099" s="1" t="s">
        <v>433</v>
      </c>
      <c r="B20099" s="1" t="s">
        <v>434</v>
      </c>
      <c r="C20099">
        <v>2011</v>
      </c>
      <c r="D20099">
        <v>612</v>
      </c>
      <c r="F20099">
        <v>0</v>
      </c>
      <c r="G20099">
        <v>0</v>
      </c>
      <c r="I20099">
        <v>49</v>
      </c>
      <c r="K20099">
        <v>0</v>
      </c>
      <c r="L20099">
        <v>27244</v>
      </c>
      <c r="M20099">
        <v>0</v>
      </c>
      <c r="P20099">
        <v>18</v>
      </c>
      <c r="U20099">
        <v>612</v>
      </c>
      <c r="V20099" s="1" t="s">
        <v>512</v>
      </c>
      <c r="AA20099">
        <v>49</v>
      </c>
      <c r="AB20099" s="1" t="s">
        <v>512</v>
      </c>
      <c r="AH20099">
        <v>1</v>
      </c>
      <c r="AI20099" s="1" t="s">
        <v>512</v>
      </c>
      <c r="AN20099">
        <v>27147</v>
      </c>
      <c r="AO20099" s="1" t="s">
        <v>512</v>
      </c>
      <c r="AT20099">
        <v>1</v>
      </c>
      <c r="AU20099" s="1" t="s">
        <v>512</v>
      </c>
      <c r="AV20099">
        <v>3961</v>
      </c>
      <c r="AW20099">
        <v>3201</v>
      </c>
      <c r="AX20099">
        <v>1896</v>
      </c>
      <c r="AY20099">
        <v>1532</v>
      </c>
      <c r="AZ20099">
        <v>664</v>
      </c>
      <c r="BA20099">
        <v>537</v>
      </c>
      <c r="BB20099">
        <v>123763050</v>
      </c>
      <c r="BD20099">
        <v>3408</v>
      </c>
      <c r="BE20099">
        <v>275375</v>
      </c>
    </row>
    <row r="20100" spans="1:57" x14ac:dyDescent="0.25">
      <c r="A20100" s="1" t="s">
        <v>433</v>
      </c>
      <c r="B20100" s="1" t="s">
        <v>434</v>
      </c>
      <c r="C20100">
        <v>2012</v>
      </c>
      <c r="D20100">
        <v>608</v>
      </c>
      <c r="F20100">
        <v>-6</v>
      </c>
      <c r="G20100">
        <v>-4</v>
      </c>
      <c r="I20100">
        <v>48</v>
      </c>
      <c r="K20100">
        <v>0</v>
      </c>
      <c r="L20100">
        <v>27852</v>
      </c>
      <c r="M20100">
        <v>0</v>
      </c>
      <c r="P20100">
        <v>178</v>
      </c>
      <c r="U20100">
        <v>608</v>
      </c>
      <c r="V20100" s="1" t="s">
        <v>512</v>
      </c>
      <c r="AA20100">
        <v>48</v>
      </c>
      <c r="AB20100" s="1" t="s">
        <v>512</v>
      </c>
      <c r="AH20100">
        <v>1</v>
      </c>
      <c r="AI20100" s="1" t="s">
        <v>512</v>
      </c>
      <c r="AN20100">
        <v>27755</v>
      </c>
      <c r="AO20100" s="1" t="s">
        <v>512</v>
      </c>
      <c r="AT20100">
        <v>1</v>
      </c>
      <c r="AU20100" s="1" t="s">
        <v>512</v>
      </c>
      <c r="AV20100">
        <v>3995</v>
      </c>
      <c r="AW20100">
        <v>3142</v>
      </c>
      <c r="AX20100">
        <v>192</v>
      </c>
      <c r="AY20100">
        <v>151</v>
      </c>
      <c r="AZ20100">
        <v>673</v>
      </c>
      <c r="BA20100">
        <v>529</v>
      </c>
      <c r="BB20100">
        <v>127154870</v>
      </c>
      <c r="BD20100">
        <v>3419</v>
      </c>
      <c r="BE20100">
        <v>268932</v>
      </c>
    </row>
    <row r="20101" spans="1:57" x14ac:dyDescent="0.25">
      <c r="A20101" s="1" t="s">
        <v>433</v>
      </c>
      <c r="B20101" s="1" t="s">
        <v>434</v>
      </c>
      <c r="C20101">
        <v>2013</v>
      </c>
      <c r="D20101">
        <v>63</v>
      </c>
      <c r="F20101">
        <v>361</v>
      </c>
      <c r="G20101">
        <v>22</v>
      </c>
      <c r="I20101">
        <v>48</v>
      </c>
      <c r="K20101">
        <v>0</v>
      </c>
      <c r="L20101">
        <v>28482</v>
      </c>
      <c r="M20101">
        <v>0</v>
      </c>
      <c r="P20101">
        <v>184</v>
      </c>
      <c r="U20101">
        <v>63</v>
      </c>
      <c r="V20101" s="1" t="s">
        <v>512</v>
      </c>
      <c r="AA20101">
        <v>48</v>
      </c>
      <c r="AB20101" s="1" t="s">
        <v>512</v>
      </c>
      <c r="AH20101">
        <v>1</v>
      </c>
      <c r="AI20101" s="1" t="s">
        <v>512</v>
      </c>
      <c r="AN20101">
        <v>28385</v>
      </c>
      <c r="AO20101" s="1" t="s">
        <v>512</v>
      </c>
      <c r="AT20101">
        <v>1</v>
      </c>
      <c r="AU20101" s="1" t="s">
        <v>512</v>
      </c>
      <c r="AV20101">
        <v>401</v>
      </c>
      <c r="AW20101">
        <v>307</v>
      </c>
      <c r="AX20101">
        <v>193</v>
      </c>
      <c r="AY20101">
        <v>1477</v>
      </c>
      <c r="AZ20101">
        <v>677</v>
      </c>
      <c r="BA20101">
        <v>518</v>
      </c>
      <c r="BB20101">
        <v>130637110</v>
      </c>
      <c r="BD20101">
        <v>3419</v>
      </c>
      <c r="BE20101">
        <v>261748</v>
      </c>
    </row>
    <row r="20102" spans="1:57" x14ac:dyDescent="0.25">
      <c r="A20102" s="1" t="s">
        <v>433</v>
      </c>
      <c r="B20102" s="1" t="s">
        <v>434</v>
      </c>
      <c r="C20102">
        <v>2014</v>
      </c>
      <c r="D20102">
        <v>63</v>
      </c>
      <c r="F20102">
        <v>0</v>
      </c>
      <c r="G20102">
        <v>0</v>
      </c>
      <c r="I20102">
        <v>47</v>
      </c>
      <c r="K20102">
        <v>0</v>
      </c>
      <c r="L20102">
        <v>29112</v>
      </c>
      <c r="M20102">
        <v>0</v>
      </c>
      <c r="P20102">
        <v>184</v>
      </c>
      <c r="U20102">
        <v>63</v>
      </c>
      <c r="V20102" s="1" t="s">
        <v>512</v>
      </c>
      <c r="AA20102">
        <v>47</v>
      </c>
      <c r="AB20102" s="1" t="s">
        <v>512</v>
      </c>
      <c r="AH20102">
        <v>1</v>
      </c>
      <c r="AI20102" s="1" t="s">
        <v>512</v>
      </c>
      <c r="AN20102">
        <v>29015</v>
      </c>
      <c r="AO20102" s="1" t="s">
        <v>512</v>
      </c>
      <c r="AT20102">
        <v>1</v>
      </c>
      <c r="AU20102" s="1" t="s">
        <v>512</v>
      </c>
      <c r="AV20102">
        <v>4021</v>
      </c>
      <c r="AW20102">
        <v>2995</v>
      </c>
      <c r="AX20102">
        <v>1942</v>
      </c>
      <c r="AY20102">
        <v>1447</v>
      </c>
      <c r="AZ20102">
        <v>676</v>
      </c>
      <c r="BA20102">
        <v>504</v>
      </c>
      <c r="BB20102">
        <v>134235710</v>
      </c>
      <c r="BD20102">
        <v>3422</v>
      </c>
      <c r="BE20102">
        <v>254941</v>
      </c>
    </row>
    <row r="20103" spans="1:57" x14ac:dyDescent="0.25">
      <c r="A20103" s="1" t="s">
        <v>433</v>
      </c>
      <c r="B20103" s="1" t="s">
        <v>434</v>
      </c>
      <c r="C20103">
        <v>2015</v>
      </c>
      <c r="D20103">
        <v>63</v>
      </c>
      <c r="F20103">
        <v>0</v>
      </c>
      <c r="G20103">
        <v>0</v>
      </c>
      <c r="I20103">
        <v>46</v>
      </c>
      <c r="K20103">
        <v>0</v>
      </c>
      <c r="L20103">
        <v>29743</v>
      </c>
      <c r="M20103">
        <v>0</v>
      </c>
      <c r="P20103">
        <v>184</v>
      </c>
      <c r="U20103">
        <v>63</v>
      </c>
      <c r="V20103" s="1" t="s">
        <v>512</v>
      </c>
      <c r="AA20103">
        <v>46</v>
      </c>
      <c r="AB20103" s="1" t="s">
        <v>512</v>
      </c>
      <c r="AH20103">
        <v>1</v>
      </c>
      <c r="AI20103" s="1" t="s">
        <v>512</v>
      </c>
      <c r="AN20103">
        <v>29645</v>
      </c>
      <c r="AO20103" s="1" t="s">
        <v>512</v>
      </c>
      <c r="AT20103">
        <v>1</v>
      </c>
      <c r="AU20103" s="1" t="s">
        <v>512</v>
      </c>
      <c r="AV20103">
        <v>4062</v>
      </c>
      <c r="AW20103">
        <v>2944</v>
      </c>
      <c r="AX20103">
        <v>1956</v>
      </c>
      <c r="AY20103">
        <v>1418</v>
      </c>
      <c r="AZ20103">
        <v>678</v>
      </c>
      <c r="BA20103">
        <v>491</v>
      </c>
      <c r="BB20103">
        <v>137972040</v>
      </c>
      <c r="BD20103">
        <v>3428</v>
      </c>
      <c r="BE20103">
        <v>248463</v>
      </c>
    </row>
    <row r="20104" spans="1:57" x14ac:dyDescent="0.25">
      <c r="A20104" s="1" t="s">
        <v>433</v>
      </c>
      <c r="B20104" s="1" t="s">
        <v>434</v>
      </c>
      <c r="C20104">
        <v>2016</v>
      </c>
      <c r="D20104">
        <v>638</v>
      </c>
      <c r="F20104">
        <v>116</v>
      </c>
      <c r="G20104">
        <v>7</v>
      </c>
      <c r="I20104">
        <v>45</v>
      </c>
      <c r="K20104">
        <v>0</v>
      </c>
      <c r="L20104">
        <v>3038</v>
      </c>
      <c r="M20104">
        <v>0</v>
      </c>
      <c r="P20104">
        <v>184</v>
      </c>
      <c r="U20104">
        <v>638</v>
      </c>
      <c r="V20104" s="1" t="s">
        <v>512</v>
      </c>
      <c r="AA20104">
        <v>45</v>
      </c>
      <c r="AB20104" s="1" t="s">
        <v>512</v>
      </c>
      <c r="AH20104">
        <v>1</v>
      </c>
      <c r="AI20104" s="1" t="s">
        <v>512</v>
      </c>
      <c r="AN20104">
        <v>30283</v>
      </c>
      <c r="AO20104" s="1" t="s">
        <v>512</v>
      </c>
      <c r="AT20104">
        <v>1</v>
      </c>
      <c r="AU20104" s="1" t="s">
        <v>512</v>
      </c>
      <c r="AV20104">
        <v>4025</v>
      </c>
      <c r="AW20104">
        <v>2837</v>
      </c>
      <c r="AX20104">
        <v>1936</v>
      </c>
      <c r="AY20104">
        <v>1365</v>
      </c>
      <c r="AZ20104">
        <v>66</v>
      </c>
      <c r="BA20104">
        <v>465</v>
      </c>
      <c r="BB20104">
        <v>141856350</v>
      </c>
      <c r="BD20104">
        <v>3458</v>
      </c>
      <c r="BE20104">
        <v>243785</v>
      </c>
    </row>
    <row r="20105" spans="1:57" x14ac:dyDescent="0.25">
      <c r="A20105" s="1" t="s">
        <v>433</v>
      </c>
      <c r="B20105" s="1" t="s">
        <v>434</v>
      </c>
      <c r="C20105">
        <v>2017</v>
      </c>
      <c r="D20105">
        <v>638</v>
      </c>
      <c r="F20105">
        <v>0</v>
      </c>
      <c r="G20105">
        <v>0</v>
      </c>
      <c r="I20105">
        <v>44</v>
      </c>
      <c r="K20105">
        <v>0</v>
      </c>
      <c r="L20105">
        <v>31018</v>
      </c>
      <c r="M20105">
        <v>0</v>
      </c>
      <c r="U20105">
        <v>638</v>
      </c>
      <c r="V20105" s="1" t="s">
        <v>512</v>
      </c>
      <c r="AA20105">
        <v>44</v>
      </c>
      <c r="AB20105" s="1" t="s">
        <v>512</v>
      </c>
      <c r="AH20105">
        <v>1</v>
      </c>
      <c r="AI20105" s="1" t="s">
        <v>512</v>
      </c>
      <c r="AN20105">
        <v>3092</v>
      </c>
      <c r="AO20105" s="1" t="s">
        <v>512</v>
      </c>
      <c r="AT20105">
        <v>1</v>
      </c>
      <c r="AU20105" s="1" t="s">
        <v>512</v>
      </c>
      <c r="BB20105">
        <v>145891650</v>
      </c>
    </row>
    <row r="20106" spans="1:57" x14ac:dyDescent="0.25">
      <c r="A20106" s="1" t="s">
        <v>433</v>
      </c>
      <c r="B20106" s="1" t="s">
        <v>434</v>
      </c>
      <c r="C20106">
        <v>2018</v>
      </c>
      <c r="D20106">
        <v>658</v>
      </c>
      <c r="F20106">
        <v>326</v>
      </c>
      <c r="G20106">
        <v>21</v>
      </c>
      <c r="I20106">
        <v>44</v>
      </c>
      <c r="K20106">
        <v>0</v>
      </c>
      <c r="L20106">
        <v>31676</v>
      </c>
      <c r="M20106">
        <v>0</v>
      </c>
      <c r="U20106">
        <v>658</v>
      </c>
      <c r="V20106" s="1" t="s">
        <v>512</v>
      </c>
      <c r="AA20106">
        <v>44</v>
      </c>
      <c r="AB20106" s="1" t="s">
        <v>512</v>
      </c>
      <c r="AH20106">
        <v>1</v>
      </c>
      <c r="AI20106" s="1" t="s">
        <v>512</v>
      </c>
      <c r="AN20106">
        <v>31579</v>
      </c>
      <c r="AO20106" s="1" t="s">
        <v>512</v>
      </c>
      <c r="AT20106">
        <v>1</v>
      </c>
      <c r="AU20106" s="1" t="s">
        <v>512</v>
      </c>
      <c r="BB20106">
        <v>150082250</v>
      </c>
    </row>
    <row r="20107" spans="1:57" x14ac:dyDescent="0.25">
      <c r="A20107" s="1" t="s">
        <v>433</v>
      </c>
      <c r="B20107" s="1" t="s">
        <v>434</v>
      </c>
      <c r="C20107">
        <v>2019</v>
      </c>
      <c r="D20107">
        <v>678</v>
      </c>
      <c r="F20107">
        <v>292</v>
      </c>
      <c r="G20107">
        <v>19</v>
      </c>
      <c r="I20107">
        <v>44</v>
      </c>
      <c r="K20107">
        <v>0</v>
      </c>
      <c r="L20107">
        <v>32354</v>
      </c>
      <c r="M20107">
        <v>0</v>
      </c>
      <c r="U20107">
        <v>678</v>
      </c>
      <c r="V20107" s="1" t="s">
        <v>512</v>
      </c>
      <c r="AA20107">
        <v>44</v>
      </c>
      <c r="AB20107" s="1" t="s">
        <v>512</v>
      </c>
      <c r="AH20107">
        <v>1</v>
      </c>
      <c r="AI20107" s="1" t="s">
        <v>512</v>
      </c>
      <c r="AN20107">
        <v>32256</v>
      </c>
      <c r="AO20107" s="1" t="s">
        <v>512</v>
      </c>
      <c r="AT20107">
        <v>1</v>
      </c>
      <c r="AU20107" s="1" t="s">
        <v>512</v>
      </c>
      <c r="BB20107">
        <v>154429060</v>
      </c>
    </row>
    <row r="20108" spans="1:57" x14ac:dyDescent="0.25">
      <c r="A20108" s="1" t="s">
        <v>435</v>
      </c>
      <c r="B20108" s="1" t="s">
        <v>436</v>
      </c>
      <c r="C20108">
        <v>1884</v>
      </c>
      <c r="D20108">
        <v>22</v>
      </c>
      <c r="I20108">
        <v>5</v>
      </c>
      <c r="K20108">
        <v>0</v>
      </c>
      <c r="L20108">
        <v>22</v>
      </c>
      <c r="M20108">
        <v>0</v>
      </c>
      <c r="Q20108">
        <v>22</v>
      </c>
      <c r="V20108" s="1" t="s">
        <v>512</v>
      </c>
      <c r="X20108">
        <v>5</v>
      </c>
      <c r="AB20108" s="1" t="s">
        <v>512</v>
      </c>
      <c r="AE20108">
        <v>0</v>
      </c>
      <c r="AI20108" s="1" t="s">
        <v>512</v>
      </c>
      <c r="AK20108">
        <v>22</v>
      </c>
      <c r="AO20108" s="1" t="s">
        <v>512</v>
      </c>
      <c r="AQ20108">
        <v>0</v>
      </c>
      <c r="AU20108" s="1" t="s">
        <v>512</v>
      </c>
      <c r="BB20108">
        <v>44337320</v>
      </c>
    </row>
    <row r="20109" spans="1:57" x14ac:dyDescent="0.25">
      <c r="A20109" s="1" t="s">
        <v>435</v>
      </c>
      <c r="B20109" s="1" t="s">
        <v>436</v>
      </c>
      <c r="C20109">
        <v>1885</v>
      </c>
      <c r="D20109">
        <v>37</v>
      </c>
      <c r="F20109">
        <v>6667</v>
      </c>
      <c r="G20109">
        <v>15</v>
      </c>
      <c r="I20109">
        <v>8</v>
      </c>
      <c r="K20109">
        <v>0</v>
      </c>
      <c r="L20109">
        <v>59</v>
      </c>
      <c r="M20109">
        <v>0</v>
      </c>
      <c r="Q20109">
        <v>37</v>
      </c>
      <c r="V20109" s="1" t="s">
        <v>512</v>
      </c>
      <c r="X20109">
        <v>8</v>
      </c>
      <c r="AB20109" s="1" t="s">
        <v>512</v>
      </c>
      <c r="AE20109">
        <v>0</v>
      </c>
      <c r="AI20109" s="1" t="s">
        <v>512</v>
      </c>
      <c r="AK20109">
        <v>59</v>
      </c>
      <c r="AO20109" s="1" t="s">
        <v>512</v>
      </c>
      <c r="AQ20109">
        <v>0</v>
      </c>
      <c r="AU20109" s="1" t="s">
        <v>512</v>
      </c>
      <c r="BB20109">
        <v>44844770</v>
      </c>
    </row>
    <row r="20110" spans="1:57" x14ac:dyDescent="0.25">
      <c r="A20110" s="1" t="s">
        <v>435</v>
      </c>
      <c r="B20110" s="1" t="s">
        <v>436</v>
      </c>
      <c r="C20110">
        <v>1886</v>
      </c>
      <c r="D20110">
        <v>48</v>
      </c>
      <c r="F20110">
        <v>300</v>
      </c>
      <c r="G20110">
        <v>11</v>
      </c>
      <c r="I20110">
        <v>1</v>
      </c>
      <c r="K20110">
        <v>0</v>
      </c>
      <c r="L20110">
        <v>106</v>
      </c>
      <c r="M20110">
        <v>0</v>
      </c>
      <c r="Q20110">
        <v>48</v>
      </c>
      <c r="V20110" s="1" t="s">
        <v>512</v>
      </c>
      <c r="X20110">
        <v>1</v>
      </c>
      <c r="AB20110" s="1" t="s">
        <v>512</v>
      </c>
      <c r="AE20110">
        <v>0</v>
      </c>
      <c r="AI20110" s="1" t="s">
        <v>512</v>
      </c>
      <c r="AK20110">
        <v>106</v>
      </c>
      <c r="AO20110" s="1" t="s">
        <v>512</v>
      </c>
      <c r="AQ20110">
        <v>0</v>
      </c>
      <c r="AU20110" s="1" t="s">
        <v>512</v>
      </c>
      <c r="BB20110">
        <v>45357960</v>
      </c>
    </row>
    <row r="20111" spans="1:57" x14ac:dyDescent="0.25">
      <c r="A20111" s="1" t="s">
        <v>435</v>
      </c>
      <c r="B20111" s="1" t="s">
        <v>436</v>
      </c>
      <c r="C20111">
        <v>1887</v>
      </c>
      <c r="D20111">
        <v>48</v>
      </c>
      <c r="F20111">
        <v>0</v>
      </c>
      <c r="G20111">
        <v>0</v>
      </c>
      <c r="I20111">
        <v>1</v>
      </c>
      <c r="K20111">
        <v>0</v>
      </c>
      <c r="L20111">
        <v>154</v>
      </c>
      <c r="M20111">
        <v>0</v>
      </c>
      <c r="Q20111">
        <v>48</v>
      </c>
      <c r="V20111" s="1" t="s">
        <v>512</v>
      </c>
      <c r="X20111">
        <v>1</v>
      </c>
      <c r="AB20111" s="1" t="s">
        <v>512</v>
      </c>
      <c r="AE20111">
        <v>0</v>
      </c>
      <c r="AI20111" s="1" t="s">
        <v>512</v>
      </c>
      <c r="AK20111">
        <v>154</v>
      </c>
      <c r="AO20111" s="1" t="s">
        <v>512</v>
      </c>
      <c r="AQ20111">
        <v>0</v>
      </c>
      <c r="AU20111" s="1" t="s">
        <v>512</v>
      </c>
      <c r="BB20111">
        <v>45876940</v>
      </c>
    </row>
    <row r="20112" spans="1:57" x14ac:dyDescent="0.25">
      <c r="A20112" s="1" t="s">
        <v>435</v>
      </c>
      <c r="B20112" s="1" t="s">
        <v>436</v>
      </c>
      <c r="C20112">
        <v>1888</v>
      </c>
      <c r="D20112">
        <v>81</v>
      </c>
      <c r="F20112">
        <v>6923</v>
      </c>
      <c r="G20112">
        <v>33</v>
      </c>
      <c r="I20112">
        <v>17</v>
      </c>
      <c r="K20112">
        <v>1</v>
      </c>
      <c r="L20112">
        <v>234</v>
      </c>
      <c r="M20112">
        <v>0</v>
      </c>
      <c r="Q20112">
        <v>81</v>
      </c>
      <c r="V20112" s="1" t="s">
        <v>512</v>
      </c>
      <c r="X20112">
        <v>17</v>
      </c>
      <c r="AB20112" s="1" t="s">
        <v>512</v>
      </c>
      <c r="AE20112">
        <v>1</v>
      </c>
      <c r="AI20112" s="1" t="s">
        <v>512</v>
      </c>
      <c r="AK20112">
        <v>234</v>
      </c>
      <c r="AO20112" s="1" t="s">
        <v>512</v>
      </c>
      <c r="AQ20112">
        <v>0</v>
      </c>
      <c r="AU20112" s="1" t="s">
        <v>512</v>
      </c>
      <c r="BB20112">
        <v>46401780</v>
      </c>
    </row>
    <row r="20113" spans="1:54" x14ac:dyDescent="0.25">
      <c r="A20113" s="1" t="s">
        <v>435</v>
      </c>
      <c r="B20113" s="1" t="s">
        <v>436</v>
      </c>
      <c r="C20113">
        <v>1889</v>
      </c>
      <c r="D20113">
        <v>132</v>
      </c>
      <c r="F20113">
        <v>6364</v>
      </c>
      <c r="G20113">
        <v>51</v>
      </c>
      <c r="I20113">
        <v>28</v>
      </c>
      <c r="K20113">
        <v>1</v>
      </c>
      <c r="L20113">
        <v>366</v>
      </c>
      <c r="M20113">
        <v>0</v>
      </c>
      <c r="Q20113">
        <v>132</v>
      </c>
      <c r="V20113" s="1" t="s">
        <v>512</v>
      </c>
      <c r="X20113">
        <v>28</v>
      </c>
      <c r="AB20113" s="1" t="s">
        <v>512</v>
      </c>
      <c r="AE20113">
        <v>1</v>
      </c>
      <c r="AI20113" s="1" t="s">
        <v>512</v>
      </c>
      <c r="AK20113">
        <v>366</v>
      </c>
      <c r="AO20113" s="1" t="s">
        <v>512</v>
      </c>
      <c r="AQ20113">
        <v>0</v>
      </c>
      <c r="AU20113" s="1" t="s">
        <v>512</v>
      </c>
      <c r="BB20113">
        <v>46932530</v>
      </c>
    </row>
    <row r="20114" spans="1:54" x14ac:dyDescent="0.25">
      <c r="A20114" s="1" t="s">
        <v>435</v>
      </c>
      <c r="B20114" s="1" t="s">
        <v>436</v>
      </c>
      <c r="C20114">
        <v>1890</v>
      </c>
      <c r="D20114">
        <v>297</v>
      </c>
      <c r="F20114">
        <v>1250</v>
      </c>
      <c r="G20114">
        <v>165</v>
      </c>
      <c r="I20114">
        <v>62</v>
      </c>
      <c r="K20114">
        <v>2</v>
      </c>
      <c r="L20114">
        <v>663</v>
      </c>
      <c r="M20114">
        <v>0</v>
      </c>
      <c r="Q20114">
        <v>297</v>
      </c>
      <c r="V20114" s="1" t="s">
        <v>512</v>
      </c>
      <c r="X20114">
        <v>62</v>
      </c>
      <c r="AB20114" s="1" t="s">
        <v>512</v>
      </c>
      <c r="AE20114">
        <v>2</v>
      </c>
      <c r="AI20114" s="1" t="s">
        <v>512</v>
      </c>
      <c r="AK20114">
        <v>663</v>
      </c>
      <c r="AO20114" s="1" t="s">
        <v>512</v>
      </c>
      <c r="AQ20114">
        <v>0</v>
      </c>
      <c r="AU20114" s="1" t="s">
        <v>512</v>
      </c>
      <c r="BB20114">
        <v>47469280</v>
      </c>
    </row>
    <row r="20115" spans="1:54" x14ac:dyDescent="0.25">
      <c r="A20115" s="1" t="s">
        <v>435</v>
      </c>
      <c r="B20115" s="1" t="s">
        <v>436</v>
      </c>
      <c r="C20115">
        <v>1891</v>
      </c>
      <c r="D20115">
        <v>297</v>
      </c>
      <c r="F20115">
        <v>0</v>
      </c>
      <c r="G20115">
        <v>0</v>
      </c>
      <c r="I20115">
        <v>62</v>
      </c>
      <c r="K20115">
        <v>2</v>
      </c>
      <c r="L20115">
        <v>96</v>
      </c>
      <c r="M20115">
        <v>0</v>
      </c>
      <c r="Q20115">
        <v>297</v>
      </c>
      <c r="V20115" s="1" t="s">
        <v>512</v>
      </c>
      <c r="X20115">
        <v>62</v>
      </c>
      <c r="AB20115" s="1" t="s">
        <v>512</v>
      </c>
      <c r="AE20115">
        <v>2</v>
      </c>
      <c r="AI20115" s="1" t="s">
        <v>512</v>
      </c>
      <c r="AK20115">
        <v>96</v>
      </c>
      <c r="AO20115" s="1" t="s">
        <v>512</v>
      </c>
      <c r="AQ20115">
        <v>0</v>
      </c>
      <c r="AU20115" s="1" t="s">
        <v>512</v>
      </c>
      <c r="BB20115">
        <v>48012080</v>
      </c>
    </row>
    <row r="20116" spans="1:54" x14ac:dyDescent="0.25">
      <c r="A20116" s="1" t="s">
        <v>435</v>
      </c>
      <c r="B20116" s="1" t="s">
        <v>436</v>
      </c>
      <c r="C20116">
        <v>1892</v>
      </c>
      <c r="D20116">
        <v>48</v>
      </c>
      <c r="F20116">
        <v>6173</v>
      </c>
      <c r="G20116">
        <v>183</v>
      </c>
      <c r="I20116">
        <v>99</v>
      </c>
      <c r="K20116">
        <v>4</v>
      </c>
      <c r="L20116">
        <v>144</v>
      </c>
      <c r="M20116">
        <v>0</v>
      </c>
      <c r="Q20116">
        <v>48</v>
      </c>
      <c r="V20116" s="1" t="s">
        <v>512</v>
      </c>
      <c r="X20116">
        <v>99</v>
      </c>
      <c r="AB20116" s="1" t="s">
        <v>512</v>
      </c>
      <c r="AE20116">
        <v>4</v>
      </c>
      <c r="AI20116" s="1" t="s">
        <v>512</v>
      </c>
      <c r="AK20116">
        <v>144</v>
      </c>
      <c r="AO20116" s="1" t="s">
        <v>512</v>
      </c>
      <c r="AQ20116">
        <v>0</v>
      </c>
      <c r="AU20116" s="1" t="s">
        <v>512</v>
      </c>
      <c r="BB20116">
        <v>48561000</v>
      </c>
    </row>
    <row r="20117" spans="1:54" x14ac:dyDescent="0.25">
      <c r="A20117" s="1" t="s">
        <v>435</v>
      </c>
      <c r="B20117" s="1" t="s">
        <v>436</v>
      </c>
      <c r="C20117">
        <v>1893</v>
      </c>
      <c r="D20117">
        <v>1799</v>
      </c>
      <c r="F20117">
        <v>27481</v>
      </c>
      <c r="G20117">
        <v>1319</v>
      </c>
      <c r="I20117">
        <v>366</v>
      </c>
      <c r="K20117">
        <v>13</v>
      </c>
      <c r="L20117">
        <v>3239</v>
      </c>
      <c r="M20117">
        <v>1</v>
      </c>
      <c r="Q20117">
        <v>1799</v>
      </c>
      <c r="V20117" s="1" t="s">
        <v>512</v>
      </c>
      <c r="X20117">
        <v>366</v>
      </c>
      <c r="AB20117" s="1" t="s">
        <v>512</v>
      </c>
      <c r="AE20117">
        <v>14</v>
      </c>
      <c r="AI20117" s="1" t="s">
        <v>512</v>
      </c>
      <c r="AK20117">
        <v>3239</v>
      </c>
      <c r="AO20117" s="1" t="s">
        <v>512</v>
      </c>
      <c r="AQ20117">
        <v>1</v>
      </c>
      <c r="AU20117" s="1" t="s">
        <v>512</v>
      </c>
      <c r="BB20117">
        <v>49116110</v>
      </c>
    </row>
    <row r="20118" spans="1:54" x14ac:dyDescent="0.25">
      <c r="A20118" s="1" t="s">
        <v>435</v>
      </c>
      <c r="B20118" s="1" t="s">
        <v>436</v>
      </c>
      <c r="C20118">
        <v>1894</v>
      </c>
      <c r="D20118">
        <v>2433</v>
      </c>
      <c r="F20118">
        <v>3523</v>
      </c>
      <c r="G20118">
        <v>634</v>
      </c>
      <c r="I20118">
        <v>49</v>
      </c>
      <c r="K20118">
        <v>17</v>
      </c>
      <c r="L20118">
        <v>5672</v>
      </c>
      <c r="M20118">
        <v>2</v>
      </c>
      <c r="Q20118">
        <v>2433</v>
      </c>
      <c r="V20118" s="1" t="s">
        <v>512</v>
      </c>
      <c r="X20118">
        <v>49</v>
      </c>
      <c r="AB20118" s="1" t="s">
        <v>512</v>
      </c>
      <c r="AE20118">
        <v>18</v>
      </c>
      <c r="AI20118" s="1" t="s">
        <v>512</v>
      </c>
      <c r="AK20118">
        <v>5672</v>
      </c>
      <c r="AO20118" s="1" t="s">
        <v>512</v>
      </c>
      <c r="AQ20118">
        <v>2</v>
      </c>
      <c r="AU20118" s="1" t="s">
        <v>512</v>
      </c>
      <c r="BB20118">
        <v>49677480</v>
      </c>
    </row>
    <row r="20119" spans="1:54" x14ac:dyDescent="0.25">
      <c r="A20119" s="1" t="s">
        <v>435</v>
      </c>
      <c r="B20119" s="1" t="s">
        <v>436</v>
      </c>
      <c r="C20119">
        <v>1895</v>
      </c>
      <c r="D20119">
        <v>3338</v>
      </c>
      <c r="F20119">
        <v>372</v>
      </c>
      <c r="G20119">
        <v>905</v>
      </c>
      <c r="I20119">
        <v>664</v>
      </c>
      <c r="K20119">
        <v>22</v>
      </c>
      <c r="L20119">
        <v>901</v>
      </c>
      <c r="M20119">
        <v>2</v>
      </c>
      <c r="Q20119">
        <v>3338</v>
      </c>
      <c r="V20119" s="1" t="s">
        <v>512</v>
      </c>
      <c r="X20119">
        <v>664</v>
      </c>
      <c r="AB20119" s="1" t="s">
        <v>512</v>
      </c>
      <c r="AE20119">
        <v>23</v>
      </c>
      <c r="AI20119" s="1" t="s">
        <v>512</v>
      </c>
      <c r="AK20119">
        <v>901</v>
      </c>
      <c r="AO20119" s="1" t="s">
        <v>512</v>
      </c>
      <c r="AQ20119">
        <v>3</v>
      </c>
      <c r="AU20119" s="1" t="s">
        <v>512</v>
      </c>
      <c r="BB20119">
        <v>50245180</v>
      </c>
    </row>
    <row r="20120" spans="1:54" x14ac:dyDescent="0.25">
      <c r="A20120" s="1" t="s">
        <v>435</v>
      </c>
      <c r="B20120" s="1" t="s">
        <v>436</v>
      </c>
      <c r="C20120">
        <v>1896</v>
      </c>
      <c r="D20120">
        <v>4258</v>
      </c>
      <c r="F20120">
        <v>2755</v>
      </c>
      <c r="G20120">
        <v>92</v>
      </c>
      <c r="I20120">
        <v>838</v>
      </c>
      <c r="K20120">
        <v>28</v>
      </c>
      <c r="L20120">
        <v>13267</v>
      </c>
      <c r="M20120">
        <v>4</v>
      </c>
      <c r="Q20120">
        <v>4258</v>
      </c>
      <c r="V20120" s="1" t="s">
        <v>512</v>
      </c>
      <c r="X20120">
        <v>838</v>
      </c>
      <c r="AB20120" s="1" t="s">
        <v>512</v>
      </c>
      <c r="AE20120">
        <v>29</v>
      </c>
      <c r="AI20120" s="1" t="s">
        <v>512</v>
      </c>
      <c r="AK20120">
        <v>13267</v>
      </c>
      <c r="AO20120" s="1" t="s">
        <v>512</v>
      </c>
      <c r="AQ20120">
        <v>4</v>
      </c>
      <c r="AU20120" s="1" t="s">
        <v>512</v>
      </c>
      <c r="BB20120">
        <v>50819280</v>
      </c>
    </row>
    <row r="20121" spans="1:54" x14ac:dyDescent="0.25">
      <c r="A20121" s="1" t="s">
        <v>435</v>
      </c>
      <c r="B20121" s="1" t="s">
        <v>436</v>
      </c>
      <c r="C20121">
        <v>1897</v>
      </c>
      <c r="D20121">
        <v>4778</v>
      </c>
      <c r="F20121">
        <v>1222</v>
      </c>
      <c r="G20121">
        <v>52</v>
      </c>
      <c r="I20121">
        <v>93</v>
      </c>
      <c r="K20121">
        <v>3</v>
      </c>
      <c r="L20121">
        <v>18045</v>
      </c>
      <c r="M20121">
        <v>5</v>
      </c>
      <c r="Q20121">
        <v>4778</v>
      </c>
      <c r="V20121" s="1" t="s">
        <v>512</v>
      </c>
      <c r="X20121">
        <v>93</v>
      </c>
      <c r="AB20121" s="1" t="s">
        <v>512</v>
      </c>
      <c r="AE20121">
        <v>31</v>
      </c>
      <c r="AI20121" s="1" t="s">
        <v>512</v>
      </c>
      <c r="AK20121">
        <v>18045</v>
      </c>
      <c r="AO20121" s="1" t="s">
        <v>512</v>
      </c>
      <c r="AQ20121">
        <v>5</v>
      </c>
      <c r="AU20121" s="1" t="s">
        <v>512</v>
      </c>
      <c r="BB20121">
        <v>51399850</v>
      </c>
    </row>
    <row r="20122" spans="1:54" x14ac:dyDescent="0.25">
      <c r="A20122" s="1" t="s">
        <v>435</v>
      </c>
      <c r="B20122" s="1" t="s">
        <v>436</v>
      </c>
      <c r="C20122">
        <v>1898</v>
      </c>
      <c r="D20122">
        <v>6049</v>
      </c>
      <c r="F20122">
        <v>2661</v>
      </c>
      <c r="G20122">
        <v>1271</v>
      </c>
      <c r="I20122">
        <v>1164</v>
      </c>
      <c r="K20122">
        <v>36</v>
      </c>
      <c r="L20122">
        <v>24094</v>
      </c>
      <c r="M20122">
        <v>6</v>
      </c>
      <c r="Q20122">
        <v>6049</v>
      </c>
      <c r="V20122" s="1" t="s">
        <v>512</v>
      </c>
      <c r="X20122">
        <v>1164</v>
      </c>
      <c r="AB20122" s="1" t="s">
        <v>512</v>
      </c>
      <c r="AE20122">
        <v>37</v>
      </c>
      <c r="AI20122" s="1" t="s">
        <v>512</v>
      </c>
      <c r="AK20122">
        <v>24094</v>
      </c>
      <c r="AO20122" s="1" t="s">
        <v>512</v>
      </c>
      <c r="AQ20122">
        <v>6</v>
      </c>
      <c r="AU20122" s="1" t="s">
        <v>512</v>
      </c>
      <c r="BB20122">
        <v>51986970</v>
      </c>
    </row>
    <row r="20123" spans="1:54" x14ac:dyDescent="0.25">
      <c r="A20123" s="1" t="s">
        <v>435</v>
      </c>
      <c r="B20123" s="1" t="s">
        <v>436</v>
      </c>
      <c r="C20123">
        <v>1899</v>
      </c>
      <c r="D20123">
        <v>5518</v>
      </c>
      <c r="F20123">
        <v>-878</v>
      </c>
      <c r="G20123">
        <v>-531</v>
      </c>
      <c r="I20123">
        <v>1048</v>
      </c>
      <c r="K20123">
        <v>3</v>
      </c>
      <c r="L20123">
        <v>29612</v>
      </c>
      <c r="M20123">
        <v>7</v>
      </c>
      <c r="Q20123">
        <v>5518</v>
      </c>
      <c r="V20123" s="1" t="s">
        <v>512</v>
      </c>
      <c r="X20123">
        <v>1048</v>
      </c>
      <c r="AB20123" s="1" t="s">
        <v>512</v>
      </c>
      <c r="AE20123">
        <v>31</v>
      </c>
      <c r="AI20123" s="1" t="s">
        <v>512</v>
      </c>
      <c r="AK20123">
        <v>29612</v>
      </c>
      <c r="AO20123" s="1" t="s">
        <v>512</v>
      </c>
      <c r="AQ20123">
        <v>7</v>
      </c>
      <c r="AU20123" s="1" t="s">
        <v>512</v>
      </c>
      <c r="BB20123">
        <v>52648100</v>
      </c>
    </row>
    <row r="20124" spans="1:54" x14ac:dyDescent="0.25">
      <c r="A20124" s="1" t="s">
        <v>435</v>
      </c>
      <c r="B20124" s="1" t="s">
        <v>436</v>
      </c>
      <c r="C20124">
        <v>1900</v>
      </c>
      <c r="D20124">
        <v>233</v>
      </c>
      <c r="F20124">
        <v>-5777</v>
      </c>
      <c r="G20124">
        <v>-3188</v>
      </c>
      <c r="I20124">
        <v>436</v>
      </c>
      <c r="K20124">
        <v>12</v>
      </c>
      <c r="L20124">
        <v>31943</v>
      </c>
      <c r="M20124">
        <v>7</v>
      </c>
      <c r="Q20124">
        <v>233</v>
      </c>
      <c r="V20124" s="1" t="s">
        <v>512</v>
      </c>
      <c r="X20124">
        <v>436</v>
      </c>
      <c r="AB20124" s="1" t="s">
        <v>512</v>
      </c>
      <c r="AE20124">
        <v>12</v>
      </c>
      <c r="AI20124" s="1" t="s">
        <v>512</v>
      </c>
      <c r="AK20124">
        <v>31943</v>
      </c>
      <c r="AO20124" s="1" t="s">
        <v>512</v>
      </c>
      <c r="AQ20124">
        <v>7</v>
      </c>
      <c r="AU20124" s="1" t="s">
        <v>512</v>
      </c>
      <c r="BB20124">
        <v>53385360</v>
      </c>
    </row>
    <row r="20125" spans="1:54" x14ac:dyDescent="0.25">
      <c r="A20125" s="1" t="s">
        <v>435</v>
      </c>
      <c r="B20125" s="1" t="s">
        <v>436</v>
      </c>
      <c r="C20125">
        <v>1901</v>
      </c>
      <c r="D20125">
        <v>3909</v>
      </c>
      <c r="F20125">
        <v>6777</v>
      </c>
      <c r="G20125">
        <v>1579</v>
      </c>
      <c r="I20125">
        <v>721</v>
      </c>
      <c r="K20125">
        <v>19</v>
      </c>
      <c r="L20125">
        <v>35852</v>
      </c>
      <c r="M20125">
        <v>8</v>
      </c>
      <c r="Q20125">
        <v>3909</v>
      </c>
      <c r="V20125" s="1" t="s">
        <v>512</v>
      </c>
      <c r="X20125">
        <v>721</v>
      </c>
      <c r="AB20125" s="1" t="s">
        <v>512</v>
      </c>
      <c r="AE20125">
        <v>2</v>
      </c>
      <c r="AI20125" s="1" t="s">
        <v>512</v>
      </c>
      <c r="AK20125">
        <v>35852</v>
      </c>
      <c r="AO20125" s="1" t="s">
        <v>512</v>
      </c>
      <c r="AQ20125">
        <v>8</v>
      </c>
      <c r="AU20125" s="1" t="s">
        <v>512</v>
      </c>
      <c r="BB20125">
        <v>54200940</v>
      </c>
    </row>
    <row r="20126" spans="1:54" x14ac:dyDescent="0.25">
      <c r="A20126" s="1" t="s">
        <v>435</v>
      </c>
      <c r="B20126" s="1" t="s">
        <v>436</v>
      </c>
      <c r="C20126">
        <v>1902</v>
      </c>
      <c r="D20126">
        <v>5826</v>
      </c>
      <c r="F20126">
        <v>4902</v>
      </c>
      <c r="G20126">
        <v>1916</v>
      </c>
      <c r="I20126">
        <v>1057</v>
      </c>
      <c r="K20126">
        <v>28</v>
      </c>
      <c r="L20126">
        <v>41678</v>
      </c>
      <c r="M20126">
        <v>9</v>
      </c>
      <c r="Q20126">
        <v>5826</v>
      </c>
      <c r="V20126" s="1" t="s">
        <v>512</v>
      </c>
      <c r="X20126">
        <v>1057</v>
      </c>
      <c r="AB20126" s="1" t="s">
        <v>512</v>
      </c>
      <c r="AE20126">
        <v>3</v>
      </c>
      <c r="AI20126" s="1" t="s">
        <v>512</v>
      </c>
      <c r="AK20126">
        <v>41678</v>
      </c>
      <c r="AO20126" s="1" t="s">
        <v>512</v>
      </c>
      <c r="AQ20126">
        <v>9</v>
      </c>
      <c r="AU20126" s="1" t="s">
        <v>512</v>
      </c>
      <c r="BB20126">
        <v>55097060</v>
      </c>
    </row>
    <row r="20127" spans="1:54" x14ac:dyDescent="0.25">
      <c r="A20127" s="1" t="s">
        <v>435</v>
      </c>
      <c r="B20127" s="1" t="s">
        <v>436</v>
      </c>
      <c r="C20127">
        <v>1903</v>
      </c>
      <c r="D20127">
        <v>7782</v>
      </c>
      <c r="F20127">
        <v>3358</v>
      </c>
      <c r="G20127">
        <v>1957</v>
      </c>
      <c r="I20127">
        <v>1388</v>
      </c>
      <c r="K20127">
        <v>34</v>
      </c>
      <c r="L20127">
        <v>4946</v>
      </c>
      <c r="M20127">
        <v>1</v>
      </c>
      <c r="Q20127">
        <v>7782</v>
      </c>
      <c r="V20127" s="1" t="s">
        <v>512</v>
      </c>
      <c r="X20127">
        <v>1388</v>
      </c>
      <c r="AB20127" s="1" t="s">
        <v>512</v>
      </c>
      <c r="AE20127">
        <v>36</v>
      </c>
      <c r="AI20127" s="1" t="s">
        <v>512</v>
      </c>
      <c r="AK20127">
        <v>4946</v>
      </c>
      <c r="AO20127" s="1" t="s">
        <v>512</v>
      </c>
      <c r="AQ20127">
        <v>1</v>
      </c>
      <c r="AU20127" s="1" t="s">
        <v>512</v>
      </c>
      <c r="BB20127">
        <v>56075990</v>
      </c>
    </row>
    <row r="20128" spans="1:54" x14ac:dyDescent="0.25">
      <c r="A20128" s="1" t="s">
        <v>435</v>
      </c>
      <c r="B20128" s="1" t="s">
        <v>436</v>
      </c>
      <c r="C20128">
        <v>1904</v>
      </c>
      <c r="D20128">
        <v>8768</v>
      </c>
      <c r="F20128">
        <v>1266</v>
      </c>
      <c r="G20128">
        <v>986</v>
      </c>
      <c r="I20128">
        <v>1536</v>
      </c>
      <c r="K20128">
        <v>38</v>
      </c>
      <c r="L20128">
        <v>58228</v>
      </c>
      <c r="M20128">
        <v>11</v>
      </c>
      <c r="Q20128">
        <v>8768</v>
      </c>
      <c r="V20128" s="1" t="s">
        <v>512</v>
      </c>
      <c r="X20128">
        <v>1536</v>
      </c>
      <c r="AB20128" s="1" t="s">
        <v>512</v>
      </c>
      <c r="AE20128">
        <v>4</v>
      </c>
      <c r="AI20128" s="1" t="s">
        <v>512</v>
      </c>
      <c r="AK20128">
        <v>58228</v>
      </c>
      <c r="AO20128" s="1" t="s">
        <v>512</v>
      </c>
      <c r="AQ20128">
        <v>11</v>
      </c>
      <c r="AU20128" s="1" t="s">
        <v>512</v>
      </c>
      <c r="BB20128">
        <v>57072220</v>
      </c>
    </row>
    <row r="20129" spans="1:54" x14ac:dyDescent="0.25">
      <c r="A20129" s="1" t="s">
        <v>435</v>
      </c>
      <c r="B20129" s="1" t="s">
        <v>436</v>
      </c>
      <c r="C20129">
        <v>1905</v>
      </c>
      <c r="D20129">
        <v>10028</v>
      </c>
      <c r="F20129">
        <v>1438</v>
      </c>
      <c r="G20129">
        <v>126</v>
      </c>
      <c r="I20129">
        <v>1726</v>
      </c>
      <c r="K20129">
        <v>41</v>
      </c>
      <c r="L20129">
        <v>68257</v>
      </c>
      <c r="M20129">
        <v>12</v>
      </c>
      <c r="Q20129">
        <v>10028</v>
      </c>
      <c r="V20129" s="1" t="s">
        <v>512</v>
      </c>
      <c r="X20129">
        <v>1726</v>
      </c>
      <c r="AB20129" s="1" t="s">
        <v>512</v>
      </c>
      <c r="AE20129">
        <v>43</v>
      </c>
      <c r="AI20129" s="1" t="s">
        <v>512</v>
      </c>
      <c r="AK20129">
        <v>68257</v>
      </c>
      <c r="AO20129" s="1" t="s">
        <v>512</v>
      </c>
      <c r="AQ20129">
        <v>13</v>
      </c>
      <c r="AU20129" s="1" t="s">
        <v>512</v>
      </c>
      <c r="BB20129">
        <v>58086050</v>
      </c>
    </row>
    <row r="20130" spans="1:54" x14ac:dyDescent="0.25">
      <c r="A20130" s="1" t="s">
        <v>435</v>
      </c>
      <c r="B20130" s="1" t="s">
        <v>436</v>
      </c>
      <c r="C20130">
        <v>1906</v>
      </c>
      <c r="D20130">
        <v>11465</v>
      </c>
      <c r="F20130">
        <v>1432</v>
      </c>
      <c r="G20130">
        <v>1436</v>
      </c>
      <c r="I20130">
        <v>1939</v>
      </c>
      <c r="K20130">
        <v>45</v>
      </c>
      <c r="L20130">
        <v>79721</v>
      </c>
      <c r="M20130">
        <v>14</v>
      </c>
      <c r="Q20130">
        <v>11465</v>
      </c>
      <c r="V20130" s="1" t="s">
        <v>512</v>
      </c>
      <c r="X20130">
        <v>1939</v>
      </c>
      <c r="AB20130" s="1" t="s">
        <v>512</v>
      </c>
      <c r="AE20130">
        <v>47</v>
      </c>
      <c r="AI20130" s="1" t="s">
        <v>512</v>
      </c>
      <c r="AK20130">
        <v>79721</v>
      </c>
      <c r="AO20130" s="1" t="s">
        <v>512</v>
      </c>
      <c r="AQ20130">
        <v>14</v>
      </c>
      <c r="AU20130" s="1" t="s">
        <v>512</v>
      </c>
      <c r="BB20130">
        <v>59117790</v>
      </c>
    </row>
    <row r="20131" spans="1:54" x14ac:dyDescent="0.25">
      <c r="A20131" s="1" t="s">
        <v>435</v>
      </c>
      <c r="B20131" s="1" t="s">
        <v>436</v>
      </c>
      <c r="C20131">
        <v>1907</v>
      </c>
      <c r="D20131">
        <v>12652</v>
      </c>
      <c r="F20131">
        <v>1035</v>
      </c>
      <c r="G20131">
        <v>1187</v>
      </c>
      <c r="I20131">
        <v>2103</v>
      </c>
      <c r="K20131">
        <v>44</v>
      </c>
      <c r="L20131">
        <v>92373</v>
      </c>
      <c r="M20131">
        <v>15</v>
      </c>
      <c r="Q20131">
        <v>12652</v>
      </c>
      <c r="V20131" s="1" t="s">
        <v>512</v>
      </c>
      <c r="X20131">
        <v>2103</v>
      </c>
      <c r="AB20131" s="1" t="s">
        <v>512</v>
      </c>
      <c r="AE20131">
        <v>46</v>
      </c>
      <c r="AI20131" s="1" t="s">
        <v>512</v>
      </c>
      <c r="AK20131">
        <v>92373</v>
      </c>
      <c r="AO20131" s="1" t="s">
        <v>512</v>
      </c>
      <c r="AQ20131">
        <v>16</v>
      </c>
      <c r="AU20131" s="1" t="s">
        <v>512</v>
      </c>
      <c r="BB20131">
        <v>60167750</v>
      </c>
    </row>
    <row r="20132" spans="1:54" x14ac:dyDescent="0.25">
      <c r="A20132" s="1" t="s">
        <v>435</v>
      </c>
      <c r="B20132" s="1" t="s">
        <v>436</v>
      </c>
      <c r="C20132">
        <v>1908</v>
      </c>
      <c r="D20132">
        <v>13007</v>
      </c>
      <c r="F20132">
        <v>281</v>
      </c>
      <c r="G20132">
        <v>355</v>
      </c>
      <c r="I20132">
        <v>2124</v>
      </c>
      <c r="K20132">
        <v>47</v>
      </c>
      <c r="L20132">
        <v>10538</v>
      </c>
      <c r="M20132">
        <v>16</v>
      </c>
      <c r="Q20132">
        <v>13007</v>
      </c>
      <c r="V20132" s="1" t="s">
        <v>512</v>
      </c>
      <c r="X20132">
        <v>2124</v>
      </c>
      <c r="AB20132" s="1" t="s">
        <v>512</v>
      </c>
      <c r="AE20132">
        <v>5</v>
      </c>
      <c r="AI20132" s="1" t="s">
        <v>512</v>
      </c>
      <c r="AK20132">
        <v>10538</v>
      </c>
      <c r="AO20132" s="1" t="s">
        <v>512</v>
      </c>
      <c r="AQ20132">
        <v>17</v>
      </c>
      <c r="AU20132" s="1" t="s">
        <v>512</v>
      </c>
      <c r="BB20132">
        <v>61236260</v>
      </c>
    </row>
    <row r="20133" spans="1:54" x14ac:dyDescent="0.25">
      <c r="A20133" s="1" t="s">
        <v>435</v>
      </c>
      <c r="B20133" s="1" t="s">
        <v>436</v>
      </c>
      <c r="C20133">
        <v>1909</v>
      </c>
      <c r="D20133">
        <v>14975</v>
      </c>
      <c r="F20133">
        <v>1513</v>
      </c>
      <c r="G20133">
        <v>1968</v>
      </c>
      <c r="I20133">
        <v>2403</v>
      </c>
      <c r="K20133">
        <v>52</v>
      </c>
      <c r="L20133">
        <v>120355</v>
      </c>
      <c r="M20133">
        <v>18</v>
      </c>
      <c r="Q20133">
        <v>14975</v>
      </c>
      <c r="V20133" s="1" t="s">
        <v>512</v>
      </c>
      <c r="X20133">
        <v>2403</v>
      </c>
      <c r="AB20133" s="1" t="s">
        <v>512</v>
      </c>
      <c r="AE20133">
        <v>55</v>
      </c>
      <c r="AI20133" s="1" t="s">
        <v>512</v>
      </c>
      <c r="AK20133">
        <v>120355</v>
      </c>
      <c r="AO20133" s="1" t="s">
        <v>512</v>
      </c>
      <c r="AQ20133">
        <v>19</v>
      </c>
      <c r="AU20133" s="1" t="s">
        <v>512</v>
      </c>
      <c r="BB20133">
        <v>62311700</v>
      </c>
    </row>
    <row r="20134" spans="1:54" x14ac:dyDescent="0.25">
      <c r="A20134" s="1" t="s">
        <v>435</v>
      </c>
      <c r="B20134" s="1" t="s">
        <v>436</v>
      </c>
      <c r="C20134">
        <v>1910</v>
      </c>
      <c r="D20134">
        <v>16979</v>
      </c>
      <c r="F20134">
        <v>1338</v>
      </c>
      <c r="G20134">
        <v>2004</v>
      </c>
      <c r="I20134">
        <v>2678</v>
      </c>
      <c r="K20134">
        <v>56</v>
      </c>
      <c r="L20134">
        <v>137334</v>
      </c>
      <c r="M20134">
        <v>2</v>
      </c>
      <c r="Q20134">
        <v>16979</v>
      </c>
      <c r="V20134" s="1" t="s">
        <v>512</v>
      </c>
      <c r="X20134">
        <v>2678</v>
      </c>
      <c r="AB20134" s="1" t="s">
        <v>512</v>
      </c>
      <c r="AE20134">
        <v>59</v>
      </c>
      <c r="AI20134" s="1" t="s">
        <v>512</v>
      </c>
      <c r="AK20134">
        <v>137334</v>
      </c>
      <c r="AO20134" s="1" t="s">
        <v>512</v>
      </c>
      <c r="AQ20134">
        <v>2</v>
      </c>
      <c r="AU20134" s="1" t="s">
        <v>512</v>
      </c>
      <c r="BB20134">
        <v>63393980</v>
      </c>
    </row>
    <row r="20135" spans="1:54" x14ac:dyDescent="0.25">
      <c r="A20135" s="1" t="s">
        <v>435</v>
      </c>
      <c r="B20135" s="1" t="s">
        <v>436</v>
      </c>
      <c r="C20135">
        <v>1911</v>
      </c>
      <c r="D20135">
        <v>16341</v>
      </c>
      <c r="F20135">
        <v>-375</v>
      </c>
      <c r="G20135">
        <v>-638</v>
      </c>
      <c r="I20135">
        <v>2534</v>
      </c>
      <c r="K20135">
        <v>53</v>
      </c>
      <c r="L20135">
        <v>153675</v>
      </c>
      <c r="M20135">
        <v>21</v>
      </c>
      <c r="Q20135">
        <v>16341</v>
      </c>
      <c r="V20135" s="1" t="s">
        <v>512</v>
      </c>
      <c r="X20135">
        <v>2534</v>
      </c>
      <c r="AB20135" s="1" t="s">
        <v>512</v>
      </c>
      <c r="AE20135">
        <v>56</v>
      </c>
      <c r="AI20135" s="1" t="s">
        <v>512</v>
      </c>
      <c r="AK20135">
        <v>153675</v>
      </c>
      <c r="AO20135" s="1" t="s">
        <v>512</v>
      </c>
      <c r="AQ20135">
        <v>22</v>
      </c>
      <c r="AU20135" s="1" t="s">
        <v>512</v>
      </c>
      <c r="BB20135">
        <v>64483000</v>
      </c>
    </row>
    <row r="20136" spans="1:54" x14ac:dyDescent="0.25">
      <c r="A20136" s="1" t="s">
        <v>435</v>
      </c>
      <c r="B20136" s="1" t="s">
        <v>436</v>
      </c>
      <c r="C20136">
        <v>1912</v>
      </c>
      <c r="D20136">
        <v>17349</v>
      </c>
      <c r="F20136">
        <v>617</v>
      </c>
      <c r="G20136">
        <v>1008</v>
      </c>
      <c r="I20136">
        <v>2646</v>
      </c>
      <c r="K20136">
        <v>54</v>
      </c>
      <c r="L20136">
        <v>171025</v>
      </c>
      <c r="M20136">
        <v>22</v>
      </c>
      <c r="Q20136">
        <v>17349</v>
      </c>
      <c r="V20136" s="1" t="s">
        <v>512</v>
      </c>
      <c r="X20136">
        <v>2646</v>
      </c>
      <c r="AB20136" s="1" t="s">
        <v>512</v>
      </c>
      <c r="AE20136">
        <v>57</v>
      </c>
      <c r="AI20136" s="1" t="s">
        <v>512</v>
      </c>
      <c r="AK20136">
        <v>171025</v>
      </c>
      <c r="AO20136" s="1" t="s">
        <v>512</v>
      </c>
      <c r="AQ20136">
        <v>23</v>
      </c>
      <c r="AU20136" s="1" t="s">
        <v>512</v>
      </c>
      <c r="BB20136">
        <v>65578640</v>
      </c>
    </row>
    <row r="20137" spans="1:54" x14ac:dyDescent="0.25">
      <c r="A20137" s="1" t="s">
        <v>435</v>
      </c>
      <c r="B20137" s="1" t="s">
        <v>436</v>
      </c>
      <c r="C20137">
        <v>1913</v>
      </c>
      <c r="D20137">
        <v>18983</v>
      </c>
      <c r="F20137">
        <v>942</v>
      </c>
      <c r="G20137">
        <v>1634</v>
      </c>
      <c r="I20137">
        <v>2847</v>
      </c>
      <c r="K20137">
        <v>54</v>
      </c>
      <c r="L20137">
        <v>190008</v>
      </c>
      <c r="M20137">
        <v>24</v>
      </c>
      <c r="Q20137">
        <v>18983</v>
      </c>
      <c r="V20137" s="1" t="s">
        <v>512</v>
      </c>
      <c r="X20137">
        <v>2847</v>
      </c>
      <c r="AB20137" s="1" t="s">
        <v>512</v>
      </c>
      <c r="AE20137">
        <v>58</v>
      </c>
      <c r="AI20137" s="1" t="s">
        <v>512</v>
      </c>
      <c r="AK20137">
        <v>190008</v>
      </c>
      <c r="AO20137" s="1" t="s">
        <v>512</v>
      </c>
      <c r="AQ20137">
        <v>25</v>
      </c>
      <c r="AU20137" s="1" t="s">
        <v>512</v>
      </c>
      <c r="BB20137">
        <v>66680800</v>
      </c>
    </row>
    <row r="20138" spans="1:54" x14ac:dyDescent="0.25">
      <c r="A20138" s="1" t="s">
        <v>435</v>
      </c>
      <c r="B20138" s="1" t="s">
        <v>436</v>
      </c>
      <c r="C20138">
        <v>1914</v>
      </c>
      <c r="D20138">
        <v>18401</v>
      </c>
      <c r="F20138">
        <v>-307</v>
      </c>
      <c r="G20138">
        <v>-583</v>
      </c>
      <c r="I20138">
        <v>2714</v>
      </c>
      <c r="K20138">
        <v>58</v>
      </c>
      <c r="L20138">
        <v>208408</v>
      </c>
      <c r="M20138">
        <v>25</v>
      </c>
      <c r="Q20138">
        <v>18401</v>
      </c>
      <c r="V20138" s="1" t="s">
        <v>512</v>
      </c>
      <c r="X20138">
        <v>2714</v>
      </c>
      <c r="AB20138" s="1" t="s">
        <v>512</v>
      </c>
      <c r="AE20138">
        <v>62</v>
      </c>
      <c r="AI20138" s="1" t="s">
        <v>512</v>
      </c>
      <c r="AK20138">
        <v>208408</v>
      </c>
      <c r="AO20138" s="1" t="s">
        <v>512</v>
      </c>
      <c r="AQ20138">
        <v>26</v>
      </c>
      <c r="AU20138" s="1" t="s">
        <v>512</v>
      </c>
      <c r="BB20138">
        <v>67801370</v>
      </c>
    </row>
    <row r="20139" spans="1:54" x14ac:dyDescent="0.25">
      <c r="A20139" s="1" t="s">
        <v>435</v>
      </c>
      <c r="B20139" s="1" t="s">
        <v>436</v>
      </c>
      <c r="C20139">
        <v>1915</v>
      </c>
      <c r="D20139">
        <v>18511</v>
      </c>
      <c r="F20139">
        <v>6</v>
      </c>
      <c r="G20139">
        <v>11</v>
      </c>
      <c r="I20139">
        <v>2685</v>
      </c>
      <c r="K20139">
        <v>59</v>
      </c>
      <c r="L20139">
        <v>226919</v>
      </c>
      <c r="M20139">
        <v>26</v>
      </c>
      <c r="Q20139">
        <v>18511</v>
      </c>
      <c r="V20139" s="1" t="s">
        <v>512</v>
      </c>
      <c r="X20139">
        <v>2685</v>
      </c>
      <c r="AB20139" s="1" t="s">
        <v>512</v>
      </c>
      <c r="AE20139">
        <v>64</v>
      </c>
      <c r="AI20139" s="1" t="s">
        <v>512</v>
      </c>
      <c r="AK20139">
        <v>226919</v>
      </c>
      <c r="AO20139" s="1" t="s">
        <v>512</v>
      </c>
      <c r="AQ20139">
        <v>27</v>
      </c>
      <c r="AU20139" s="1" t="s">
        <v>512</v>
      </c>
      <c r="BB20139">
        <v>68940660</v>
      </c>
    </row>
    <row r="20140" spans="1:54" x14ac:dyDescent="0.25">
      <c r="A20140" s="1" t="s">
        <v>435</v>
      </c>
      <c r="B20140" s="1" t="s">
        <v>436</v>
      </c>
      <c r="C20140">
        <v>1916</v>
      </c>
      <c r="D20140">
        <v>21812</v>
      </c>
      <c r="F20140">
        <v>1783</v>
      </c>
      <c r="G20140">
        <v>3301</v>
      </c>
      <c r="I20140">
        <v>3112</v>
      </c>
      <c r="K20140">
        <v>65</v>
      </c>
      <c r="L20140">
        <v>248731</v>
      </c>
      <c r="M20140">
        <v>28</v>
      </c>
      <c r="Q20140">
        <v>21812</v>
      </c>
      <c r="V20140" s="1" t="s">
        <v>512</v>
      </c>
      <c r="X20140">
        <v>3112</v>
      </c>
      <c r="AB20140" s="1" t="s">
        <v>512</v>
      </c>
      <c r="AE20140">
        <v>7</v>
      </c>
      <c r="AI20140" s="1" t="s">
        <v>512</v>
      </c>
      <c r="AK20140">
        <v>248731</v>
      </c>
      <c r="AO20140" s="1" t="s">
        <v>512</v>
      </c>
      <c r="AQ20140">
        <v>29</v>
      </c>
      <c r="AU20140" s="1" t="s">
        <v>512</v>
      </c>
      <c r="BB20140">
        <v>70098980</v>
      </c>
    </row>
    <row r="20141" spans="1:54" x14ac:dyDescent="0.25">
      <c r="A20141" s="1" t="s">
        <v>435</v>
      </c>
      <c r="B20141" s="1" t="s">
        <v>436</v>
      </c>
      <c r="C20141">
        <v>1917</v>
      </c>
      <c r="D20141">
        <v>2334</v>
      </c>
      <c r="F20141">
        <v>70</v>
      </c>
      <c r="G20141">
        <v>1528</v>
      </c>
      <c r="I20141">
        <v>3274</v>
      </c>
      <c r="K20141">
        <v>66</v>
      </c>
      <c r="L20141">
        <v>27207</v>
      </c>
      <c r="M20141">
        <v>29</v>
      </c>
      <c r="Q20141">
        <v>2334</v>
      </c>
      <c r="V20141" s="1" t="s">
        <v>512</v>
      </c>
      <c r="X20141">
        <v>3274</v>
      </c>
      <c r="AB20141" s="1" t="s">
        <v>512</v>
      </c>
      <c r="AE20141">
        <v>72</v>
      </c>
      <c r="AI20141" s="1" t="s">
        <v>512</v>
      </c>
      <c r="AK20141">
        <v>27207</v>
      </c>
      <c r="AO20141" s="1" t="s">
        <v>512</v>
      </c>
      <c r="AQ20141">
        <v>31</v>
      </c>
      <c r="AU20141" s="1" t="s">
        <v>512</v>
      </c>
      <c r="BB20141">
        <v>71276640</v>
      </c>
    </row>
    <row r="20142" spans="1:54" x14ac:dyDescent="0.25">
      <c r="A20142" s="1" t="s">
        <v>435</v>
      </c>
      <c r="B20142" s="1" t="s">
        <v>436</v>
      </c>
      <c r="C20142">
        <v>1918</v>
      </c>
      <c r="D20142">
        <v>22222</v>
      </c>
      <c r="F20142">
        <v>-479</v>
      </c>
      <c r="G20142">
        <v>-1118</v>
      </c>
      <c r="I20142">
        <v>307</v>
      </c>
      <c r="K20142">
        <v>64</v>
      </c>
      <c r="L20142">
        <v>294292</v>
      </c>
      <c r="M20142">
        <v>3</v>
      </c>
      <c r="Q20142">
        <v>22222</v>
      </c>
      <c r="V20142" s="1" t="s">
        <v>512</v>
      </c>
      <c r="X20142">
        <v>307</v>
      </c>
      <c r="AB20142" s="1" t="s">
        <v>512</v>
      </c>
      <c r="AE20142">
        <v>7</v>
      </c>
      <c r="AI20142" s="1" t="s">
        <v>512</v>
      </c>
      <c r="AK20142">
        <v>294292</v>
      </c>
      <c r="AO20142" s="1" t="s">
        <v>512</v>
      </c>
      <c r="AQ20142">
        <v>32</v>
      </c>
      <c r="AU20142" s="1" t="s">
        <v>512</v>
      </c>
      <c r="BB20142">
        <v>72381690</v>
      </c>
    </row>
    <row r="20143" spans="1:54" x14ac:dyDescent="0.25">
      <c r="A20143" s="1" t="s">
        <v>435</v>
      </c>
      <c r="B20143" s="1" t="s">
        <v>436</v>
      </c>
      <c r="C20143">
        <v>1919</v>
      </c>
      <c r="D20143">
        <v>23138</v>
      </c>
      <c r="F20143">
        <v>412</v>
      </c>
      <c r="G20143">
        <v>916</v>
      </c>
      <c r="I20143">
        <v>3144</v>
      </c>
      <c r="K20143">
        <v>77</v>
      </c>
      <c r="L20143">
        <v>317431</v>
      </c>
      <c r="M20143">
        <v>32</v>
      </c>
      <c r="Q20143">
        <v>23138</v>
      </c>
      <c r="V20143" s="1" t="s">
        <v>512</v>
      </c>
      <c r="X20143">
        <v>3144</v>
      </c>
      <c r="AB20143" s="1" t="s">
        <v>512</v>
      </c>
      <c r="AE20143">
        <v>86</v>
      </c>
      <c r="AI20143" s="1" t="s">
        <v>512</v>
      </c>
      <c r="AK20143">
        <v>317431</v>
      </c>
      <c r="AO20143" s="1" t="s">
        <v>512</v>
      </c>
      <c r="AQ20143">
        <v>33</v>
      </c>
      <c r="AU20143" s="1" t="s">
        <v>512</v>
      </c>
      <c r="BB20143">
        <v>73586150</v>
      </c>
    </row>
    <row r="20144" spans="1:54" x14ac:dyDescent="0.25">
      <c r="A20144" s="1" t="s">
        <v>435</v>
      </c>
      <c r="B20144" s="1" t="s">
        <v>436</v>
      </c>
      <c r="C20144">
        <v>1920</v>
      </c>
      <c r="D20144">
        <v>25666</v>
      </c>
      <c r="F20144">
        <v>1093</v>
      </c>
      <c r="G20144">
        <v>2528</v>
      </c>
      <c r="I20144">
        <v>3427</v>
      </c>
      <c r="K20144">
        <v>73</v>
      </c>
      <c r="L20144">
        <v>343097</v>
      </c>
      <c r="M20144">
        <v>33</v>
      </c>
      <c r="Q20144">
        <v>25666</v>
      </c>
      <c r="V20144" s="1" t="s">
        <v>512</v>
      </c>
      <c r="X20144">
        <v>3427</v>
      </c>
      <c r="AB20144" s="1" t="s">
        <v>512</v>
      </c>
      <c r="AE20144">
        <v>82</v>
      </c>
      <c r="AI20144" s="1" t="s">
        <v>512</v>
      </c>
      <c r="AK20144">
        <v>343097</v>
      </c>
      <c r="AO20144" s="1" t="s">
        <v>512</v>
      </c>
      <c r="AQ20144">
        <v>35</v>
      </c>
      <c r="AU20144" s="1" t="s">
        <v>512</v>
      </c>
      <c r="BB20144">
        <v>74893300</v>
      </c>
    </row>
    <row r="20145" spans="1:54" x14ac:dyDescent="0.25">
      <c r="A20145" s="1" t="s">
        <v>435</v>
      </c>
      <c r="B20145" s="1" t="s">
        <v>436</v>
      </c>
      <c r="C20145">
        <v>1921</v>
      </c>
      <c r="D20145">
        <v>25414</v>
      </c>
      <c r="F20145">
        <v>-99</v>
      </c>
      <c r="G20145">
        <v>-253</v>
      </c>
      <c r="I20145">
        <v>333</v>
      </c>
      <c r="K20145">
        <v>82</v>
      </c>
      <c r="L20145">
        <v>36851</v>
      </c>
      <c r="M20145">
        <v>35</v>
      </c>
      <c r="Q20145">
        <v>25414</v>
      </c>
      <c r="V20145" s="1" t="s">
        <v>512</v>
      </c>
      <c r="X20145">
        <v>333</v>
      </c>
      <c r="AB20145" s="1" t="s">
        <v>512</v>
      </c>
      <c r="AE20145">
        <v>96</v>
      </c>
      <c r="AI20145" s="1" t="s">
        <v>512</v>
      </c>
      <c r="AK20145">
        <v>36851</v>
      </c>
      <c r="AO20145" s="1" t="s">
        <v>512</v>
      </c>
      <c r="AQ20145">
        <v>37</v>
      </c>
      <c r="AU20145" s="1" t="s">
        <v>512</v>
      </c>
      <c r="BB20145">
        <v>76306490</v>
      </c>
    </row>
    <row r="20146" spans="1:54" x14ac:dyDescent="0.25">
      <c r="A20146" s="1" t="s">
        <v>435</v>
      </c>
      <c r="B20146" s="1" t="s">
        <v>436</v>
      </c>
      <c r="C20146">
        <v>1922</v>
      </c>
      <c r="D20146">
        <v>21786</v>
      </c>
      <c r="F20146">
        <v>-1427</v>
      </c>
      <c r="G20146">
        <v>-3627</v>
      </c>
      <c r="I20146">
        <v>2799</v>
      </c>
      <c r="K20146">
        <v>67</v>
      </c>
      <c r="L20146">
        <v>390297</v>
      </c>
      <c r="M20146">
        <v>36</v>
      </c>
      <c r="Q20146">
        <v>21786</v>
      </c>
      <c r="V20146" s="1" t="s">
        <v>512</v>
      </c>
      <c r="X20146">
        <v>2799</v>
      </c>
      <c r="AB20146" s="1" t="s">
        <v>512</v>
      </c>
      <c r="AE20146">
        <v>79</v>
      </c>
      <c r="AI20146" s="1" t="s">
        <v>512</v>
      </c>
      <c r="AK20146">
        <v>390297</v>
      </c>
      <c r="AO20146" s="1" t="s">
        <v>512</v>
      </c>
      <c r="AQ20146">
        <v>38</v>
      </c>
      <c r="AU20146" s="1" t="s">
        <v>512</v>
      </c>
      <c r="BB20146">
        <v>77829180</v>
      </c>
    </row>
    <row r="20147" spans="1:54" x14ac:dyDescent="0.25">
      <c r="A20147" s="1" t="s">
        <v>435</v>
      </c>
      <c r="B20147" s="1" t="s">
        <v>436</v>
      </c>
      <c r="C20147">
        <v>1923</v>
      </c>
      <c r="D20147">
        <v>26443</v>
      </c>
      <c r="F20147">
        <v>2138</v>
      </c>
      <c r="G20147">
        <v>4657</v>
      </c>
      <c r="I20147">
        <v>3328</v>
      </c>
      <c r="K20147">
        <v>72</v>
      </c>
      <c r="L20147">
        <v>41674</v>
      </c>
      <c r="M20147">
        <v>37</v>
      </c>
      <c r="Q20147">
        <v>26443</v>
      </c>
      <c r="V20147" s="1" t="s">
        <v>512</v>
      </c>
      <c r="X20147">
        <v>3328</v>
      </c>
      <c r="AB20147" s="1" t="s">
        <v>512</v>
      </c>
      <c r="AE20147">
        <v>84</v>
      </c>
      <c r="AI20147" s="1" t="s">
        <v>512</v>
      </c>
      <c r="AK20147">
        <v>41674</v>
      </c>
      <c r="AO20147" s="1" t="s">
        <v>512</v>
      </c>
      <c r="AQ20147">
        <v>39</v>
      </c>
      <c r="AU20147" s="1" t="s">
        <v>512</v>
      </c>
      <c r="BB20147">
        <v>79464890</v>
      </c>
    </row>
    <row r="20148" spans="1:54" x14ac:dyDescent="0.25">
      <c r="A20148" s="1" t="s">
        <v>435</v>
      </c>
      <c r="B20148" s="1" t="s">
        <v>436</v>
      </c>
      <c r="C20148">
        <v>1924</v>
      </c>
      <c r="D20148">
        <v>27777</v>
      </c>
      <c r="F20148">
        <v>504</v>
      </c>
      <c r="G20148">
        <v>1334</v>
      </c>
      <c r="I20148">
        <v>3424</v>
      </c>
      <c r="K20148">
        <v>75</v>
      </c>
      <c r="L20148">
        <v>444516</v>
      </c>
      <c r="M20148">
        <v>38</v>
      </c>
      <c r="Q20148">
        <v>27777</v>
      </c>
      <c r="V20148" s="1" t="s">
        <v>512</v>
      </c>
      <c r="X20148">
        <v>3424</v>
      </c>
      <c r="AB20148" s="1" t="s">
        <v>512</v>
      </c>
      <c r="AE20148">
        <v>88</v>
      </c>
      <c r="AI20148" s="1" t="s">
        <v>512</v>
      </c>
      <c r="AK20148">
        <v>444516</v>
      </c>
      <c r="AO20148" s="1" t="s">
        <v>512</v>
      </c>
      <c r="AQ20148">
        <v>4</v>
      </c>
      <c r="AU20148" s="1" t="s">
        <v>512</v>
      </c>
      <c r="BB20148">
        <v>81134980</v>
      </c>
    </row>
    <row r="20149" spans="1:54" x14ac:dyDescent="0.25">
      <c r="A20149" s="1" t="s">
        <v>435</v>
      </c>
      <c r="B20149" s="1" t="s">
        <v>436</v>
      </c>
      <c r="C20149">
        <v>1925</v>
      </c>
      <c r="D20149">
        <v>28953</v>
      </c>
      <c r="F20149">
        <v>423</v>
      </c>
      <c r="G20149">
        <v>1176</v>
      </c>
      <c r="I20149">
        <v>3495</v>
      </c>
      <c r="K20149">
        <v>78</v>
      </c>
      <c r="L20149">
        <v>473469</v>
      </c>
      <c r="M20149">
        <v>39</v>
      </c>
      <c r="Q20149">
        <v>28953</v>
      </c>
      <c r="V20149" s="1" t="s">
        <v>512</v>
      </c>
      <c r="X20149">
        <v>3495</v>
      </c>
      <c r="AB20149" s="1" t="s">
        <v>512</v>
      </c>
      <c r="AE20149">
        <v>92</v>
      </c>
      <c r="AI20149" s="1" t="s">
        <v>512</v>
      </c>
      <c r="AK20149">
        <v>473469</v>
      </c>
      <c r="AO20149" s="1" t="s">
        <v>512</v>
      </c>
      <c r="AQ20149">
        <v>42</v>
      </c>
      <c r="AU20149" s="1" t="s">
        <v>512</v>
      </c>
      <c r="BB20149">
        <v>82840160</v>
      </c>
    </row>
    <row r="20150" spans="1:54" x14ac:dyDescent="0.25">
      <c r="A20150" s="1" t="s">
        <v>435</v>
      </c>
      <c r="B20150" s="1" t="s">
        <v>436</v>
      </c>
      <c r="C20150">
        <v>1926</v>
      </c>
      <c r="D20150">
        <v>3043</v>
      </c>
      <c r="F20150">
        <v>51</v>
      </c>
      <c r="G20150">
        <v>1477</v>
      </c>
      <c r="I20150">
        <v>3598</v>
      </c>
      <c r="K20150">
        <v>84</v>
      </c>
      <c r="L20150">
        <v>503899</v>
      </c>
      <c r="M20150">
        <v>41</v>
      </c>
      <c r="Q20150">
        <v>3043</v>
      </c>
      <c r="V20150" s="1" t="s">
        <v>512</v>
      </c>
      <c r="X20150">
        <v>3598</v>
      </c>
      <c r="AB20150" s="1" t="s">
        <v>512</v>
      </c>
      <c r="AE20150">
        <v>99</v>
      </c>
      <c r="AI20150" s="1" t="s">
        <v>512</v>
      </c>
      <c r="AK20150">
        <v>503899</v>
      </c>
      <c r="AO20150" s="1" t="s">
        <v>512</v>
      </c>
      <c r="AQ20150">
        <v>43</v>
      </c>
      <c r="AU20150" s="1" t="s">
        <v>512</v>
      </c>
      <c r="BB20150">
        <v>84581190</v>
      </c>
    </row>
    <row r="20151" spans="1:54" x14ac:dyDescent="0.25">
      <c r="A20151" s="1" t="s">
        <v>435</v>
      </c>
      <c r="B20151" s="1" t="s">
        <v>436</v>
      </c>
      <c r="C20151">
        <v>1927</v>
      </c>
      <c r="D20151">
        <v>29561</v>
      </c>
      <c r="F20151">
        <v>-285</v>
      </c>
      <c r="G20151">
        <v>-868</v>
      </c>
      <c r="I20151">
        <v>3423</v>
      </c>
      <c r="K20151">
        <v>74</v>
      </c>
      <c r="L20151">
        <v>53346</v>
      </c>
      <c r="M20151">
        <v>42</v>
      </c>
      <c r="Q20151">
        <v>29561</v>
      </c>
      <c r="V20151" s="1" t="s">
        <v>512</v>
      </c>
      <c r="X20151">
        <v>3423</v>
      </c>
      <c r="AB20151" s="1" t="s">
        <v>512</v>
      </c>
      <c r="AE20151">
        <v>88</v>
      </c>
      <c r="AI20151" s="1" t="s">
        <v>512</v>
      </c>
      <c r="AK20151">
        <v>53346</v>
      </c>
      <c r="AO20151" s="1" t="s">
        <v>512</v>
      </c>
      <c r="AQ20151">
        <v>45</v>
      </c>
      <c r="AU20151" s="1" t="s">
        <v>512</v>
      </c>
      <c r="BB20151">
        <v>86358810</v>
      </c>
    </row>
    <row r="20152" spans="1:54" x14ac:dyDescent="0.25">
      <c r="A20152" s="1" t="s">
        <v>435</v>
      </c>
      <c r="B20152" s="1" t="s">
        <v>436</v>
      </c>
      <c r="C20152">
        <v>1928</v>
      </c>
      <c r="D20152">
        <v>29623</v>
      </c>
      <c r="F20152">
        <v>21</v>
      </c>
      <c r="G20152">
        <v>62</v>
      </c>
      <c r="I20152">
        <v>336</v>
      </c>
      <c r="K20152">
        <v>75</v>
      </c>
      <c r="L20152">
        <v>563084</v>
      </c>
      <c r="M20152">
        <v>43</v>
      </c>
      <c r="Q20152">
        <v>29623</v>
      </c>
      <c r="V20152" s="1" t="s">
        <v>512</v>
      </c>
      <c r="X20152">
        <v>336</v>
      </c>
      <c r="AB20152" s="1" t="s">
        <v>512</v>
      </c>
      <c r="AE20152">
        <v>9</v>
      </c>
      <c r="AI20152" s="1" t="s">
        <v>512</v>
      </c>
      <c r="AK20152">
        <v>563084</v>
      </c>
      <c r="AO20152" s="1" t="s">
        <v>512</v>
      </c>
      <c r="AQ20152">
        <v>46</v>
      </c>
      <c r="AU20152" s="1" t="s">
        <v>512</v>
      </c>
      <c r="BB20152">
        <v>88173780</v>
      </c>
    </row>
    <row r="20153" spans="1:54" x14ac:dyDescent="0.25">
      <c r="A20153" s="1" t="s">
        <v>435</v>
      </c>
      <c r="B20153" s="1" t="s">
        <v>436</v>
      </c>
      <c r="C20153">
        <v>1929</v>
      </c>
      <c r="D20153">
        <v>30769</v>
      </c>
      <c r="F20153">
        <v>387</v>
      </c>
      <c r="G20153">
        <v>1145</v>
      </c>
      <c r="I20153">
        <v>3418</v>
      </c>
      <c r="K20153">
        <v>72</v>
      </c>
      <c r="L20153">
        <v>593852</v>
      </c>
      <c r="M20153">
        <v>44</v>
      </c>
      <c r="Q20153">
        <v>30591</v>
      </c>
      <c r="R20153">
        <v>178</v>
      </c>
      <c r="V20153" s="1" t="s">
        <v>512</v>
      </c>
      <c r="W20153">
        <v>2</v>
      </c>
      <c r="X20153">
        <v>3398</v>
      </c>
      <c r="AB20153" s="1" t="s">
        <v>512</v>
      </c>
      <c r="AD20153">
        <v>48</v>
      </c>
      <c r="AE20153">
        <v>87</v>
      </c>
      <c r="AI20153" s="1" t="s">
        <v>512</v>
      </c>
      <c r="AJ20153">
        <v>178</v>
      </c>
      <c r="AK20153">
        <v>593674</v>
      </c>
      <c r="AO20153" s="1" t="s">
        <v>512</v>
      </c>
      <c r="AP20153">
        <v>6</v>
      </c>
      <c r="AQ20153">
        <v>47</v>
      </c>
      <c r="AU20153" s="1" t="s">
        <v>512</v>
      </c>
      <c r="BB20153">
        <v>90011610</v>
      </c>
    </row>
    <row r="20154" spans="1:54" x14ac:dyDescent="0.25">
      <c r="A20154" s="1" t="s">
        <v>435</v>
      </c>
      <c r="B20154" s="1" t="s">
        <v>436</v>
      </c>
      <c r="C20154">
        <v>1930</v>
      </c>
      <c r="D20154">
        <v>28722</v>
      </c>
      <c r="F20154">
        <v>-665</v>
      </c>
      <c r="G20154">
        <v>-2047</v>
      </c>
      <c r="I20154">
        <v>3126</v>
      </c>
      <c r="K20154">
        <v>73</v>
      </c>
      <c r="L20154">
        <v>622574</v>
      </c>
      <c r="M20154">
        <v>44</v>
      </c>
      <c r="Q20154">
        <v>28722</v>
      </c>
      <c r="V20154" s="1" t="s">
        <v>512</v>
      </c>
      <c r="X20154">
        <v>3126</v>
      </c>
      <c r="AB20154" s="1" t="s">
        <v>512</v>
      </c>
      <c r="AE20154">
        <v>9</v>
      </c>
      <c r="AI20154" s="1" t="s">
        <v>512</v>
      </c>
      <c r="AK20154">
        <v>622396</v>
      </c>
      <c r="AO20154" s="1" t="s">
        <v>512</v>
      </c>
      <c r="AQ20154">
        <v>48</v>
      </c>
      <c r="AU20154" s="1" t="s">
        <v>512</v>
      </c>
      <c r="BB20154">
        <v>91872460</v>
      </c>
    </row>
    <row r="20155" spans="1:54" x14ac:dyDescent="0.25">
      <c r="A20155" s="1" t="s">
        <v>435</v>
      </c>
      <c r="B20155" s="1" t="s">
        <v>436</v>
      </c>
      <c r="C20155">
        <v>1931</v>
      </c>
      <c r="D20155">
        <v>25567</v>
      </c>
      <c r="F20155">
        <v>-1098</v>
      </c>
      <c r="G20155">
        <v>-3155</v>
      </c>
      <c r="I20155">
        <v>2727</v>
      </c>
      <c r="K20155">
        <v>73</v>
      </c>
      <c r="L20155">
        <v>648142</v>
      </c>
      <c r="M20155">
        <v>45</v>
      </c>
      <c r="Q20155">
        <v>25567</v>
      </c>
      <c r="V20155" s="1" t="s">
        <v>512</v>
      </c>
      <c r="X20155">
        <v>2727</v>
      </c>
      <c r="AB20155" s="1" t="s">
        <v>512</v>
      </c>
      <c r="AE20155">
        <v>91</v>
      </c>
      <c r="AI20155" s="1" t="s">
        <v>512</v>
      </c>
      <c r="AK20155">
        <v>647964</v>
      </c>
      <c r="AO20155" s="1" t="s">
        <v>512</v>
      </c>
      <c r="AQ20155">
        <v>49</v>
      </c>
      <c r="AU20155" s="1" t="s">
        <v>512</v>
      </c>
      <c r="BB20155">
        <v>93756510</v>
      </c>
    </row>
    <row r="20156" spans="1:54" x14ac:dyDescent="0.25">
      <c r="A20156" s="1" t="s">
        <v>435</v>
      </c>
      <c r="B20156" s="1" t="s">
        <v>436</v>
      </c>
      <c r="C20156">
        <v>1932</v>
      </c>
      <c r="D20156">
        <v>23456</v>
      </c>
      <c r="F20156">
        <v>-826</v>
      </c>
      <c r="G20156">
        <v>-2112</v>
      </c>
      <c r="I20156">
        <v>2452</v>
      </c>
      <c r="K20156">
        <v>74</v>
      </c>
      <c r="L20156">
        <v>671598</v>
      </c>
      <c r="M20156">
        <v>46</v>
      </c>
      <c r="Q20156">
        <v>23314</v>
      </c>
      <c r="R20156">
        <v>142</v>
      </c>
      <c r="V20156" s="1" t="s">
        <v>512</v>
      </c>
      <c r="W20156">
        <v>15</v>
      </c>
      <c r="X20156">
        <v>2437</v>
      </c>
      <c r="AB20156" s="1" t="s">
        <v>512</v>
      </c>
      <c r="AD20156">
        <v>57</v>
      </c>
      <c r="AE20156">
        <v>93</v>
      </c>
      <c r="AI20156" s="1" t="s">
        <v>512</v>
      </c>
      <c r="AJ20156">
        <v>32</v>
      </c>
      <c r="AK20156">
        <v>671278</v>
      </c>
      <c r="AO20156" s="1" t="s">
        <v>512</v>
      </c>
      <c r="AP20156">
        <v>9</v>
      </c>
      <c r="AQ20156">
        <v>5</v>
      </c>
      <c r="AU20156" s="1" t="s">
        <v>512</v>
      </c>
      <c r="BB20156">
        <v>95663920</v>
      </c>
    </row>
    <row r="20157" spans="1:54" x14ac:dyDescent="0.25">
      <c r="A20157" s="1" t="s">
        <v>435</v>
      </c>
      <c r="B20157" s="1" t="s">
        <v>436</v>
      </c>
      <c r="C20157">
        <v>1933</v>
      </c>
      <c r="D20157">
        <v>25332</v>
      </c>
      <c r="F20157">
        <v>80</v>
      </c>
      <c r="G20157">
        <v>1876</v>
      </c>
      <c r="I20157">
        <v>2596</v>
      </c>
      <c r="K20157">
        <v>76</v>
      </c>
      <c r="L20157">
        <v>696929</v>
      </c>
      <c r="M20157">
        <v>46</v>
      </c>
      <c r="Q20157">
        <v>25179</v>
      </c>
      <c r="R20157">
        <v>153</v>
      </c>
      <c r="V20157" s="1" t="s">
        <v>512</v>
      </c>
      <c r="W20157">
        <v>16</v>
      </c>
      <c r="X20157">
        <v>258</v>
      </c>
      <c r="AB20157" s="1" t="s">
        <v>512</v>
      </c>
      <c r="AD20157">
        <v>64</v>
      </c>
      <c r="AE20157">
        <v>96</v>
      </c>
      <c r="AI20157" s="1" t="s">
        <v>512</v>
      </c>
      <c r="AJ20157">
        <v>472</v>
      </c>
      <c r="AK20157">
        <v>696457</v>
      </c>
      <c r="AO20157" s="1" t="s">
        <v>512</v>
      </c>
      <c r="AP20157">
        <v>12</v>
      </c>
      <c r="AQ20157">
        <v>51</v>
      </c>
      <c r="AU20157" s="1" t="s">
        <v>512</v>
      </c>
      <c r="BB20157">
        <v>97594850</v>
      </c>
    </row>
    <row r="20158" spans="1:54" x14ac:dyDescent="0.25">
      <c r="A20158" s="1" t="s">
        <v>435</v>
      </c>
      <c r="B20158" s="1" t="s">
        <v>436</v>
      </c>
      <c r="C20158">
        <v>1934</v>
      </c>
      <c r="D20158">
        <v>28871</v>
      </c>
      <c r="F20158">
        <v>1397</v>
      </c>
      <c r="G20158">
        <v>3539</v>
      </c>
      <c r="I20158">
        <v>29</v>
      </c>
      <c r="K20158">
        <v>8</v>
      </c>
      <c r="L20158">
        <v>7258</v>
      </c>
      <c r="M20158">
        <v>47</v>
      </c>
      <c r="Q20158">
        <v>28656</v>
      </c>
      <c r="R20158">
        <v>214</v>
      </c>
      <c r="V20158" s="1" t="s">
        <v>512</v>
      </c>
      <c r="W20158">
        <v>22</v>
      </c>
      <c r="X20158">
        <v>2878</v>
      </c>
      <c r="AB20158" s="1" t="s">
        <v>512</v>
      </c>
      <c r="AD20158">
        <v>75</v>
      </c>
      <c r="AE20158">
        <v>10</v>
      </c>
      <c r="AI20158" s="1" t="s">
        <v>512</v>
      </c>
      <c r="AJ20158">
        <v>687</v>
      </c>
      <c r="AK20158">
        <v>725113</v>
      </c>
      <c r="AO20158" s="1" t="s">
        <v>512</v>
      </c>
      <c r="AP20158">
        <v>16</v>
      </c>
      <c r="AQ20158">
        <v>52</v>
      </c>
      <c r="AU20158" s="1" t="s">
        <v>512</v>
      </c>
      <c r="BB20158">
        <v>99564760</v>
      </c>
    </row>
    <row r="20159" spans="1:54" x14ac:dyDescent="0.25">
      <c r="A20159" s="1" t="s">
        <v>435</v>
      </c>
      <c r="B20159" s="1" t="s">
        <v>436</v>
      </c>
      <c r="C20159">
        <v>1935</v>
      </c>
      <c r="D20159">
        <v>32157</v>
      </c>
      <c r="F20159">
        <v>1138</v>
      </c>
      <c r="G20159">
        <v>3286</v>
      </c>
      <c r="I20159">
        <v>3166</v>
      </c>
      <c r="K20159">
        <v>85</v>
      </c>
      <c r="L20159">
        <v>757957</v>
      </c>
      <c r="M20159">
        <v>48</v>
      </c>
      <c r="Q20159">
        <v>31895</v>
      </c>
      <c r="R20159">
        <v>262</v>
      </c>
      <c r="V20159" s="1" t="s">
        <v>512</v>
      </c>
      <c r="W20159">
        <v>26</v>
      </c>
      <c r="X20159">
        <v>314</v>
      </c>
      <c r="AB20159" s="1" t="s">
        <v>512</v>
      </c>
      <c r="AD20159">
        <v>81</v>
      </c>
      <c r="AE20159">
        <v>107</v>
      </c>
      <c r="AI20159" s="1" t="s">
        <v>512</v>
      </c>
      <c r="AJ20159">
        <v>949</v>
      </c>
      <c r="AK20159">
        <v>757008</v>
      </c>
      <c r="AO20159" s="1" t="s">
        <v>512</v>
      </c>
      <c r="AP20159">
        <v>21</v>
      </c>
      <c r="AQ20159">
        <v>53</v>
      </c>
      <c r="AU20159" s="1" t="s">
        <v>512</v>
      </c>
      <c r="BB20159">
        <v>101574430</v>
      </c>
    </row>
    <row r="20160" spans="1:54" x14ac:dyDescent="0.25">
      <c r="A20160" s="1" t="s">
        <v>435</v>
      </c>
      <c r="B20160" s="1" t="s">
        <v>436</v>
      </c>
      <c r="C20160">
        <v>1936</v>
      </c>
      <c r="D20160">
        <v>35252</v>
      </c>
      <c r="F20160">
        <v>963</v>
      </c>
      <c r="G20160">
        <v>3095</v>
      </c>
      <c r="I20160">
        <v>3402</v>
      </c>
      <c r="K20160">
        <v>85</v>
      </c>
      <c r="L20160">
        <v>793209</v>
      </c>
      <c r="M20160">
        <v>49</v>
      </c>
      <c r="Q20160">
        <v>34878</v>
      </c>
      <c r="R20160">
        <v>374</v>
      </c>
      <c r="V20160" s="1" t="s">
        <v>512</v>
      </c>
      <c r="W20160">
        <v>36</v>
      </c>
      <c r="X20160">
        <v>3366</v>
      </c>
      <c r="AB20160" s="1" t="s">
        <v>512</v>
      </c>
      <c r="AD20160">
        <v>96</v>
      </c>
      <c r="AE20160">
        <v>107</v>
      </c>
      <c r="AI20160" s="1" t="s">
        <v>512</v>
      </c>
      <c r="AJ20160">
        <v>1323</v>
      </c>
      <c r="AK20160">
        <v>791886</v>
      </c>
      <c r="AO20160" s="1" t="s">
        <v>512</v>
      </c>
      <c r="AP20160">
        <v>27</v>
      </c>
      <c r="AQ20160">
        <v>54</v>
      </c>
      <c r="AU20160" s="1" t="s">
        <v>512</v>
      </c>
      <c r="BB20160">
        <v>103624660</v>
      </c>
    </row>
    <row r="20161" spans="1:55" x14ac:dyDescent="0.25">
      <c r="A20161" s="1" t="s">
        <v>435</v>
      </c>
      <c r="B20161" s="1" t="s">
        <v>436</v>
      </c>
      <c r="C20161">
        <v>1937</v>
      </c>
      <c r="D20161">
        <v>36816</v>
      </c>
      <c r="F20161">
        <v>444</v>
      </c>
      <c r="G20161">
        <v>1564</v>
      </c>
      <c r="I20161">
        <v>3482</v>
      </c>
      <c r="K20161">
        <v>83</v>
      </c>
      <c r="L20161">
        <v>830025</v>
      </c>
      <c r="M20161">
        <v>5</v>
      </c>
      <c r="Q20161">
        <v>36402</v>
      </c>
      <c r="R20161">
        <v>414</v>
      </c>
      <c r="V20161" s="1" t="s">
        <v>512</v>
      </c>
      <c r="W20161">
        <v>39</v>
      </c>
      <c r="X20161">
        <v>3443</v>
      </c>
      <c r="AB20161" s="1" t="s">
        <v>512</v>
      </c>
      <c r="AD20161">
        <v>101</v>
      </c>
      <c r="AE20161">
        <v>105</v>
      </c>
      <c r="AI20161" s="1" t="s">
        <v>512</v>
      </c>
      <c r="AJ20161">
        <v>1737</v>
      </c>
      <c r="AK20161">
        <v>828287</v>
      </c>
      <c r="AO20161" s="1" t="s">
        <v>512</v>
      </c>
      <c r="AP20161">
        <v>32</v>
      </c>
      <c r="AQ20161">
        <v>55</v>
      </c>
      <c r="AU20161" s="1" t="s">
        <v>512</v>
      </c>
      <c r="BB20161">
        <v>105716280</v>
      </c>
    </row>
    <row r="20162" spans="1:55" x14ac:dyDescent="0.25">
      <c r="A20162" s="1" t="s">
        <v>435</v>
      </c>
      <c r="B20162" s="1" t="s">
        <v>436</v>
      </c>
      <c r="C20162">
        <v>1938</v>
      </c>
      <c r="D20162">
        <v>38699</v>
      </c>
      <c r="F20162">
        <v>512</v>
      </c>
      <c r="G20162">
        <v>1883</v>
      </c>
      <c r="I20162">
        <v>3588</v>
      </c>
      <c r="K20162">
        <v>92</v>
      </c>
      <c r="L20162">
        <v>868724</v>
      </c>
      <c r="M20162">
        <v>51</v>
      </c>
      <c r="Q20162">
        <v>38267</v>
      </c>
      <c r="R20162">
        <v>432</v>
      </c>
      <c r="V20162" s="1" t="s">
        <v>512</v>
      </c>
      <c r="W20162">
        <v>4</v>
      </c>
      <c r="X20162">
        <v>3548</v>
      </c>
      <c r="AB20162" s="1" t="s">
        <v>512</v>
      </c>
      <c r="AD20162">
        <v>111</v>
      </c>
      <c r="AE20162">
        <v>119</v>
      </c>
      <c r="AI20162" s="1" t="s">
        <v>512</v>
      </c>
      <c r="AJ20162">
        <v>217</v>
      </c>
      <c r="AK20162">
        <v>866554</v>
      </c>
      <c r="AO20162" s="1" t="s">
        <v>512</v>
      </c>
      <c r="AP20162">
        <v>38</v>
      </c>
      <c r="AQ20162">
        <v>57</v>
      </c>
      <c r="AU20162" s="1" t="s">
        <v>512</v>
      </c>
      <c r="BB20162">
        <v>107850110</v>
      </c>
    </row>
    <row r="20163" spans="1:55" x14ac:dyDescent="0.25">
      <c r="A20163" s="1" t="s">
        <v>435</v>
      </c>
      <c r="B20163" s="1" t="s">
        <v>436</v>
      </c>
      <c r="C20163">
        <v>1939</v>
      </c>
      <c r="D20163">
        <v>40157</v>
      </c>
      <c r="F20163">
        <v>377</v>
      </c>
      <c r="G20163">
        <v>1458</v>
      </c>
      <c r="I20163">
        <v>365</v>
      </c>
      <c r="K20163">
        <v>91</v>
      </c>
      <c r="L20163">
        <v>908881</v>
      </c>
      <c r="M20163">
        <v>52</v>
      </c>
      <c r="Q20163">
        <v>39688</v>
      </c>
      <c r="R20163">
        <v>469</v>
      </c>
      <c r="V20163" s="1" t="s">
        <v>512</v>
      </c>
      <c r="W20163">
        <v>43</v>
      </c>
      <c r="X20163">
        <v>3608</v>
      </c>
      <c r="AB20163" s="1" t="s">
        <v>512</v>
      </c>
      <c r="AD20163">
        <v>13</v>
      </c>
      <c r="AE20163">
        <v>116</v>
      </c>
      <c r="AI20163" s="1" t="s">
        <v>512</v>
      </c>
      <c r="AJ20163">
        <v>2639</v>
      </c>
      <c r="AK20163">
        <v>906243</v>
      </c>
      <c r="AO20163" s="1" t="s">
        <v>512</v>
      </c>
      <c r="AP20163">
        <v>43</v>
      </c>
      <c r="AQ20163">
        <v>58</v>
      </c>
      <c r="AU20163" s="1" t="s">
        <v>512</v>
      </c>
      <c r="BB20163">
        <v>110004710</v>
      </c>
    </row>
    <row r="20164" spans="1:55" x14ac:dyDescent="0.25">
      <c r="A20164" s="1" t="s">
        <v>435</v>
      </c>
      <c r="B20164" s="1" t="s">
        <v>436</v>
      </c>
      <c r="C20164">
        <v>1940</v>
      </c>
      <c r="D20164">
        <v>41517</v>
      </c>
      <c r="F20164">
        <v>339</v>
      </c>
      <c r="G20164">
        <v>136</v>
      </c>
      <c r="I20164">
        <v>3701</v>
      </c>
      <c r="K20164">
        <v>86</v>
      </c>
      <c r="L20164">
        <v>950398</v>
      </c>
      <c r="M20164">
        <v>53</v>
      </c>
      <c r="Q20164">
        <v>41106</v>
      </c>
      <c r="R20164">
        <v>411</v>
      </c>
      <c r="V20164" s="1" t="s">
        <v>512</v>
      </c>
      <c r="W20164">
        <v>37</v>
      </c>
      <c r="X20164">
        <v>3664</v>
      </c>
      <c r="AB20164" s="1" t="s">
        <v>512</v>
      </c>
      <c r="AD20164">
        <v>13</v>
      </c>
      <c r="AE20164">
        <v>109</v>
      </c>
      <c r="AI20164" s="1" t="s">
        <v>512</v>
      </c>
      <c r="AJ20164">
        <v>3049</v>
      </c>
      <c r="AK20164">
        <v>947349</v>
      </c>
      <c r="AO20164" s="1" t="s">
        <v>512</v>
      </c>
      <c r="AP20164">
        <v>47</v>
      </c>
      <c r="AQ20164">
        <v>59</v>
      </c>
      <c r="AU20164" s="1" t="s">
        <v>512</v>
      </c>
      <c r="BB20164">
        <v>112180050</v>
      </c>
    </row>
    <row r="20165" spans="1:55" x14ac:dyDescent="0.25">
      <c r="A20165" s="1" t="s">
        <v>435</v>
      </c>
      <c r="B20165" s="1" t="s">
        <v>436</v>
      </c>
      <c r="C20165">
        <v>1941</v>
      </c>
      <c r="D20165">
        <v>44327</v>
      </c>
      <c r="F20165">
        <v>677</v>
      </c>
      <c r="G20165">
        <v>281</v>
      </c>
      <c r="I20165">
        <v>3876</v>
      </c>
      <c r="K20165">
        <v>89</v>
      </c>
      <c r="L20165">
        <v>994726</v>
      </c>
      <c r="M20165">
        <v>54</v>
      </c>
      <c r="Q20165">
        <v>43895</v>
      </c>
      <c r="R20165">
        <v>432</v>
      </c>
      <c r="V20165" s="1" t="s">
        <v>512</v>
      </c>
      <c r="W20165">
        <v>38</v>
      </c>
      <c r="X20165">
        <v>3838</v>
      </c>
      <c r="AB20165" s="1" t="s">
        <v>512</v>
      </c>
      <c r="AD20165">
        <v>10</v>
      </c>
      <c r="AE20165">
        <v>113</v>
      </c>
      <c r="AI20165" s="1" t="s">
        <v>512</v>
      </c>
      <c r="AJ20165">
        <v>3482</v>
      </c>
      <c r="AK20165">
        <v>991244</v>
      </c>
      <c r="AO20165" s="1" t="s">
        <v>512</v>
      </c>
      <c r="AP20165">
        <v>51</v>
      </c>
      <c r="AQ20165">
        <v>6</v>
      </c>
      <c r="AU20165" s="1" t="s">
        <v>512</v>
      </c>
      <c r="BB20165">
        <v>114376130</v>
      </c>
    </row>
    <row r="20166" spans="1:55" x14ac:dyDescent="0.25">
      <c r="A20166" s="1" t="s">
        <v>435</v>
      </c>
      <c r="B20166" s="1" t="s">
        <v>436</v>
      </c>
      <c r="C20166">
        <v>1942</v>
      </c>
      <c r="D20166">
        <v>48423</v>
      </c>
      <c r="F20166">
        <v>924</v>
      </c>
      <c r="G20166">
        <v>4096</v>
      </c>
      <c r="I20166">
        <v>4153</v>
      </c>
      <c r="K20166">
        <v>98</v>
      </c>
      <c r="L20166">
        <v>1043149</v>
      </c>
      <c r="M20166">
        <v>55</v>
      </c>
      <c r="Q20166">
        <v>47954</v>
      </c>
      <c r="R20166">
        <v>469</v>
      </c>
      <c r="V20166" s="1" t="s">
        <v>512</v>
      </c>
      <c r="W20166">
        <v>4</v>
      </c>
      <c r="X20166">
        <v>4113</v>
      </c>
      <c r="AB20166" s="1" t="s">
        <v>512</v>
      </c>
      <c r="AD20166">
        <v>123</v>
      </c>
      <c r="AE20166">
        <v>123</v>
      </c>
      <c r="AI20166" s="1" t="s">
        <v>512</v>
      </c>
      <c r="AJ20166">
        <v>395</v>
      </c>
      <c r="AK20166">
        <v>1039198</v>
      </c>
      <c r="AO20166" s="1" t="s">
        <v>512</v>
      </c>
      <c r="AP20166">
        <v>54</v>
      </c>
      <c r="AQ20166">
        <v>62</v>
      </c>
      <c r="AU20166" s="1" t="s">
        <v>512</v>
      </c>
      <c r="BB20166">
        <v>116592920</v>
      </c>
    </row>
    <row r="20167" spans="1:55" x14ac:dyDescent="0.25">
      <c r="A20167" s="1" t="s">
        <v>435</v>
      </c>
      <c r="B20167" s="1" t="s">
        <v>436</v>
      </c>
      <c r="C20167">
        <v>1943</v>
      </c>
      <c r="D20167">
        <v>48764</v>
      </c>
      <c r="F20167">
        <v>7</v>
      </c>
      <c r="G20167">
        <v>341</v>
      </c>
      <c r="I20167">
        <v>4104</v>
      </c>
      <c r="K20167">
        <v>97</v>
      </c>
      <c r="L20167">
        <v>1091913</v>
      </c>
      <c r="M20167">
        <v>56</v>
      </c>
      <c r="Q20167">
        <v>4831</v>
      </c>
      <c r="R20167">
        <v>454</v>
      </c>
      <c r="V20167" s="1" t="s">
        <v>512</v>
      </c>
      <c r="W20167">
        <v>38</v>
      </c>
      <c r="X20167">
        <v>4065</v>
      </c>
      <c r="AB20167" s="1" t="s">
        <v>512</v>
      </c>
      <c r="AD20167">
        <v>131</v>
      </c>
      <c r="AE20167">
        <v>123</v>
      </c>
      <c r="AI20167" s="1" t="s">
        <v>512</v>
      </c>
      <c r="AJ20167">
        <v>4405</v>
      </c>
      <c r="AK20167">
        <v>1087508</v>
      </c>
      <c r="AO20167" s="1" t="s">
        <v>512</v>
      </c>
      <c r="AP20167">
        <v>58</v>
      </c>
      <c r="AQ20167">
        <v>63</v>
      </c>
      <c r="AU20167" s="1" t="s">
        <v>512</v>
      </c>
      <c r="BB20167">
        <v>118830380</v>
      </c>
    </row>
    <row r="20168" spans="1:55" x14ac:dyDescent="0.25">
      <c r="A20168" s="1" t="s">
        <v>435</v>
      </c>
      <c r="B20168" s="1" t="s">
        <v>436</v>
      </c>
      <c r="C20168">
        <v>1944</v>
      </c>
      <c r="D20168">
        <v>54567</v>
      </c>
      <c r="F20168">
        <v>119</v>
      </c>
      <c r="G20168">
        <v>5803</v>
      </c>
      <c r="I20168">
        <v>4506</v>
      </c>
      <c r="K20168">
        <v>107</v>
      </c>
      <c r="L20168">
        <v>114648</v>
      </c>
      <c r="M20168">
        <v>57</v>
      </c>
      <c r="Q20168">
        <v>54015</v>
      </c>
      <c r="R20168">
        <v>552</v>
      </c>
      <c r="V20168" s="1" t="s">
        <v>512</v>
      </c>
      <c r="W20168">
        <v>46</v>
      </c>
      <c r="X20168">
        <v>446</v>
      </c>
      <c r="AB20168" s="1" t="s">
        <v>512</v>
      </c>
      <c r="AD20168">
        <v>245</v>
      </c>
      <c r="AE20168">
        <v>14</v>
      </c>
      <c r="AI20168" s="1" t="s">
        <v>512</v>
      </c>
      <c r="AJ20168">
        <v>4957</v>
      </c>
      <c r="AK20168">
        <v>1141523</v>
      </c>
      <c r="AO20168" s="1" t="s">
        <v>512</v>
      </c>
      <c r="AP20168">
        <v>63</v>
      </c>
      <c r="AQ20168">
        <v>65</v>
      </c>
      <c r="AU20168" s="1" t="s">
        <v>512</v>
      </c>
      <c r="BB20168">
        <v>121110780</v>
      </c>
    </row>
    <row r="20169" spans="1:55" x14ac:dyDescent="0.25">
      <c r="A20169" s="1" t="s">
        <v>435</v>
      </c>
      <c r="B20169" s="1" t="s">
        <v>436</v>
      </c>
      <c r="C20169">
        <v>1945</v>
      </c>
      <c r="D20169">
        <v>55868</v>
      </c>
      <c r="F20169">
        <v>238</v>
      </c>
      <c r="G20169">
        <v>1301</v>
      </c>
      <c r="I20169">
        <v>4526</v>
      </c>
      <c r="K20169">
        <v>132</v>
      </c>
      <c r="L20169">
        <v>1202348</v>
      </c>
      <c r="M20169">
        <v>59</v>
      </c>
      <c r="Q20169">
        <v>55348</v>
      </c>
      <c r="R20169">
        <v>52</v>
      </c>
      <c r="V20169" s="1" t="s">
        <v>512</v>
      </c>
      <c r="W20169">
        <v>42</v>
      </c>
      <c r="X20169">
        <v>4484</v>
      </c>
      <c r="AB20169" s="1" t="s">
        <v>512</v>
      </c>
      <c r="AD20169">
        <v>227</v>
      </c>
      <c r="AE20169">
        <v>185</v>
      </c>
      <c r="AI20169" s="1" t="s">
        <v>512</v>
      </c>
      <c r="AJ20169">
        <v>5477</v>
      </c>
      <c r="AK20169">
        <v>1196871</v>
      </c>
      <c r="AO20169" s="1" t="s">
        <v>512</v>
      </c>
      <c r="AP20169">
        <v>68</v>
      </c>
      <c r="AQ20169">
        <v>67</v>
      </c>
      <c r="AU20169" s="1" t="s">
        <v>512</v>
      </c>
      <c r="BB20169">
        <v>123434940</v>
      </c>
    </row>
    <row r="20170" spans="1:55" x14ac:dyDescent="0.25">
      <c r="A20170" s="1" t="s">
        <v>435</v>
      </c>
      <c r="B20170" s="1" t="s">
        <v>436</v>
      </c>
      <c r="C20170">
        <v>1946</v>
      </c>
      <c r="D20170">
        <v>56043</v>
      </c>
      <c r="F20170">
        <v>31</v>
      </c>
      <c r="G20170">
        <v>175</v>
      </c>
      <c r="I20170">
        <v>4455</v>
      </c>
      <c r="K20170">
        <v>121</v>
      </c>
      <c r="L20170">
        <v>1258392</v>
      </c>
      <c r="M20170">
        <v>6</v>
      </c>
      <c r="Q20170">
        <v>55462</v>
      </c>
      <c r="R20170">
        <v>581</v>
      </c>
      <c r="V20170" s="1" t="s">
        <v>512</v>
      </c>
      <c r="W20170">
        <v>46</v>
      </c>
      <c r="X20170">
        <v>4409</v>
      </c>
      <c r="AB20170" s="1" t="s">
        <v>512</v>
      </c>
      <c r="AD20170">
        <v>16</v>
      </c>
      <c r="AE20170">
        <v>172</v>
      </c>
      <c r="AI20170" s="1" t="s">
        <v>512</v>
      </c>
      <c r="AJ20170">
        <v>6058</v>
      </c>
      <c r="AK20170">
        <v>1252333</v>
      </c>
      <c r="AO20170" s="1" t="s">
        <v>512</v>
      </c>
      <c r="AP20170">
        <v>72</v>
      </c>
      <c r="AQ20170">
        <v>69</v>
      </c>
      <c r="AU20170" s="1" t="s">
        <v>512</v>
      </c>
      <c r="BB20170">
        <v>125803710</v>
      </c>
    </row>
    <row r="20171" spans="1:55" x14ac:dyDescent="0.25">
      <c r="A20171" s="1" t="s">
        <v>435</v>
      </c>
      <c r="B20171" s="1" t="s">
        <v>436</v>
      </c>
      <c r="C20171">
        <v>1947</v>
      </c>
      <c r="D20171">
        <v>55834</v>
      </c>
      <c r="F20171">
        <v>-37</v>
      </c>
      <c r="G20171">
        <v>-209</v>
      </c>
      <c r="I20171">
        <v>4355</v>
      </c>
      <c r="K20171">
        <v>109</v>
      </c>
      <c r="L20171">
        <v>1314226</v>
      </c>
      <c r="M20171">
        <v>61</v>
      </c>
      <c r="Q20171">
        <v>55216</v>
      </c>
      <c r="R20171">
        <v>618</v>
      </c>
      <c r="V20171" s="1" t="s">
        <v>512</v>
      </c>
      <c r="W20171">
        <v>48</v>
      </c>
      <c r="X20171">
        <v>4306</v>
      </c>
      <c r="AB20171" s="1" t="s">
        <v>512</v>
      </c>
      <c r="AD20171">
        <v>143</v>
      </c>
      <c r="AE20171">
        <v>153</v>
      </c>
      <c r="AI20171" s="1" t="s">
        <v>512</v>
      </c>
      <c r="AJ20171">
        <v>6676</v>
      </c>
      <c r="AK20171">
        <v>130755</v>
      </c>
      <c r="AO20171" s="1" t="s">
        <v>512</v>
      </c>
      <c r="AP20171">
        <v>75</v>
      </c>
      <c r="AQ20171">
        <v>7</v>
      </c>
      <c r="AU20171" s="1" t="s">
        <v>512</v>
      </c>
      <c r="BB20171">
        <v>128217930</v>
      </c>
    </row>
    <row r="20172" spans="1:55" x14ac:dyDescent="0.25">
      <c r="A20172" s="1" t="s">
        <v>435</v>
      </c>
      <c r="B20172" s="1" t="s">
        <v>436</v>
      </c>
      <c r="C20172">
        <v>1948</v>
      </c>
      <c r="D20172">
        <v>57098</v>
      </c>
      <c r="F20172">
        <v>226</v>
      </c>
      <c r="G20172">
        <v>1264</v>
      </c>
      <c r="I20172">
        <v>4369</v>
      </c>
      <c r="K20172">
        <v>106</v>
      </c>
      <c r="L20172">
        <v>1371324</v>
      </c>
      <c r="M20172">
        <v>63</v>
      </c>
      <c r="Q20172">
        <v>56451</v>
      </c>
      <c r="R20172">
        <v>647</v>
      </c>
      <c r="V20172" s="1" t="s">
        <v>512</v>
      </c>
      <c r="W20172">
        <v>5</v>
      </c>
      <c r="X20172">
        <v>432</v>
      </c>
      <c r="AB20172" s="1" t="s">
        <v>512</v>
      </c>
      <c r="AD20172">
        <v>125</v>
      </c>
      <c r="AE20172">
        <v>152</v>
      </c>
      <c r="AI20172" s="1" t="s">
        <v>512</v>
      </c>
      <c r="AJ20172">
        <v>7323</v>
      </c>
      <c r="AK20172">
        <v>1364001</v>
      </c>
      <c r="AO20172" s="1" t="s">
        <v>512</v>
      </c>
      <c r="AP20172">
        <v>78</v>
      </c>
      <c r="AQ20172">
        <v>72</v>
      </c>
      <c r="AU20172" s="1" t="s">
        <v>512</v>
      </c>
      <c r="BB20172">
        <v>130678480</v>
      </c>
    </row>
    <row r="20173" spans="1:55" x14ac:dyDescent="0.25">
      <c r="A20173" s="1" t="s">
        <v>435</v>
      </c>
      <c r="B20173" s="1" t="s">
        <v>436</v>
      </c>
      <c r="C20173">
        <v>1949</v>
      </c>
      <c r="D20173">
        <v>60586</v>
      </c>
      <c r="F20173">
        <v>611</v>
      </c>
      <c r="G20173">
        <v>3488</v>
      </c>
      <c r="I20173">
        <v>4543</v>
      </c>
      <c r="K20173">
        <v>116</v>
      </c>
      <c r="L20173">
        <v>143191</v>
      </c>
      <c r="M20173">
        <v>64</v>
      </c>
      <c r="Q20173">
        <v>59914</v>
      </c>
      <c r="R20173">
        <v>672</v>
      </c>
      <c r="V20173" s="1" t="s">
        <v>512</v>
      </c>
      <c r="W20173">
        <v>5</v>
      </c>
      <c r="X20173">
        <v>4492</v>
      </c>
      <c r="AB20173" s="1" t="s">
        <v>512</v>
      </c>
      <c r="AD20173">
        <v>115</v>
      </c>
      <c r="AE20173">
        <v>169</v>
      </c>
      <c r="AI20173" s="1" t="s">
        <v>512</v>
      </c>
      <c r="AJ20173">
        <v>7995</v>
      </c>
      <c r="AK20173">
        <v>1423915</v>
      </c>
      <c r="AO20173" s="1" t="s">
        <v>512</v>
      </c>
      <c r="AP20173">
        <v>8</v>
      </c>
      <c r="AQ20173">
        <v>74</v>
      </c>
      <c r="AU20173" s="1" t="s">
        <v>512</v>
      </c>
      <c r="BB20173">
        <v>133364310</v>
      </c>
    </row>
    <row r="20174" spans="1:55" x14ac:dyDescent="0.25">
      <c r="A20174" s="1" t="s">
        <v>435</v>
      </c>
      <c r="B20174" s="1" t="s">
        <v>436</v>
      </c>
      <c r="C20174">
        <v>1950</v>
      </c>
      <c r="D20174">
        <v>61031</v>
      </c>
      <c r="F20174">
        <v>73</v>
      </c>
      <c r="G20174">
        <v>445</v>
      </c>
      <c r="I20174">
        <v>4478</v>
      </c>
      <c r="K20174">
        <v>102</v>
      </c>
      <c r="L20174">
        <v>1492941</v>
      </c>
      <c r="M20174">
        <v>65</v>
      </c>
      <c r="N20174">
        <v>1111</v>
      </c>
      <c r="Q20174">
        <v>55172</v>
      </c>
      <c r="R20174">
        <v>912</v>
      </c>
      <c r="U20174">
        <v>4947</v>
      </c>
      <c r="V20174" s="1" t="s">
        <v>512</v>
      </c>
      <c r="W20174">
        <v>67</v>
      </c>
      <c r="X20174">
        <v>4048</v>
      </c>
      <c r="AA20174">
        <v>363</v>
      </c>
      <c r="AB20174" s="1" t="s">
        <v>512</v>
      </c>
      <c r="AD20174">
        <v>136</v>
      </c>
      <c r="AE20174">
        <v>143</v>
      </c>
      <c r="AH20174">
        <v>3</v>
      </c>
      <c r="AI20174" s="1" t="s">
        <v>512</v>
      </c>
      <c r="AJ20174">
        <v>8908</v>
      </c>
      <c r="AK20174">
        <v>1479087</v>
      </c>
      <c r="AN20174">
        <v>4947</v>
      </c>
      <c r="AO20174" s="1" t="s">
        <v>512</v>
      </c>
      <c r="AP20174">
        <v>84</v>
      </c>
      <c r="AQ20174">
        <v>75</v>
      </c>
      <c r="AT20174">
        <v>2</v>
      </c>
      <c r="AU20174" s="1" t="s">
        <v>512</v>
      </c>
      <c r="BB20174">
        <v>136284340</v>
      </c>
      <c r="BC20174">
        <v>549407894400</v>
      </c>
    </row>
    <row r="20175" spans="1:55" x14ac:dyDescent="0.25">
      <c r="A20175" s="1" t="s">
        <v>435</v>
      </c>
      <c r="B20175" s="1" t="s">
        <v>436</v>
      </c>
      <c r="C20175">
        <v>1951</v>
      </c>
      <c r="D20175">
        <v>65142</v>
      </c>
      <c r="F20175">
        <v>674</v>
      </c>
      <c r="G20175">
        <v>4111</v>
      </c>
      <c r="I20175">
        <v>4679</v>
      </c>
      <c r="K20175">
        <v>102</v>
      </c>
      <c r="L20175">
        <v>1558083</v>
      </c>
      <c r="M20175">
        <v>66</v>
      </c>
      <c r="N20175">
        <v>1133</v>
      </c>
      <c r="Q20175">
        <v>58528</v>
      </c>
      <c r="R20175">
        <v>967</v>
      </c>
      <c r="U20175">
        <v>5647</v>
      </c>
      <c r="V20175" s="1" t="s">
        <v>512</v>
      </c>
      <c r="W20175">
        <v>69</v>
      </c>
      <c r="X20175">
        <v>4204</v>
      </c>
      <c r="AA20175">
        <v>406</v>
      </c>
      <c r="AB20175" s="1" t="s">
        <v>512</v>
      </c>
      <c r="AD20175">
        <v>128</v>
      </c>
      <c r="AE20175">
        <v>144</v>
      </c>
      <c r="AH20175">
        <v>32</v>
      </c>
      <c r="AI20175" s="1" t="s">
        <v>512</v>
      </c>
      <c r="AJ20175">
        <v>9874</v>
      </c>
      <c r="AK20175">
        <v>1537615</v>
      </c>
      <c r="AN20175">
        <v>10593</v>
      </c>
      <c r="AO20175" s="1" t="s">
        <v>512</v>
      </c>
      <c r="AP20175">
        <v>87</v>
      </c>
      <c r="AQ20175">
        <v>77</v>
      </c>
      <c r="AT20175">
        <v>4</v>
      </c>
      <c r="AU20175" s="1" t="s">
        <v>512</v>
      </c>
      <c r="BB20175">
        <v>139219340</v>
      </c>
      <c r="BC20175">
        <v>575156768200</v>
      </c>
    </row>
    <row r="20176" spans="1:55" x14ac:dyDescent="0.25">
      <c r="A20176" s="1" t="s">
        <v>435</v>
      </c>
      <c r="B20176" s="1" t="s">
        <v>436</v>
      </c>
      <c r="C20176">
        <v>1952</v>
      </c>
      <c r="D20176">
        <v>70883</v>
      </c>
      <c r="F20176">
        <v>881</v>
      </c>
      <c r="G20176">
        <v>5741</v>
      </c>
      <c r="I20176">
        <v>4982</v>
      </c>
      <c r="K20176">
        <v>11</v>
      </c>
      <c r="L20176">
        <v>1628966</v>
      </c>
      <c r="M20176">
        <v>67</v>
      </c>
      <c r="N20176">
        <v>119</v>
      </c>
      <c r="Q20176">
        <v>63904</v>
      </c>
      <c r="R20176">
        <v>999</v>
      </c>
      <c r="U20176">
        <v>598</v>
      </c>
      <c r="V20176" s="1" t="s">
        <v>512</v>
      </c>
      <c r="W20176">
        <v>7</v>
      </c>
      <c r="X20176">
        <v>4492</v>
      </c>
      <c r="AA20176">
        <v>42</v>
      </c>
      <c r="AB20176" s="1" t="s">
        <v>512</v>
      </c>
      <c r="AD20176">
        <v>123</v>
      </c>
      <c r="AE20176">
        <v>159</v>
      </c>
      <c r="AH20176">
        <v>33</v>
      </c>
      <c r="AI20176" s="1" t="s">
        <v>512</v>
      </c>
      <c r="AJ20176">
        <v>10874</v>
      </c>
      <c r="AK20176">
        <v>1601519</v>
      </c>
      <c r="AN20176">
        <v>16573</v>
      </c>
      <c r="AO20176" s="1" t="s">
        <v>512</v>
      </c>
      <c r="AP20176">
        <v>89</v>
      </c>
      <c r="AQ20176">
        <v>78</v>
      </c>
      <c r="AT20176">
        <v>5</v>
      </c>
      <c r="AU20176" s="1" t="s">
        <v>512</v>
      </c>
      <c r="BB20176">
        <v>142262570</v>
      </c>
      <c r="BC20176">
        <v>595561036250</v>
      </c>
    </row>
    <row r="20177" spans="1:58" x14ac:dyDescent="0.25">
      <c r="A20177" s="1" t="s">
        <v>435</v>
      </c>
      <c r="B20177" s="1" t="s">
        <v>436</v>
      </c>
      <c r="C20177">
        <v>1953</v>
      </c>
      <c r="D20177">
        <v>70996</v>
      </c>
      <c r="F20177">
        <v>16</v>
      </c>
      <c r="G20177">
        <v>113</v>
      </c>
      <c r="I20177">
        <v>4882</v>
      </c>
      <c r="K20177">
        <v>107</v>
      </c>
      <c r="L20177">
        <v>1699962</v>
      </c>
      <c r="M20177">
        <v>68</v>
      </c>
      <c r="N20177">
        <v>1139</v>
      </c>
      <c r="Q20177">
        <v>63886</v>
      </c>
      <c r="R20177">
        <v>105</v>
      </c>
      <c r="U20177">
        <v>606</v>
      </c>
      <c r="V20177" s="1" t="s">
        <v>512</v>
      </c>
      <c r="W20177">
        <v>72</v>
      </c>
      <c r="X20177">
        <v>4393</v>
      </c>
      <c r="AA20177">
        <v>417</v>
      </c>
      <c r="AB20177" s="1" t="s">
        <v>512</v>
      </c>
      <c r="AD20177">
        <v>117</v>
      </c>
      <c r="AE20177">
        <v>158</v>
      </c>
      <c r="AH20177">
        <v>31</v>
      </c>
      <c r="AI20177" s="1" t="s">
        <v>512</v>
      </c>
      <c r="AJ20177">
        <v>11924</v>
      </c>
      <c r="AK20177">
        <v>1665404</v>
      </c>
      <c r="AN20177">
        <v>22633</v>
      </c>
      <c r="AO20177" s="1" t="s">
        <v>512</v>
      </c>
      <c r="AP20177">
        <v>91</v>
      </c>
      <c r="AQ20177">
        <v>8</v>
      </c>
      <c r="AT20177">
        <v>7</v>
      </c>
      <c r="AU20177" s="1" t="s">
        <v>512</v>
      </c>
      <c r="BB20177">
        <v>145415600</v>
      </c>
      <c r="BC20177">
        <v>623551625840</v>
      </c>
    </row>
    <row r="20178" spans="1:58" x14ac:dyDescent="0.25">
      <c r="A20178" s="1" t="s">
        <v>435</v>
      </c>
      <c r="B20178" s="1" t="s">
        <v>436</v>
      </c>
      <c r="C20178">
        <v>1954</v>
      </c>
      <c r="D20178">
        <v>73898</v>
      </c>
      <c r="F20178">
        <v>409</v>
      </c>
      <c r="G20178">
        <v>2902</v>
      </c>
      <c r="I20178">
        <v>497</v>
      </c>
      <c r="K20178">
        <v>109</v>
      </c>
      <c r="L20178">
        <v>177386</v>
      </c>
      <c r="M20178">
        <v>69</v>
      </c>
      <c r="N20178">
        <v>1119</v>
      </c>
      <c r="Q20178">
        <v>66055</v>
      </c>
      <c r="R20178">
        <v>1068</v>
      </c>
      <c r="U20178">
        <v>6774</v>
      </c>
      <c r="V20178" s="1" t="s">
        <v>512</v>
      </c>
      <c r="W20178">
        <v>72</v>
      </c>
      <c r="X20178">
        <v>4443</v>
      </c>
      <c r="AA20178">
        <v>456</v>
      </c>
      <c r="AB20178" s="1" t="s">
        <v>512</v>
      </c>
      <c r="AD20178">
        <v>109</v>
      </c>
      <c r="AE20178">
        <v>164</v>
      </c>
      <c r="AH20178">
        <v>33</v>
      </c>
      <c r="AI20178" s="1" t="s">
        <v>512</v>
      </c>
      <c r="AJ20178">
        <v>12993</v>
      </c>
      <c r="AK20178">
        <v>1731459</v>
      </c>
      <c r="AN20178">
        <v>29408</v>
      </c>
      <c r="AO20178" s="1" t="s">
        <v>512</v>
      </c>
      <c r="AP20178">
        <v>92</v>
      </c>
      <c r="AQ20178">
        <v>81</v>
      </c>
      <c r="AT20178">
        <v>8</v>
      </c>
      <c r="AU20178" s="1" t="s">
        <v>512</v>
      </c>
      <c r="BB20178">
        <v>148681630</v>
      </c>
      <c r="BC20178">
        <v>660227994120</v>
      </c>
    </row>
    <row r="20179" spans="1:58" x14ac:dyDescent="0.25">
      <c r="A20179" s="1" t="s">
        <v>435</v>
      </c>
      <c r="B20179" s="1" t="s">
        <v>436</v>
      </c>
      <c r="C20179">
        <v>1955</v>
      </c>
      <c r="D20179">
        <v>82936</v>
      </c>
      <c r="F20179">
        <v>1223</v>
      </c>
      <c r="G20179">
        <v>9038</v>
      </c>
      <c r="I20179">
        <v>5454</v>
      </c>
      <c r="K20179">
        <v>112</v>
      </c>
      <c r="L20179">
        <v>1856796</v>
      </c>
      <c r="M20179">
        <v>7</v>
      </c>
      <c r="N20179">
        <v>1196</v>
      </c>
      <c r="Q20179">
        <v>74152</v>
      </c>
      <c r="R20179">
        <v>1156</v>
      </c>
      <c r="U20179">
        <v>7628</v>
      </c>
      <c r="V20179" s="1" t="s">
        <v>512</v>
      </c>
      <c r="W20179">
        <v>76</v>
      </c>
      <c r="X20179">
        <v>4876</v>
      </c>
      <c r="AA20179">
        <v>502</v>
      </c>
      <c r="AB20179" s="1" t="s">
        <v>512</v>
      </c>
      <c r="AD20179">
        <v>107</v>
      </c>
      <c r="AE20179">
        <v>17</v>
      </c>
      <c r="AH20179">
        <v>33</v>
      </c>
      <c r="AI20179" s="1" t="s">
        <v>512</v>
      </c>
      <c r="AJ20179">
        <v>14148</v>
      </c>
      <c r="AK20179">
        <v>1805612</v>
      </c>
      <c r="AN20179">
        <v>37036</v>
      </c>
      <c r="AO20179" s="1" t="s">
        <v>512</v>
      </c>
      <c r="AP20179">
        <v>93</v>
      </c>
      <c r="AQ20179">
        <v>83</v>
      </c>
      <c r="AT20179">
        <v>1</v>
      </c>
      <c r="AU20179" s="1" t="s">
        <v>512</v>
      </c>
      <c r="BB20179">
        <v>152065010</v>
      </c>
      <c r="BC20179">
        <v>693275335610</v>
      </c>
    </row>
    <row r="20180" spans="1:58" x14ac:dyDescent="0.25">
      <c r="A20180" s="1" t="s">
        <v>435</v>
      </c>
      <c r="B20180" s="1" t="s">
        <v>436</v>
      </c>
      <c r="C20180">
        <v>1956</v>
      </c>
      <c r="D20180">
        <v>87263</v>
      </c>
      <c r="F20180">
        <v>522</v>
      </c>
      <c r="G20180">
        <v>4327</v>
      </c>
      <c r="I20180">
        <v>5609</v>
      </c>
      <c r="K20180">
        <v>11</v>
      </c>
      <c r="L20180">
        <v>1944059</v>
      </c>
      <c r="M20180">
        <v>71</v>
      </c>
      <c r="N20180">
        <v>1192</v>
      </c>
      <c r="Q20180">
        <v>77527</v>
      </c>
      <c r="R20180">
        <v>1225</v>
      </c>
      <c r="U20180">
        <v>8511</v>
      </c>
      <c r="V20180" s="1" t="s">
        <v>512</v>
      </c>
      <c r="W20180">
        <v>79</v>
      </c>
      <c r="X20180">
        <v>4983</v>
      </c>
      <c r="AA20180">
        <v>547</v>
      </c>
      <c r="AB20180" s="1" t="s">
        <v>512</v>
      </c>
      <c r="AD20180">
        <v>104</v>
      </c>
      <c r="AE20180">
        <v>169</v>
      </c>
      <c r="AH20180">
        <v>34</v>
      </c>
      <c r="AI20180" s="1" t="s">
        <v>512</v>
      </c>
      <c r="AJ20180">
        <v>15373</v>
      </c>
      <c r="AK20180">
        <v>1883138</v>
      </c>
      <c r="AN20180">
        <v>45547</v>
      </c>
      <c r="AO20180" s="1" t="s">
        <v>512</v>
      </c>
      <c r="AP20180">
        <v>94</v>
      </c>
      <c r="AQ20180">
        <v>85</v>
      </c>
      <c r="AT20180">
        <v>11</v>
      </c>
      <c r="AU20180" s="1" t="s">
        <v>512</v>
      </c>
      <c r="BB20180">
        <v>155571980</v>
      </c>
      <c r="BC20180">
        <v>731830572850</v>
      </c>
    </row>
    <row r="20181" spans="1:58" x14ac:dyDescent="0.25">
      <c r="A20181" s="1" t="s">
        <v>435</v>
      </c>
      <c r="B20181" s="1" t="s">
        <v>436</v>
      </c>
      <c r="C20181">
        <v>1957</v>
      </c>
      <c r="D20181">
        <v>89652</v>
      </c>
      <c r="F20181">
        <v>274</v>
      </c>
      <c r="G20181">
        <v>2389</v>
      </c>
      <c r="I20181">
        <v>5631</v>
      </c>
      <c r="K20181">
        <v>11</v>
      </c>
      <c r="L20181">
        <v>203371</v>
      </c>
      <c r="M20181">
        <v>73</v>
      </c>
      <c r="N20181">
        <v>118</v>
      </c>
      <c r="Q20181">
        <v>80345</v>
      </c>
      <c r="R20181">
        <v>125</v>
      </c>
      <c r="U20181">
        <v>8057</v>
      </c>
      <c r="V20181" s="1" t="s">
        <v>512</v>
      </c>
      <c r="W20181">
        <v>78</v>
      </c>
      <c r="X20181">
        <v>5046</v>
      </c>
      <c r="AA20181">
        <v>506</v>
      </c>
      <c r="AB20181" s="1" t="s">
        <v>512</v>
      </c>
      <c r="AD20181">
        <v>101</v>
      </c>
      <c r="AE20181">
        <v>172</v>
      </c>
      <c r="AH20181">
        <v>31</v>
      </c>
      <c r="AI20181" s="1" t="s">
        <v>512</v>
      </c>
      <c r="AJ20181">
        <v>16623</v>
      </c>
      <c r="AK20181">
        <v>1963483</v>
      </c>
      <c r="AN20181">
        <v>53604</v>
      </c>
      <c r="AO20181" s="1" t="s">
        <v>512</v>
      </c>
      <c r="AP20181">
        <v>95</v>
      </c>
      <c r="AQ20181">
        <v>87</v>
      </c>
      <c r="AT20181">
        <v>13</v>
      </c>
      <c r="AU20181" s="1" t="s">
        <v>512</v>
      </c>
      <c r="BB20181">
        <v>159210200</v>
      </c>
      <c r="BC20181">
        <v>759768864960</v>
      </c>
    </row>
    <row r="20182" spans="1:58" x14ac:dyDescent="0.25">
      <c r="A20182" s="1" t="s">
        <v>435</v>
      </c>
      <c r="B20182" s="1" t="s">
        <v>436</v>
      </c>
      <c r="C20182">
        <v>1958</v>
      </c>
      <c r="D20182">
        <v>96253</v>
      </c>
      <c r="F20182">
        <v>736</v>
      </c>
      <c r="G20182">
        <v>6602</v>
      </c>
      <c r="I20182">
        <v>5906</v>
      </c>
      <c r="K20182">
        <v>114</v>
      </c>
      <c r="L20182">
        <v>2129963</v>
      </c>
      <c r="M20182">
        <v>74</v>
      </c>
      <c r="N20182">
        <v>1241</v>
      </c>
      <c r="Q20182">
        <v>85712</v>
      </c>
      <c r="R20182">
        <v>1345</v>
      </c>
      <c r="U20182">
        <v>9197</v>
      </c>
      <c r="V20182" s="1" t="s">
        <v>512</v>
      </c>
      <c r="W20182">
        <v>82</v>
      </c>
      <c r="X20182">
        <v>5259</v>
      </c>
      <c r="AA20182">
        <v>564</v>
      </c>
      <c r="AB20182" s="1" t="s">
        <v>512</v>
      </c>
      <c r="AD20182">
        <v>103</v>
      </c>
      <c r="AE20182">
        <v>18</v>
      </c>
      <c r="AH20182">
        <v>34</v>
      </c>
      <c r="AI20182" s="1" t="s">
        <v>512</v>
      </c>
      <c r="AJ20182">
        <v>17968</v>
      </c>
      <c r="AK20182">
        <v>2049195</v>
      </c>
      <c r="AN20182">
        <v>62801</v>
      </c>
      <c r="AO20182" s="1" t="s">
        <v>512</v>
      </c>
      <c r="AP20182">
        <v>95</v>
      </c>
      <c r="AQ20182">
        <v>89</v>
      </c>
      <c r="AT20182">
        <v>14</v>
      </c>
      <c r="AU20182" s="1" t="s">
        <v>512</v>
      </c>
      <c r="BB20182">
        <v>162987950</v>
      </c>
      <c r="BC20182">
        <v>775744361400</v>
      </c>
    </row>
    <row r="20183" spans="1:58" x14ac:dyDescent="0.25">
      <c r="A20183" s="1" t="s">
        <v>435</v>
      </c>
      <c r="B20183" s="1" t="s">
        <v>436</v>
      </c>
      <c r="C20183">
        <v>1959</v>
      </c>
      <c r="D20183">
        <v>94473</v>
      </c>
      <c r="F20183">
        <v>-185</v>
      </c>
      <c r="G20183">
        <v>-178</v>
      </c>
      <c r="I20183">
        <v>566</v>
      </c>
      <c r="K20183">
        <v>107</v>
      </c>
      <c r="L20183">
        <v>2224436</v>
      </c>
      <c r="M20183">
        <v>75</v>
      </c>
      <c r="N20183">
        <v>1166</v>
      </c>
      <c r="Q20183">
        <v>84521</v>
      </c>
      <c r="R20183">
        <v>1308</v>
      </c>
      <c r="U20183">
        <v>8643</v>
      </c>
      <c r="V20183" s="1" t="s">
        <v>512</v>
      </c>
      <c r="W20183">
        <v>78</v>
      </c>
      <c r="X20183">
        <v>5064</v>
      </c>
      <c r="AA20183">
        <v>518</v>
      </c>
      <c r="AB20183" s="1" t="s">
        <v>512</v>
      </c>
      <c r="AD20183">
        <v>9</v>
      </c>
      <c r="AE20183">
        <v>171</v>
      </c>
      <c r="AH20183">
        <v>3</v>
      </c>
      <c r="AI20183" s="1" t="s">
        <v>512</v>
      </c>
      <c r="AJ20183">
        <v>19276</v>
      </c>
      <c r="AK20183">
        <v>2133716</v>
      </c>
      <c r="AN20183">
        <v>71444</v>
      </c>
      <c r="AO20183" s="1" t="s">
        <v>512</v>
      </c>
      <c r="AP20183">
        <v>95</v>
      </c>
      <c r="AQ20183">
        <v>9</v>
      </c>
      <c r="AT20183">
        <v>15</v>
      </c>
      <c r="AU20183" s="1" t="s">
        <v>512</v>
      </c>
      <c r="BB20183">
        <v>166914510</v>
      </c>
      <c r="BC20183">
        <v>810385736160</v>
      </c>
    </row>
    <row r="20184" spans="1:58" x14ac:dyDescent="0.25">
      <c r="A20184" s="1" t="s">
        <v>435</v>
      </c>
      <c r="B20184" s="1" t="s">
        <v>436</v>
      </c>
      <c r="C20184">
        <v>1960</v>
      </c>
      <c r="D20184">
        <v>97844</v>
      </c>
      <c r="F20184">
        <v>357</v>
      </c>
      <c r="G20184">
        <v>3371</v>
      </c>
      <c r="I20184">
        <v>5722</v>
      </c>
      <c r="K20184">
        <v>105</v>
      </c>
      <c r="L20184">
        <v>232228</v>
      </c>
      <c r="M20184">
        <v>76</v>
      </c>
      <c r="N20184">
        <v>1159</v>
      </c>
      <c r="Q20184">
        <v>87438</v>
      </c>
      <c r="R20184">
        <v>1337</v>
      </c>
      <c r="U20184">
        <v>9068</v>
      </c>
      <c r="V20184" s="1" t="s">
        <v>512</v>
      </c>
      <c r="W20184">
        <v>78</v>
      </c>
      <c r="X20184">
        <v>5113</v>
      </c>
      <c r="AA20184">
        <v>53</v>
      </c>
      <c r="AB20184" s="1" t="s">
        <v>512</v>
      </c>
      <c r="AD20184">
        <v>85</v>
      </c>
      <c r="AE20184">
        <v>17</v>
      </c>
      <c r="AH20184">
        <v>29</v>
      </c>
      <c r="AI20184" s="1" t="s">
        <v>512</v>
      </c>
      <c r="AJ20184">
        <v>20614</v>
      </c>
      <c r="AK20184">
        <v>2221154</v>
      </c>
      <c r="AN20184">
        <v>80512</v>
      </c>
      <c r="AO20184" s="1" t="s">
        <v>512</v>
      </c>
      <c r="AP20184">
        <v>94</v>
      </c>
      <c r="AQ20184">
        <v>92</v>
      </c>
      <c r="AT20184">
        <v>16</v>
      </c>
      <c r="AU20184" s="1" t="s">
        <v>512</v>
      </c>
      <c r="BB20184">
        <v>170998360</v>
      </c>
      <c r="BC20184">
        <v>844185170910</v>
      </c>
    </row>
    <row r="20185" spans="1:58" x14ac:dyDescent="0.25">
      <c r="A20185" s="1" t="s">
        <v>435</v>
      </c>
      <c r="B20185" s="1" t="s">
        <v>436</v>
      </c>
      <c r="C20185">
        <v>1961</v>
      </c>
      <c r="D20185">
        <v>10212</v>
      </c>
      <c r="F20185">
        <v>437</v>
      </c>
      <c r="G20185">
        <v>4276</v>
      </c>
      <c r="I20185">
        <v>5827</v>
      </c>
      <c r="K20185">
        <v>109</v>
      </c>
      <c r="L20185">
        <v>24244</v>
      </c>
      <c r="M20185">
        <v>77</v>
      </c>
      <c r="N20185">
        <v>1159</v>
      </c>
      <c r="Q20185">
        <v>90471</v>
      </c>
      <c r="R20185">
        <v>1283</v>
      </c>
      <c r="U20185">
        <v>10365</v>
      </c>
      <c r="V20185" s="1" t="s">
        <v>512</v>
      </c>
      <c r="W20185">
        <v>73</v>
      </c>
      <c r="X20185">
        <v>5163</v>
      </c>
      <c r="AA20185">
        <v>592</v>
      </c>
      <c r="AB20185" s="1" t="s">
        <v>512</v>
      </c>
      <c r="AD20185">
        <v>78</v>
      </c>
      <c r="AE20185">
        <v>184</v>
      </c>
      <c r="AH20185">
        <v>31</v>
      </c>
      <c r="AI20185" s="1" t="s">
        <v>512</v>
      </c>
      <c r="AJ20185">
        <v>21897</v>
      </c>
      <c r="AK20185">
        <v>2311625</v>
      </c>
      <c r="AN20185">
        <v>90878</v>
      </c>
      <c r="AO20185" s="1" t="s">
        <v>512</v>
      </c>
      <c r="AP20185">
        <v>93</v>
      </c>
      <c r="AQ20185">
        <v>94</v>
      </c>
      <c r="AT20185">
        <v>17</v>
      </c>
      <c r="AU20185" s="1" t="s">
        <v>512</v>
      </c>
      <c r="BB20185">
        <v>175245330</v>
      </c>
      <c r="BC20185">
        <v>880811856390</v>
      </c>
    </row>
    <row r="20186" spans="1:58" x14ac:dyDescent="0.25">
      <c r="A20186" s="1" t="s">
        <v>435</v>
      </c>
      <c r="B20186" s="1" t="s">
        <v>436</v>
      </c>
      <c r="C20186">
        <v>1962</v>
      </c>
      <c r="D20186">
        <v>10567</v>
      </c>
      <c r="F20186">
        <v>348</v>
      </c>
      <c r="G20186">
        <v>355</v>
      </c>
      <c r="I20186">
        <v>5882</v>
      </c>
      <c r="K20186">
        <v>109</v>
      </c>
      <c r="L20186">
        <v>253007</v>
      </c>
      <c r="M20186">
        <v>78</v>
      </c>
      <c r="N20186">
        <v>1136</v>
      </c>
      <c r="Q20186">
        <v>93263</v>
      </c>
      <c r="R20186">
        <v>1316</v>
      </c>
      <c r="U20186">
        <v>11091</v>
      </c>
      <c r="V20186" s="1" t="s">
        <v>512</v>
      </c>
      <c r="W20186">
        <v>73</v>
      </c>
      <c r="X20186">
        <v>5191</v>
      </c>
      <c r="AA20186">
        <v>617</v>
      </c>
      <c r="AB20186" s="1" t="s">
        <v>512</v>
      </c>
      <c r="AD20186">
        <v>74</v>
      </c>
      <c r="AE20186">
        <v>19</v>
      </c>
      <c r="AH20186">
        <v>31</v>
      </c>
      <c r="AI20186" s="1" t="s">
        <v>512</v>
      </c>
      <c r="AJ20186">
        <v>23212</v>
      </c>
      <c r="AK20186">
        <v>2404888</v>
      </c>
      <c r="AN20186">
        <v>101969</v>
      </c>
      <c r="AO20186" s="1" t="s">
        <v>512</v>
      </c>
      <c r="AP20186">
        <v>92</v>
      </c>
      <c r="AQ20186">
        <v>96</v>
      </c>
      <c r="AT20186">
        <v>18</v>
      </c>
      <c r="AU20186" s="1" t="s">
        <v>512</v>
      </c>
      <c r="BB20186">
        <v>179657330</v>
      </c>
      <c r="BC20186">
        <v>930131810190</v>
      </c>
    </row>
    <row r="20187" spans="1:58" x14ac:dyDescent="0.25">
      <c r="A20187" s="1" t="s">
        <v>435</v>
      </c>
      <c r="B20187" s="1" t="s">
        <v>436</v>
      </c>
      <c r="C20187">
        <v>1963</v>
      </c>
      <c r="D20187">
        <v>109725</v>
      </c>
      <c r="F20187">
        <v>384</v>
      </c>
      <c r="G20187">
        <v>4055</v>
      </c>
      <c r="I20187">
        <v>5956</v>
      </c>
      <c r="K20187">
        <v>107</v>
      </c>
      <c r="L20187">
        <v>2639795</v>
      </c>
      <c r="M20187">
        <v>79</v>
      </c>
      <c r="N20187">
        <v>1099</v>
      </c>
      <c r="Q20187">
        <v>96605</v>
      </c>
      <c r="R20187">
        <v>1425</v>
      </c>
      <c r="U20187">
        <v>11696</v>
      </c>
      <c r="V20187" s="1" t="s">
        <v>512</v>
      </c>
      <c r="W20187">
        <v>77</v>
      </c>
      <c r="X20187">
        <v>5244</v>
      </c>
      <c r="AA20187">
        <v>635</v>
      </c>
      <c r="AB20187" s="1" t="s">
        <v>512</v>
      </c>
      <c r="AD20187">
        <v>76</v>
      </c>
      <c r="AE20187">
        <v>189</v>
      </c>
      <c r="AH20187">
        <v>31</v>
      </c>
      <c r="AI20187" s="1" t="s">
        <v>512</v>
      </c>
      <c r="AJ20187">
        <v>24637</v>
      </c>
      <c r="AK20187">
        <v>2501493</v>
      </c>
      <c r="AN20187">
        <v>113665</v>
      </c>
      <c r="AO20187" s="1" t="s">
        <v>512</v>
      </c>
      <c r="AP20187">
        <v>91</v>
      </c>
      <c r="AQ20187">
        <v>98</v>
      </c>
      <c r="AT20187">
        <v>18</v>
      </c>
      <c r="AU20187" s="1" t="s">
        <v>512</v>
      </c>
      <c r="BB20187">
        <v>184231570</v>
      </c>
      <c r="BC20187">
        <v>998274121520</v>
      </c>
    </row>
    <row r="20188" spans="1:58" x14ac:dyDescent="0.25">
      <c r="A20188" s="1" t="s">
        <v>435</v>
      </c>
      <c r="B20188" s="1" t="s">
        <v>436</v>
      </c>
      <c r="C20188">
        <v>1964</v>
      </c>
      <c r="D20188">
        <v>119546</v>
      </c>
      <c r="F20188">
        <v>895</v>
      </c>
      <c r="G20188">
        <v>9821</v>
      </c>
      <c r="I20188">
        <v>6326</v>
      </c>
      <c r="K20188">
        <v>111</v>
      </c>
      <c r="L20188">
        <v>2759341</v>
      </c>
      <c r="M20188">
        <v>8</v>
      </c>
      <c r="N20188">
        <v>1122</v>
      </c>
      <c r="Q20188">
        <v>102552</v>
      </c>
      <c r="R20188">
        <v>1708</v>
      </c>
      <c r="U20188">
        <v>15286</v>
      </c>
      <c r="V20188" s="1" t="s">
        <v>512</v>
      </c>
      <c r="W20188">
        <v>9</v>
      </c>
      <c r="X20188">
        <v>5427</v>
      </c>
      <c r="AA20188">
        <v>809</v>
      </c>
      <c r="AB20188" s="1" t="s">
        <v>512</v>
      </c>
      <c r="AD20188">
        <v>83</v>
      </c>
      <c r="AE20188">
        <v>197</v>
      </c>
      <c r="AH20188">
        <v>37</v>
      </c>
      <c r="AI20188" s="1" t="s">
        <v>512</v>
      </c>
      <c r="AJ20188">
        <v>26345</v>
      </c>
      <c r="AK20188">
        <v>2604045</v>
      </c>
      <c r="AN20188">
        <v>128951</v>
      </c>
      <c r="AO20188" s="1" t="s">
        <v>512</v>
      </c>
      <c r="AP20188">
        <v>9</v>
      </c>
      <c r="AQ20188">
        <v>10</v>
      </c>
      <c r="AT20188">
        <v>2</v>
      </c>
      <c r="AU20188" s="1" t="s">
        <v>512</v>
      </c>
      <c r="BB20188">
        <v>188963030</v>
      </c>
      <c r="BC20188">
        <v>1065184564860</v>
      </c>
    </row>
    <row r="20189" spans="1:58" x14ac:dyDescent="0.25">
      <c r="A20189" s="1" t="s">
        <v>435</v>
      </c>
      <c r="B20189" s="1" t="s">
        <v>436</v>
      </c>
      <c r="C20189">
        <v>1965</v>
      </c>
      <c r="D20189">
        <v>12814</v>
      </c>
      <c r="F20189">
        <v>719</v>
      </c>
      <c r="G20189">
        <v>8594</v>
      </c>
      <c r="I20189">
        <v>661</v>
      </c>
      <c r="K20189">
        <v>114</v>
      </c>
      <c r="L20189">
        <v>2887481</v>
      </c>
      <c r="M20189">
        <v>81</v>
      </c>
      <c r="N20189">
        <v>1135</v>
      </c>
      <c r="P20189">
        <v>362</v>
      </c>
      <c r="Q20189">
        <v>1111</v>
      </c>
      <c r="R20189">
        <v>1919</v>
      </c>
      <c r="U20189">
        <v>15121</v>
      </c>
      <c r="V20189" s="1" t="s">
        <v>512</v>
      </c>
      <c r="W20189">
        <v>99</v>
      </c>
      <c r="X20189">
        <v>5731</v>
      </c>
      <c r="AA20189">
        <v>78</v>
      </c>
      <c r="AB20189" s="1" t="s">
        <v>512</v>
      </c>
      <c r="AD20189">
        <v>89</v>
      </c>
      <c r="AE20189">
        <v>21</v>
      </c>
      <c r="AH20189">
        <v>34</v>
      </c>
      <c r="AI20189" s="1" t="s">
        <v>512</v>
      </c>
      <c r="AJ20189">
        <v>28264</v>
      </c>
      <c r="AK20189">
        <v>2715144</v>
      </c>
      <c r="AN20189">
        <v>144073</v>
      </c>
      <c r="AO20189" s="1" t="s">
        <v>512</v>
      </c>
      <c r="AP20189">
        <v>9</v>
      </c>
      <c r="AQ20189">
        <v>102</v>
      </c>
      <c r="AT20189">
        <v>2</v>
      </c>
      <c r="AU20189" s="1" t="s">
        <v>512</v>
      </c>
      <c r="BB20189">
        <v>193848380</v>
      </c>
      <c r="BC20189">
        <v>1128827268660</v>
      </c>
      <c r="BD20189">
        <v>354222</v>
      </c>
      <c r="BE20189">
        <v>18273003</v>
      </c>
      <c r="BF20189">
        <v>2643</v>
      </c>
    </row>
    <row r="20190" spans="1:58" x14ac:dyDescent="0.25">
      <c r="A20190" s="1" t="s">
        <v>435</v>
      </c>
      <c r="B20190" s="1" t="s">
        <v>436</v>
      </c>
      <c r="C20190">
        <v>1966</v>
      </c>
      <c r="D20190">
        <v>128235</v>
      </c>
      <c r="F20190">
        <v>7</v>
      </c>
      <c r="G20190">
        <v>95</v>
      </c>
      <c r="I20190">
        <v>6448</v>
      </c>
      <c r="K20190">
        <v>109</v>
      </c>
      <c r="L20190">
        <v>3015716</v>
      </c>
      <c r="M20190">
        <v>82</v>
      </c>
      <c r="N20190">
        <v>1089</v>
      </c>
      <c r="P20190">
        <v>36</v>
      </c>
      <c r="Q20190">
        <v>109047</v>
      </c>
      <c r="R20190">
        <v>197</v>
      </c>
      <c r="U20190">
        <v>17218</v>
      </c>
      <c r="V20190" s="1" t="s">
        <v>512</v>
      </c>
      <c r="W20190">
        <v>99</v>
      </c>
      <c r="X20190">
        <v>5483</v>
      </c>
      <c r="AA20190">
        <v>866</v>
      </c>
      <c r="AB20190" s="1" t="s">
        <v>512</v>
      </c>
      <c r="AD20190">
        <v>86</v>
      </c>
      <c r="AE20190">
        <v>205</v>
      </c>
      <c r="AH20190">
        <v>36</v>
      </c>
      <c r="AI20190" s="1" t="s">
        <v>512</v>
      </c>
      <c r="AJ20190">
        <v>30234</v>
      </c>
      <c r="AK20190">
        <v>2824192</v>
      </c>
      <c r="AN20190">
        <v>16129</v>
      </c>
      <c r="AO20190" s="1" t="s">
        <v>512</v>
      </c>
      <c r="AP20190">
        <v>9</v>
      </c>
      <c r="AQ20190">
        <v>104</v>
      </c>
      <c r="AT20190">
        <v>21</v>
      </c>
      <c r="AU20190" s="1" t="s">
        <v>512</v>
      </c>
      <c r="BB20190">
        <v>198882590</v>
      </c>
      <c r="BC20190">
        <v>1177780860940</v>
      </c>
      <c r="BD20190">
        <v>356423</v>
      </c>
      <c r="BE20190">
        <v>17921499</v>
      </c>
      <c r="BF20190">
        <v>2528</v>
      </c>
    </row>
    <row r="20191" spans="1:58" x14ac:dyDescent="0.25">
      <c r="A20191" s="1" t="s">
        <v>435</v>
      </c>
      <c r="B20191" s="1" t="s">
        <v>436</v>
      </c>
      <c r="C20191">
        <v>1967</v>
      </c>
      <c r="D20191">
        <v>13376</v>
      </c>
      <c r="F20191">
        <v>431</v>
      </c>
      <c r="G20191">
        <v>5525</v>
      </c>
      <c r="I20191">
        <v>6555</v>
      </c>
      <c r="K20191">
        <v>11</v>
      </c>
      <c r="L20191">
        <v>3149476</v>
      </c>
      <c r="M20191">
        <v>82</v>
      </c>
      <c r="N20191">
        <v>1063</v>
      </c>
      <c r="P20191">
        <v>36</v>
      </c>
      <c r="Q20191">
        <v>112906</v>
      </c>
      <c r="R20191">
        <v>1981</v>
      </c>
      <c r="U20191">
        <v>18873</v>
      </c>
      <c r="V20191" s="1" t="s">
        <v>512</v>
      </c>
      <c r="W20191">
        <v>97</v>
      </c>
      <c r="X20191">
        <v>5533</v>
      </c>
      <c r="AA20191">
        <v>925</v>
      </c>
      <c r="AB20191" s="1" t="s">
        <v>512</v>
      </c>
      <c r="AD20191">
        <v>83</v>
      </c>
      <c r="AE20191">
        <v>215</v>
      </c>
      <c r="AH20191">
        <v>37</v>
      </c>
      <c r="AI20191" s="1" t="s">
        <v>512</v>
      </c>
      <c r="AJ20191">
        <v>32214</v>
      </c>
      <c r="AK20191">
        <v>2937098</v>
      </c>
      <c r="AN20191">
        <v>180163</v>
      </c>
      <c r="AO20191" s="1" t="s">
        <v>512</v>
      </c>
      <c r="AP20191">
        <v>89</v>
      </c>
      <c r="AQ20191">
        <v>106</v>
      </c>
      <c r="AT20191">
        <v>22</v>
      </c>
      <c r="AU20191" s="1" t="s">
        <v>512</v>
      </c>
      <c r="BB20191">
        <v>204068630</v>
      </c>
      <c r="BC20191">
        <v>1258369447530</v>
      </c>
      <c r="BD20191">
        <v>37115</v>
      </c>
      <c r="BE20191">
        <v>18187411</v>
      </c>
      <c r="BF20191">
        <v>2458</v>
      </c>
    </row>
    <row r="20192" spans="1:58" x14ac:dyDescent="0.25">
      <c r="A20192" s="1" t="s">
        <v>435</v>
      </c>
      <c r="B20192" s="1" t="s">
        <v>436</v>
      </c>
      <c r="C20192">
        <v>1968</v>
      </c>
      <c r="D20192">
        <v>137954</v>
      </c>
      <c r="F20192">
        <v>314</v>
      </c>
      <c r="G20192">
        <v>4194</v>
      </c>
      <c r="I20192">
        <v>6587</v>
      </c>
      <c r="K20192">
        <v>107</v>
      </c>
      <c r="L20192">
        <v>328743</v>
      </c>
      <c r="M20192">
        <v>83</v>
      </c>
      <c r="N20192">
        <v>1051</v>
      </c>
      <c r="P20192">
        <v>352</v>
      </c>
      <c r="Q20192">
        <v>118475</v>
      </c>
      <c r="R20192">
        <v>2181</v>
      </c>
      <c r="U20192">
        <v>17298</v>
      </c>
      <c r="V20192" s="1" t="s">
        <v>512</v>
      </c>
      <c r="W20192">
        <v>104</v>
      </c>
      <c r="X20192">
        <v>5657</v>
      </c>
      <c r="AA20192">
        <v>826</v>
      </c>
      <c r="AB20192" s="1" t="s">
        <v>512</v>
      </c>
      <c r="AD20192">
        <v>86</v>
      </c>
      <c r="AE20192">
        <v>223</v>
      </c>
      <c r="AH20192">
        <v>31</v>
      </c>
      <c r="AI20192" s="1" t="s">
        <v>512</v>
      </c>
      <c r="AJ20192">
        <v>34395</v>
      </c>
      <c r="AK20192">
        <v>3055573</v>
      </c>
      <c r="AN20192">
        <v>197462</v>
      </c>
      <c r="AO20192" s="1" t="s">
        <v>512</v>
      </c>
      <c r="AP20192">
        <v>89</v>
      </c>
      <c r="AQ20192">
        <v>108</v>
      </c>
      <c r="AT20192">
        <v>23</v>
      </c>
      <c r="AU20192" s="1" t="s">
        <v>512</v>
      </c>
      <c r="BB20192">
        <v>209421470</v>
      </c>
      <c r="BC20192">
        <v>1312933517160</v>
      </c>
      <c r="BD20192">
        <v>391704</v>
      </c>
      <c r="BE20192">
        <v>18704228</v>
      </c>
      <c r="BF20192">
        <v>2511</v>
      </c>
    </row>
    <row r="20193" spans="1:58" x14ac:dyDescent="0.25">
      <c r="A20193" s="1" t="s">
        <v>435</v>
      </c>
      <c r="B20193" s="1" t="s">
        <v>436</v>
      </c>
      <c r="C20193">
        <v>1969</v>
      </c>
      <c r="D20193">
        <v>143143</v>
      </c>
      <c r="F20193">
        <v>376</v>
      </c>
      <c r="G20193">
        <v>5189</v>
      </c>
      <c r="I20193">
        <v>6659</v>
      </c>
      <c r="K20193">
        <v>105</v>
      </c>
      <c r="L20193">
        <v>3430572</v>
      </c>
      <c r="M20193">
        <v>84</v>
      </c>
      <c r="N20193">
        <v>1027</v>
      </c>
      <c r="P20193">
        <v>355</v>
      </c>
      <c r="Q20193">
        <v>12071</v>
      </c>
      <c r="R20193">
        <v>2522</v>
      </c>
      <c r="U20193">
        <v>1991</v>
      </c>
      <c r="V20193" s="1" t="s">
        <v>512</v>
      </c>
      <c r="W20193">
        <v>117</v>
      </c>
      <c r="X20193">
        <v>5616</v>
      </c>
      <c r="AA20193">
        <v>926</v>
      </c>
      <c r="AB20193" s="1" t="s">
        <v>512</v>
      </c>
      <c r="AD20193">
        <v>94</v>
      </c>
      <c r="AE20193">
        <v>219</v>
      </c>
      <c r="AH20193">
        <v>33</v>
      </c>
      <c r="AI20193" s="1" t="s">
        <v>512</v>
      </c>
      <c r="AJ20193">
        <v>36917</v>
      </c>
      <c r="AK20193">
        <v>3176283</v>
      </c>
      <c r="AN20193">
        <v>217372</v>
      </c>
      <c r="AO20193" s="1" t="s">
        <v>512</v>
      </c>
      <c r="AP20193">
        <v>89</v>
      </c>
      <c r="AQ20193">
        <v>11</v>
      </c>
      <c r="AT20193">
        <v>24</v>
      </c>
      <c r="AU20193" s="1" t="s">
        <v>512</v>
      </c>
      <c r="BB20193">
        <v>214960750</v>
      </c>
      <c r="BC20193">
        <v>1393697629500</v>
      </c>
      <c r="BD20193">
        <v>403311</v>
      </c>
      <c r="BE20193">
        <v>18762157</v>
      </c>
      <c r="BF20193">
        <v>2372</v>
      </c>
    </row>
    <row r="20194" spans="1:58" x14ac:dyDescent="0.25">
      <c r="A20194" s="1" t="s">
        <v>435</v>
      </c>
      <c r="B20194" s="1" t="s">
        <v>436</v>
      </c>
      <c r="C20194">
        <v>1970</v>
      </c>
      <c r="D20194">
        <v>149618</v>
      </c>
      <c r="F20194">
        <v>452</v>
      </c>
      <c r="G20194">
        <v>6475</v>
      </c>
      <c r="I20194">
        <v>6779</v>
      </c>
      <c r="K20194">
        <v>101</v>
      </c>
      <c r="L20194">
        <v>3580191</v>
      </c>
      <c r="M20194">
        <v>85</v>
      </c>
      <c r="N20194">
        <v>102</v>
      </c>
      <c r="P20194">
        <v>355</v>
      </c>
      <c r="Q20194">
        <v>123894</v>
      </c>
      <c r="R20194">
        <v>2842</v>
      </c>
      <c r="U20194">
        <v>22882</v>
      </c>
      <c r="V20194" s="1" t="s">
        <v>512</v>
      </c>
      <c r="W20194">
        <v>129</v>
      </c>
      <c r="X20194">
        <v>5614</v>
      </c>
      <c r="AA20194">
        <v>1037</v>
      </c>
      <c r="AB20194" s="1" t="s">
        <v>512</v>
      </c>
      <c r="AD20194">
        <v>101</v>
      </c>
      <c r="AE20194">
        <v>218</v>
      </c>
      <c r="AH20194">
        <v>34</v>
      </c>
      <c r="AI20194" s="1" t="s">
        <v>512</v>
      </c>
      <c r="AJ20194">
        <v>39759</v>
      </c>
      <c r="AK20194">
        <v>3300178</v>
      </c>
      <c r="AN20194">
        <v>240253</v>
      </c>
      <c r="AO20194" s="1" t="s">
        <v>512</v>
      </c>
      <c r="AP20194">
        <v>9</v>
      </c>
      <c r="AQ20194">
        <v>112</v>
      </c>
      <c r="AT20194">
        <v>24</v>
      </c>
      <c r="AU20194" s="1" t="s">
        <v>512</v>
      </c>
      <c r="BB20194">
        <v>220697830</v>
      </c>
      <c r="BC20194">
        <v>1466270106080</v>
      </c>
      <c r="BD20194">
        <v>421474</v>
      </c>
      <c r="BE20194">
        <v>19097134</v>
      </c>
      <c r="BF20194">
        <v>2342</v>
      </c>
    </row>
    <row r="20195" spans="1:58" x14ac:dyDescent="0.25">
      <c r="A20195" s="1" t="s">
        <v>435</v>
      </c>
      <c r="B20195" s="1" t="s">
        <v>436</v>
      </c>
      <c r="C20195">
        <v>1971</v>
      </c>
      <c r="D20195">
        <v>168405</v>
      </c>
      <c r="F20195">
        <v>1256</v>
      </c>
      <c r="G20195">
        <v>18787</v>
      </c>
      <c r="I20195">
        <v>743</v>
      </c>
      <c r="K20195">
        <v>109</v>
      </c>
      <c r="L20195">
        <v>3748596</v>
      </c>
      <c r="M20195">
        <v>85</v>
      </c>
      <c r="N20195">
        <v>1095</v>
      </c>
      <c r="P20195">
        <v>371</v>
      </c>
      <c r="Q20195">
        <v>133425</v>
      </c>
      <c r="R20195">
        <v>2891</v>
      </c>
      <c r="U20195">
        <v>32089</v>
      </c>
      <c r="V20195" s="1" t="s">
        <v>512</v>
      </c>
      <c r="W20195">
        <v>128</v>
      </c>
      <c r="X20195">
        <v>5887</v>
      </c>
      <c r="AA20195">
        <v>1416</v>
      </c>
      <c r="AB20195" s="1" t="s">
        <v>512</v>
      </c>
      <c r="AD20195">
        <v>96</v>
      </c>
      <c r="AE20195">
        <v>235</v>
      </c>
      <c r="AH20195">
        <v>45</v>
      </c>
      <c r="AI20195" s="1" t="s">
        <v>512</v>
      </c>
      <c r="AJ20195">
        <v>4265</v>
      </c>
      <c r="AK20195">
        <v>3433602</v>
      </c>
      <c r="AN20195">
        <v>272343</v>
      </c>
      <c r="AO20195" s="1" t="s">
        <v>512</v>
      </c>
      <c r="AP20195">
        <v>9</v>
      </c>
      <c r="AQ20195">
        <v>115</v>
      </c>
      <c r="AT20195">
        <v>26</v>
      </c>
      <c r="AU20195" s="1" t="s">
        <v>512</v>
      </c>
      <c r="BB20195">
        <v>226652650</v>
      </c>
      <c r="BC20195">
        <v>1538212852800</v>
      </c>
      <c r="BD20195">
        <v>454007</v>
      </c>
      <c r="BE20195">
        <v>2003118</v>
      </c>
      <c r="BF20195">
        <v>2467</v>
      </c>
    </row>
    <row r="20196" spans="1:58" x14ac:dyDescent="0.25">
      <c r="A20196" s="1" t="s">
        <v>435</v>
      </c>
      <c r="B20196" s="1" t="s">
        <v>436</v>
      </c>
      <c r="C20196">
        <v>1972</v>
      </c>
      <c r="D20196">
        <v>171557</v>
      </c>
      <c r="F20196">
        <v>187</v>
      </c>
      <c r="G20196">
        <v>3152</v>
      </c>
      <c r="I20196">
        <v>7369</v>
      </c>
      <c r="K20196">
        <v>106</v>
      </c>
      <c r="L20196">
        <v>3920153</v>
      </c>
      <c r="M20196">
        <v>86</v>
      </c>
      <c r="N20196">
        <v>1094</v>
      </c>
      <c r="P20196">
        <v>366</v>
      </c>
      <c r="Q20196">
        <v>137862</v>
      </c>
      <c r="R20196">
        <v>3017</v>
      </c>
      <c r="U20196">
        <v>30678</v>
      </c>
      <c r="V20196" s="1" t="s">
        <v>512</v>
      </c>
      <c r="W20196">
        <v>13</v>
      </c>
      <c r="X20196">
        <v>5922</v>
      </c>
      <c r="AA20196">
        <v>1318</v>
      </c>
      <c r="AB20196" s="1" t="s">
        <v>512</v>
      </c>
      <c r="AD20196">
        <v>95</v>
      </c>
      <c r="AE20196">
        <v>243</v>
      </c>
      <c r="AH20196">
        <v>4</v>
      </c>
      <c r="AI20196" s="1" t="s">
        <v>512</v>
      </c>
      <c r="AJ20196">
        <v>45667</v>
      </c>
      <c r="AK20196">
        <v>3571465</v>
      </c>
      <c r="AN20196">
        <v>303021</v>
      </c>
      <c r="AO20196" s="1" t="s">
        <v>512</v>
      </c>
      <c r="AP20196">
        <v>91</v>
      </c>
      <c r="AQ20196">
        <v>117</v>
      </c>
      <c r="AT20196">
        <v>27</v>
      </c>
      <c r="AU20196" s="1" t="s">
        <v>512</v>
      </c>
      <c r="BB20196">
        <v>232815170</v>
      </c>
      <c r="BC20196">
        <v>1567795555000</v>
      </c>
      <c r="BD20196">
        <v>46888</v>
      </c>
      <c r="BE20196">
        <v>20139173</v>
      </c>
      <c r="BF20196">
        <v>2468</v>
      </c>
    </row>
    <row r="20197" spans="1:58" x14ac:dyDescent="0.25">
      <c r="A20197" s="1" t="s">
        <v>435</v>
      </c>
      <c r="B20197" s="1" t="s">
        <v>436</v>
      </c>
      <c r="C20197">
        <v>1973</v>
      </c>
      <c r="D20197">
        <v>173358</v>
      </c>
      <c r="F20197">
        <v>105</v>
      </c>
      <c r="G20197">
        <v>1801</v>
      </c>
      <c r="I20197">
        <v>725</v>
      </c>
      <c r="K20197">
        <v>102</v>
      </c>
      <c r="L20197">
        <v>4093511</v>
      </c>
      <c r="M20197">
        <v>87</v>
      </c>
      <c r="N20197">
        <v>1061</v>
      </c>
      <c r="P20197">
        <v>344</v>
      </c>
      <c r="Q20197">
        <v>137242</v>
      </c>
      <c r="R20197">
        <v>3385</v>
      </c>
      <c r="U20197">
        <v>32731</v>
      </c>
      <c r="V20197" s="1" t="s">
        <v>512</v>
      </c>
      <c r="W20197">
        <v>142</v>
      </c>
      <c r="X20197">
        <v>5739</v>
      </c>
      <c r="AA20197">
        <v>1369</v>
      </c>
      <c r="AB20197" s="1" t="s">
        <v>512</v>
      </c>
      <c r="AD20197">
        <v>101</v>
      </c>
      <c r="AE20197">
        <v>235</v>
      </c>
      <c r="AH20197">
        <v>39</v>
      </c>
      <c r="AI20197" s="1" t="s">
        <v>512</v>
      </c>
      <c r="AJ20197">
        <v>49052</v>
      </c>
      <c r="AK20197">
        <v>3708707</v>
      </c>
      <c r="AN20197">
        <v>335752</v>
      </c>
      <c r="AO20197" s="1" t="s">
        <v>512</v>
      </c>
      <c r="AP20197">
        <v>91</v>
      </c>
      <c r="AQ20197">
        <v>119</v>
      </c>
      <c r="AT20197">
        <v>28</v>
      </c>
      <c r="AU20197" s="1" t="s">
        <v>512</v>
      </c>
      <c r="BB20197">
        <v>239130900</v>
      </c>
      <c r="BC20197">
        <v>1633755515700</v>
      </c>
      <c r="BD20197">
        <v>504429</v>
      </c>
      <c r="BE20197">
        <v>21094329</v>
      </c>
      <c r="BF20197">
        <v>2391</v>
      </c>
    </row>
    <row r="20198" spans="1:58" x14ac:dyDescent="0.25">
      <c r="A20198" s="1" t="s">
        <v>435</v>
      </c>
      <c r="B20198" s="1" t="s">
        <v>436</v>
      </c>
      <c r="C20198">
        <v>1974</v>
      </c>
      <c r="D20198">
        <v>176552</v>
      </c>
      <c r="F20198">
        <v>184</v>
      </c>
      <c r="G20198">
        <v>3194</v>
      </c>
      <c r="I20198">
        <v>7191</v>
      </c>
      <c r="K20198">
        <v>104</v>
      </c>
      <c r="L20198">
        <v>4270063</v>
      </c>
      <c r="M20198">
        <v>87</v>
      </c>
      <c r="N20198">
        <v>1023</v>
      </c>
      <c r="P20198">
        <v>34</v>
      </c>
      <c r="Q20198">
        <v>140346</v>
      </c>
      <c r="R20198">
        <v>36</v>
      </c>
      <c r="U20198">
        <v>32606</v>
      </c>
      <c r="V20198" s="1" t="s">
        <v>512</v>
      </c>
      <c r="W20198">
        <v>147</v>
      </c>
      <c r="X20198">
        <v>5716</v>
      </c>
      <c r="AA20198">
        <v>1328</v>
      </c>
      <c r="AB20198" s="1" t="s">
        <v>512</v>
      </c>
      <c r="AD20198">
        <v>107</v>
      </c>
      <c r="AE20198">
        <v>24</v>
      </c>
      <c r="AH20198">
        <v>4</v>
      </c>
      <c r="AI20198" s="1" t="s">
        <v>512</v>
      </c>
      <c r="AJ20198">
        <v>52652</v>
      </c>
      <c r="AK20198">
        <v>3849052</v>
      </c>
      <c r="AN20198">
        <v>368358</v>
      </c>
      <c r="AO20198" s="1" t="s">
        <v>512</v>
      </c>
      <c r="AP20198">
        <v>92</v>
      </c>
      <c r="AQ20198">
        <v>121</v>
      </c>
      <c r="AT20198">
        <v>28</v>
      </c>
      <c r="AU20198" s="1" t="s">
        <v>512</v>
      </c>
      <c r="BB20198">
        <v>245525400</v>
      </c>
      <c r="BC20198">
        <v>1725513717620</v>
      </c>
      <c r="BD20198">
        <v>518892</v>
      </c>
      <c r="BE20198">
        <v>21133554</v>
      </c>
      <c r="BF20198">
        <v>2306</v>
      </c>
    </row>
    <row r="20199" spans="1:58" x14ac:dyDescent="0.25">
      <c r="A20199" s="1" t="s">
        <v>435</v>
      </c>
      <c r="B20199" s="1" t="s">
        <v>436</v>
      </c>
      <c r="C20199">
        <v>1975</v>
      </c>
      <c r="D20199">
        <v>185011</v>
      </c>
      <c r="F20199">
        <v>479</v>
      </c>
      <c r="G20199">
        <v>8459</v>
      </c>
      <c r="I20199">
        <v>7343</v>
      </c>
      <c r="K20199">
        <v>109</v>
      </c>
      <c r="L20199">
        <v>4455074</v>
      </c>
      <c r="M20199">
        <v>88</v>
      </c>
      <c r="N20199">
        <v>1053</v>
      </c>
      <c r="P20199">
        <v>334</v>
      </c>
      <c r="Q20199">
        <v>144472</v>
      </c>
      <c r="R20199">
        <v>3537</v>
      </c>
      <c r="U20199">
        <v>37002</v>
      </c>
      <c r="V20199" s="1" t="s">
        <v>512</v>
      </c>
      <c r="W20199">
        <v>14</v>
      </c>
      <c r="X20199">
        <v>5734</v>
      </c>
      <c r="AA20199">
        <v>1469</v>
      </c>
      <c r="AB20199" s="1" t="s">
        <v>512</v>
      </c>
      <c r="AD20199">
        <v>106</v>
      </c>
      <c r="AE20199">
        <v>242</v>
      </c>
      <c r="AH20199">
        <v>46</v>
      </c>
      <c r="AI20199" s="1" t="s">
        <v>512</v>
      </c>
      <c r="AJ20199">
        <v>56189</v>
      </c>
      <c r="AK20199">
        <v>3993525</v>
      </c>
      <c r="AN20199">
        <v>40536</v>
      </c>
      <c r="AO20199" s="1" t="s">
        <v>512</v>
      </c>
      <c r="AP20199">
        <v>93</v>
      </c>
      <c r="AQ20199">
        <v>124</v>
      </c>
      <c r="AT20199">
        <v>29</v>
      </c>
      <c r="AU20199" s="1" t="s">
        <v>512</v>
      </c>
      <c r="BB20199">
        <v>251951840</v>
      </c>
      <c r="BC20199">
        <v>1757495003520</v>
      </c>
      <c r="BD20199">
        <v>553207</v>
      </c>
      <c r="BE20199">
        <v>21957031</v>
      </c>
      <c r="BF20199">
        <v>2515</v>
      </c>
    </row>
    <row r="20200" spans="1:58" x14ac:dyDescent="0.25">
      <c r="A20200" s="1" t="s">
        <v>435</v>
      </c>
      <c r="B20200" s="1" t="s">
        <v>436</v>
      </c>
      <c r="C20200">
        <v>1976</v>
      </c>
      <c r="D20200">
        <v>192917</v>
      </c>
      <c r="F20200">
        <v>427</v>
      </c>
      <c r="G20200">
        <v>7906</v>
      </c>
      <c r="I20200">
        <v>7467</v>
      </c>
      <c r="K20200">
        <v>108</v>
      </c>
      <c r="L20200">
        <v>464799</v>
      </c>
      <c r="M20200">
        <v>89</v>
      </c>
      <c r="N20200">
        <v>1072</v>
      </c>
      <c r="P20200">
        <v>334</v>
      </c>
      <c r="Q20200">
        <v>151759</v>
      </c>
      <c r="R20200">
        <v>3473</v>
      </c>
      <c r="U20200">
        <v>37684</v>
      </c>
      <c r="V20200" s="1" t="s">
        <v>512</v>
      </c>
      <c r="W20200">
        <v>134</v>
      </c>
      <c r="X20200">
        <v>5874</v>
      </c>
      <c r="AA20200">
        <v>1458</v>
      </c>
      <c r="AB20200" s="1" t="s">
        <v>512</v>
      </c>
      <c r="AD20200">
        <v>97</v>
      </c>
      <c r="AE20200">
        <v>243</v>
      </c>
      <c r="AH20200">
        <v>44</v>
      </c>
      <c r="AI20200" s="1" t="s">
        <v>512</v>
      </c>
      <c r="AJ20200">
        <v>59662</v>
      </c>
      <c r="AK20200">
        <v>4145284</v>
      </c>
      <c r="AN20200">
        <v>443044</v>
      </c>
      <c r="AO20200" s="1" t="s">
        <v>512</v>
      </c>
      <c r="AP20200">
        <v>93</v>
      </c>
      <c r="AQ20200">
        <v>126</v>
      </c>
      <c r="AT20200">
        <v>3</v>
      </c>
      <c r="AU20200" s="1" t="s">
        <v>512</v>
      </c>
      <c r="BB20200">
        <v>258368900</v>
      </c>
      <c r="BC20200">
        <v>1800346285920</v>
      </c>
      <c r="BD20200">
        <v>577266</v>
      </c>
      <c r="BE20200">
        <v>22342615</v>
      </c>
      <c r="BF20200">
        <v>2612</v>
      </c>
    </row>
    <row r="20201" spans="1:58" x14ac:dyDescent="0.25">
      <c r="A20201" s="1" t="s">
        <v>435</v>
      </c>
      <c r="B20201" s="1" t="s">
        <v>436</v>
      </c>
      <c r="C20201">
        <v>1977</v>
      </c>
      <c r="D20201">
        <v>199747</v>
      </c>
      <c r="F20201">
        <v>354</v>
      </c>
      <c r="G20201">
        <v>6831</v>
      </c>
      <c r="I20201">
        <v>7543</v>
      </c>
      <c r="K20201">
        <v>109</v>
      </c>
      <c r="L20201">
        <v>4847738</v>
      </c>
      <c r="M20201">
        <v>89</v>
      </c>
      <c r="N20201">
        <v>1112</v>
      </c>
      <c r="P20201">
        <v>338</v>
      </c>
      <c r="Q20201">
        <v>158596</v>
      </c>
      <c r="R20201">
        <v>3236</v>
      </c>
      <c r="U20201">
        <v>37915</v>
      </c>
      <c r="V20201" s="1" t="s">
        <v>512</v>
      </c>
      <c r="W20201">
        <v>122</v>
      </c>
      <c r="X20201">
        <v>5989</v>
      </c>
      <c r="AA20201">
        <v>1432</v>
      </c>
      <c r="AB20201" s="1" t="s">
        <v>512</v>
      </c>
      <c r="AD20201">
        <v>87</v>
      </c>
      <c r="AE20201">
        <v>249</v>
      </c>
      <c r="AH20201">
        <v>43</v>
      </c>
      <c r="AI20201" s="1" t="s">
        <v>512</v>
      </c>
      <c r="AJ20201">
        <v>62898</v>
      </c>
      <c r="AK20201">
        <v>430388</v>
      </c>
      <c r="AN20201">
        <v>480959</v>
      </c>
      <c r="AO20201" s="1" t="s">
        <v>512</v>
      </c>
      <c r="AP20201">
        <v>93</v>
      </c>
      <c r="AQ20201">
        <v>128</v>
      </c>
      <c r="AT20201">
        <v>31</v>
      </c>
      <c r="AU20201" s="1" t="s">
        <v>512</v>
      </c>
      <c r="BB20201">
        <v>264809150</v>
      </c>
      <c r="BC20201">
        <v>1796815396360</v>
      </c>
      <c r="BD20201">
        <v>591412</v>
      </c>
      <c r="BE20201">
        <v>22333454</v>
      </c>
      <c r="BF20201">
        <v>2738</v>
      </c>
    </row>
    <row r="20202" spans="1:58" x14ac:dyDescent="0.25">
      <c r="A20202" s="1" t="s">
        <v>435</v>
      </c>
      <c r="B20202" s="1" t="s">
        <v>436</v>
      </c>
      <c r="C20202">
        <v>1978</v>
      </c>
      <c r="D20202">
        <v>201891</v>
      </c>
      <c r="F20202">
        <v>107</v>
      </c>
      <c r="G20202">
        <v>2144</v>
      </c>
      <c r="I20202">
        <v>7439</v>
      </c>
      <c r="K20202">
        <v>106</v>
      </c>
      <c r="L20202">
        <v>5049628</v>
      </c>
      <c r="M20202">
        <v>9</v>
      </c>
      <c r="N20202">
        <v>1091</v>
      </c>
      <c r="P20202">
        <v>345</v>
      </c>
      <c r="Q20202">
        <v>161538</v>
      </c>
      <c r="R20202">
        <v>3357</v>
      </c>
      <c r="U20202">
        <v>36995</v>
      </c>
      <c r="V20202" s="1" t="s">
        <v>512</v>
      </c>
      <c r="W20202">
        <v>124</v>
      </c>
      <c r="X20202">
        <v>5952</v>
      </c>
      <c r="AA20202">
        <v>1363</v>
      </c>
      <c r="AB20202" s="1" t="s">
        <v>512</v>
      </c>
      <c r="AD20202">
        <v>85</v>
      </c>
      <c r="AE20202">
        <v>246</v>
      </c>
      <c r="AH20202">
        <v>41</v>
      </c>
      <c r="AI20202" s="1" t="s">
        <v>512</v>
      </c>
      <c r="AJ20202">
        <v>66255</v>
      </c>
      <c r="AK20202">
        <v>4465419</v>
      </c>
      <c r="AN20202">
        <v>517955</v>
      </c>
      <c r="AO20202" s="1" t="s">
        <v>512</v>
      </c>
      <c r="AP20202">
        <v>93</v>
      </c>
      <c r="AQ20202">
        <v>131</v>
      </c>
      <c r="AT20202">
        <v>32</v>
      </c>
      <c r="AU20202" s="1" t="s">
        <v>512</v>
      </c>
      <c r="BB20202">
        <v>271389660</v>
      </c>
      <c r="BC20202">
        <v>1850138558110</v>
      </c>
      <c r="BD20202">
        <v>585666</v>
      </c>
      <c r="BE20202">
        <v>21580225</v>
      </c>
      <c r="BF20202">
        <v>2626</v>
      </c>
    </row>
    <row r="20203" spans="1:58" x14ac:dyDescent="0.25">
      <c r="A20203" s="1" t="s">
        <v>435</v>
      </c>
      <c r="B20203" s="1" t="s">
        <v>436</v>
      </c>
      <c r="C20203">
        <v>1979</v>
      </c>
      <c r="D20203">
        <v>218684</v>
      </c>
      <c r="F20203">
        <v>832</v>
      </c>
      <c r="G20203">
        <v>16793</v>
      </c>
      <c r="I20203">
        <v>7859</v>
      </c>
      <c r="K20203">
        <v>112</v>
      </c>
      <c r="L20203">
        <v>5268313</v>
      </c>
      <c r="M20203">
        <v>91</v>
      </c>
      <c r="N20203">
        <v>1137</v>
      </c>
      <c r="P20203">
        <v>362</v>
      </c>
      <c r="Q20203">
        <v>179979</v>
      </c>
      <c r="R20203">
        <v>3391</v>
      </c>
      <c r="U20203">
        <v>35314</v>
      </c>
      <c r="V20203" s="1" t="s">
        <v>512</v>
      </c>
      <c r="W20203">
        <v>122</v>
      </c>
      <c r="X20203">
        <v>6468</v>
      </c>
      <c r="AA20203">
        <v>1269</v>
      </c>
      <c r="AB20203" s="1" t="s">
        <v>512</v>
      </c>
      <c r="AD20203">
        <v>85</v>
      </c>
      <c r="AE20203">
        <v>264</v>
      </c>
      <c r="AH20203">
        <v>38</v>
      </c>
      <c r="AI20203" s="1" t="s">
        <v>512</v>
      </c>
      <c r="AJ20203">
        <v>69646</v>
      </c>
      <c r="AK20203">
        <v>4645398</v>
      </c>
      <c r="AN20203">
        <v>553268</v>
      </c>
      <c r="AO20203" s="1" t="s">
        <v>512</v>
      </c>
      <c r="AP20203">
        <v>92</v>
      </c>
      <c r="AQ20203">
        <v>133</v>
      </c>
      <c r="AT20203">
        <v>32</v>
      </c>
      <c r="AU20203" s="1" t="s">
        <v>512</v>
      </c>
      <c r="BB20203">
        <v>278273250</v>
      </c>
      <c r="BC20203">
        <v>1923002347360</v>
      </c>
      <c r="BD20203">
        <v>604893</v>
      </c>
      <c r="BE20203">
        <v>21737645</v>
      </c>
      <c r="BF20203">
        <v>2596</v>
      </c>
    </row>
    <row r="20204" spans="1:58" x14ac:dyDescent="0.25">
      <c r="A20204" s="1" t="s">
        <v>435</v>
      </c>
      <c r="B20204" s="1" t="s">
        <v>436</v>
      </c>
      <c r="C20204">
        <v>1980</v>
      </c>
      <c r="D20204">
        <v>228217</v>
      </c>
      <c r="F20204">
        <v>436</v>
      </c>
      <c r="G20204">
        <v>9533</v>
      </c>
      <c r="I20204">
        <v>7992</v>
      </c>
      <c r="K20204">
        <v>118</v>
      </c>
      <c r="L20204">
        <v>549653</v>
      </c>
      <c r="M20204">
        <v>92</v>
      </c>
      <c r="N20204">
        <v>1115</v>
      </c>
      <c r="P20204">
        <v>353</v>
      </c>
      <c r="Q20204">
        <v>19406</v>
      </c>
      <c r="R20204">
        <v>3537</v>
      </c>
      <c r="U20204">
        <v>3062</v>
      </c>
      <c r="V20204" s="1" t="s">
        <v>512</v>
      </c>
      <c r="W20204">
        <v>124</v>
      </c>
      <c r="X20204">
        <v>6796</v>
      </c>
      <c r="AA20204">
        <v>1072</v>
      </c>
      <c r="AB20204" s="1" t="s">
        <v>512</v>
      </c>
      <c r="AD20204">
        <v>88</v>
      </c>
      <c r="AE20204">
        <v>277</v>
      </c>
      <c r="AH20204">
        <v>34</v>
      </c>
      <c r="AI20204" s="1" t="s">
        <v>512</v>
      </c>
      <c r="AJ20204">
        <v>73184</v>
      </c>
      <c r="AK20204">
        <v>4839458</v>
      </c>
      <c r="AN20204">
        <v>583888</v>
      </c>
      <c r="AO20204" s="1" t="s">
        <v>512</v>
      </c>
      <c r="AP20204">
        <v>92</v>
      </c>
      <c r="AQ20204">
        <v>136</v>
      </c>
      <c r="AT20204">
        <v>32</v>
      </c>
      <c r="AU20204" s="1" t="s">
        <v>512</v>
      </c>
      <c r="BB20204">
        <v>285567710</v>
      </c>
      <c r="BC20204">
        <v>2047026128240</v>
      </c>
      <c r="BD20204">
        <v>645687</v>
      </c>
      <c r="BE20204">
        <v>22610462</v>
      </c>
      <c r="BF20204">
        <v>2493</v>
      </c>
    </row>
    <row r="20205" spans="1:58" x14ac:dyDescent="0.25">
      <c r="A20205" s="1" t="s">
        <v>435</v>
      </c>
      <c r="B20205" s="1" t="s">
        <v>436</v>
      </c>
      <c r="C20205">
        <v>1981</v>
      </c>
      <c r="D20205">
        <v>2571</v>
      </c>
      <c r="F20205">
        <v>1266</v>
      </c>
      <c r="G20205">
        <v>28882</v>
      </c>
      <c r="I20205">
        <v>8765</v>
      </c>
      <c r="K20205">
        <v>136</v>
      </c>
      <c r="L20205">
        <v>575363</v>
      </c>
      <c r="M20205">
        <v>93</v>
      </c>
      <c r="N20205">
        <v>1193</v>
      </c>
      <c r="P20205">
        <v>342</v>
      </c>
      <c r="Q20205">
        <v>218147</v>
      </c>
      <c r="R20205">
        <v>3976</v>
      </c>
      <c r="U20205">
        <v>34977</v>
      </c>
      <c r="V20205" s="1" t="s">
        <v>512</v>
      </c>
      <c r="W20205">
        <v>136</v>
      </c>
      <c r="X20205">
        <v>7437</v>
      </c>
      <c r="AA20205">
        <v>1192</v>
      </c>
      <c r="AB20205" s="1" t="s">
        <v>512</v>
      </c>
      <c r="AD20205">
        <v>98</v>
      </c>
      <c r="AE20205">
        <v>313</v>
      </c>
      <c r="AH20205">
        <v>41</v>
      </c>
      <c r="AI20205" s="1" t="s">
        <v>512</v>
      </c>
      <c r="AJ20205">
        <v>77159</v>
      </c>
      <c r="AK20205">
        <v>5057605</v>
      </c>
      <c r="AN20205">
        <v>618865</v>
      </c>
      <c r="AO20205" s="1" t="s">
        <v>512</v>
      </c>
      <c r="AP20205">
        <v>92</v>
      </c>
      <c r="AQ20205">
        <v>139</v>
      </c>
      <c r="AT20205">
        <v>32</v>
      </c>
      <c r="AU20205" s="1" t="s">
        <v>512</v>
      </c>
      <c r="BB20205">
        <v>293330950</v>
      </c>
      <c r="BC20205">
        <v>2154345367390</v>
      </c>
      <c r="BD20205">
        <v>751631</v>
      </c>
      <c r="BE20205">
        <v>2562406</v>
      </c>
      <c r="BF20205">
        <v>2753</v>
      </c>
    </row>
    <row r="20206" spans="1:58" x14ac:dyDescent="0.25">
      <c r="A20206" s="1" t="s">
        <v>435</v>
      </c>
      <c r="B20206" s="1" t="s">
        <v>436</v>
      </c>
      <c r="C20206">
        <v>1982</v>
      </c>
      <c r="D20206">
        <v>28046</v>
      </c>
      <c r="F20206">
        <v>909</v>
      </c>
      <c r="G20206">
        <v>2336</v>
      </c>
      <c r="I20206">
        <v>9302</v>
      </c>
      <c r="K20206">
        <v>15</v>
      </c>
      <c r="L20206">
        <v>6034089</v>
      </c>
      <c r="M20206">
        <v>95</v>
      </c>
      <c r="N20206">
        <v>1307</v>
      </c>
      <c r="P20206">
        <v>347</v>
      </c>
      <c r="Q20206">
        <v>230754</v>
      </c>
      <c r="R20206">
        <v>393</v>
      </c>
      <c r="U20206">
        <v>45775</v>
      </c>
      <c r="V20206" s="1" t="s">
        <v>512</v>
      </c>
      <c r="W20206">
        <v>13</v>
      </c>
      <c r="X20206">
        <v>7653</v>
      </c>
      <c r="AA20206">
        <v>1518</v>
      </c>
      <c r="AB20206" s="1" t="s">
        <v>512</v>
      </c>
      <c r="AD20206">
        <v>98</v>
      </c>
      <c r="AE20206">
        <v>325</v>
      </c>
      <c r="AH20206">
        <v>55</v>
      </c>
      <c r="AI20206" s="1" t="s">
        <v>512</v>
      </c>
      <c r="AJ20206">
        <v>8109</v>
      </c>
      <c r="AK20206">
        <v>5288359</v>
      </c>
      <c r="AN20206">
        <v>66464</v>
      </c>
      <c r="AO20206" s="1" t="s">
        <v>512</v>
      </c>
      <c r="AP20206">
        <v>92</v>
      </c>
      <c r="AQ20206">
        <v>143</v>
      </c>
      <c r="AT20206">
        <v>33</v>
      </c>
      <c r="AU20206" s="1" t="s">
        <v>512</v>
      </c>
      <c r="BB20206">
        <v>301504480</v>
      </c>
      <c r="BC20206">
        <v>2145859398390</v>
      </c>
      <c r="BD20206">
        <v>808534</v>
      </c>
      <c r="BE20206">
        <v>2681705</v>
      </c>
      <c r="BF20206">
        <v>294</v>
      </c>
    </row>
    <row r="20207" spans="1:58" x14ac:dyDescent="0.25">
      <c r="A20207" s="1" t="s">
        <v>435</v>
      </c>
      <c r="B20207" s="1" t="s">
        <v>436</v>
      </c>
      <c r="C20207">
        <v>1983</v>
      </c>
      <c r="D20207">
        <v>29193</v>
      </c>
      <c r="F20207">
        <v>409</v>
      </c>
      <c r="G20207">
        <v>11471</v>
      </c>
      <c r="I20207">
        <v>9419</v>
      </c>
      <c r="K20207">
        <v>155</v>
      </c>
      <c r="L20207">
        <v>6326019</v>
      </c>
      <c r="M20207">
        <v>96</v>
      </c>
      <c r="N20207">
        <v>1386</v>
      </c>
      <c r="P20207">
        <v>356</v>
      </c>
      <c r="Q20207">
        <v>239823</v>
      </c>
      <c r="R20207">
        <v>3874</v>
      </c>
      <c r="U20207">
        <v>48233</v>
      </c>
      <c r="V20207" s="1" t="s">
        <v>512</v>
      </c>
      <c r="W20207">
        <v>125</v>
      </c>
      <c r="X20207">
        <v>7738</v>
      </c>
      <c r="AA20207">
        <v>1556</v>
      </c>
      <c r="AB20207" s="1" t="s">
        <v>512</v>
      </c>
      <c r="AD20207">
        <v>94</v>
      </c>
      <c r="AE20207">
        <v>328</v>
      </c>
      <c r="AH20207">
        <v>59</v>
      </c>
      <c r="AI20207" s="1" t="s">
        <v>512</v>
      </c>
      <c r="AJ20207">
        <v>84963</v>
      </c>
      <c r="AK20207">
        <v>5528183</v>
      </c>
      <c r="AN20207">
        <v>712873</v>
      </c>
      <c r="AO20207" s="1" t="s">
        <v>512</v>
      </c>
      <c r="AP20207">
        <v>93</v>
      </c>
      <c r="AQ20207">
        <v>146</v>
      </c>
      <c r="AT20207">
        <v>34</v>
      </c>
      <c r="AU20207" s="1" t="s">
        <v>512</v>
      </c>
      <c r="BB20207">
        <v>309937620</v>
      </c>
      <c r="BC20207">
        <v>2106715138400</v>
      </c>
      <c r="BD20207">
        <v>819347</v>
      </c>
      <c r="BE20207">
        <v>26435671</v>
      </c>
      <c r="BF20207">
        <v>2979</v>
      </c>
    </row>
    <row r="20208" spans="1:58" x14ac:dyDescent="0.25">
      <c r="A20208" s="1" t="s">
        <v>435</v>
      </c>
      <c r="B20208" s="1" t="s">
        <v>436</v>
      </c>
      <c r="C20208">
        <v>1984</v>
      </c>
      <c r="D20208">
        <v>315624</v>
      </c>
      <c r="F20208">
        <v>812</v>
      </c>
      <c r="G20208">
        <v>23694</v>
      </c>
      <c r="I20208">
        <v>9912</v>
      </c>
      <c r="K20208">
        <v>162</v>
      </c>
      <c r="L20208">
        <v>6641644</v>
      </c>
      <c r="M20208">
        <v>98</v>
      </c>
      <c r="N20208">
        <v>1426</v>
      </c>
      <c r="P20208">
        <v>353</v>
      </c>
      <c r="Q20208">
        <v>264775</v>
      </c>
      <c r="R20208">
        <v>4012</v>
      </c>
      <c r="U20208">
        <v>46837</v>
      </c>
      <c r="V20208" s="1" t="s">
        <v>512</v>
      </c>
      <c r="W20208">
        <v>126</v>
      </c>
      <c r="X20208">
        <v>8315</v>
      </c>
      <c r="AA20208">
        <v>1471</v>
      </c>
      <c r="AB20208" s="1" t="s">
        <v>512</v>
      </c>
      <c r="AD20208">
        <v>96</v>
      </c>
      <c r="AE20208">
        <v>347</v>
      </c>
      <c r="AH20208">
        <v>57</v>
      </c>
      <c r="AI20208" s="1" t="s">
        <v>512</v>
      </c>
      <c r="AJ20208">
        <v>88976</v>
      </c>
      <c r="AK20208">
        <v>5792958</v>
      </c>
      <c r="AN20208">
        <v>75971</v>
      </c>
      <c r="AO20208" s="1" t="s">
        <v>512</v>
      </c>
      <c r="AP20208">
        <v>93</v>
      </c>
      <c r="AQ20208">
        <v>15</v>
      </c>
      <c r="AT20208">
        <v>35</v>
      </c>
      <c r="AU20208" s="1" t="s">
        <v>512</v>
      </c>
      <c r="BB20208">
        <v>318415880</v>
      </c>
      <c r="BC20208">
        <v>2213875951680</v>
      </c>
      <c r="BD20208">
        <v>895188</v>
      </c>
      <c r="BE20208">
        <v>2811342</v>
      </c>
      <c r="BF20208">
        <v>3141</v>
      </c>
    </row>
    <row r="20209" spans="1:58" x14ac:dyDescent="0.25">
      <c r="A20209" s="1" t="s">
        <v>435</v>
      </c>
      <c r="B20209" s="1" t="s">
        <v>436</v>
      </c>
      <c r="C20209">
        <v>1985</v>
      </c>
      <c r="D20209">
        <v>32389</v>
      </c>
      <c r="F20209">
        <v>262</v>
      </c>
      <c r="G20209">
        <v>8266</v>
      </c>
      <c r="I20209">
        <v>9911</v>
      </c>
      <c r="K20209">
        <v>161</v>
      </c>
      <c r="L20209">
        <v>6965534</v>
      </c>
      <c r="M20209">
        <v>10</v>
      </c>
      <c r="N20209">
        <v>1481</v>
      </c>
      <c r="P20209">
        <v>354</v>
      </c>
      <c r="Q20209">
        <v>273529</v>
      </c>
      <c r="R20209">
        <v>3448</v>
      </c>
      <c r="U20209">
        <v>46914</v>
      </c>
      <c r="V20209" s="1" t="s">
        <v>512</v>
      </c>
      <c r="W20209">
        <v>106</v>
      </c>
      <c r="X20209">
        <v>837</v>
      </c>
      <c r="AA20209">
        <v>1436</v>
      </c>
      <c r="AB20209" s="1" t="s">
        <v>512</v>
      </c>
      <c r="AD20209">
        <v>82</v>
      </c>
      <c r="AE20209">
        <v>334</v>
      </c>
      <c r="AH20209">
        <v>57</v>
      </c>
      <c r="AI20209" s="1" t="s">
        <v>512</v>
      </c>
      <c r="AJ20209">
        <v>92423</v>
      </c>
      <c r="AK20209">
        <v>6066486</v>
      </c>
      <c r="AN20209">
        <v>806624</v>
      </c>
      <c r="AO20209" s="1" t="s">
        <v>512</v>
      </c>
      <c r="AP20209">
        <v>92</v>
      </c>
      <c r="AQ20209">
        <v>154</v>
      </c>
      <c r="AT20209">
        <v>36</v>
      </c>
      <c r="AU20209" s="1" t="s">
        <v>512</v>
      </c>
      <c r="BB20209">
        <v>326788760</v>
      </c>
      <c r="BC20209">
        <v>2187123774200</v>
      </c>
      <c r="BD20209">
        <v>914128</v>
      </c>
      <c r="BE20209">
        <v>27972935</v>
      </c>
      <c r="BF20209">
        <v>33</v>
      </c>
    </row>
    <row r="20210" spans="1:58" x14ac:dyDescent="0.25">
      <c r="A20210" s="1" t="s">
        <v>435</v>
      </c>
      <c r="B20210" s="1" t="s">
        <v>436</v>
      </c>
      <c r="C20210">
        <v>1986</v>
      </c>
      <c r="D20210">
        <v>330526</v>
      </c>
      <c r="F20210">
        <v>205</v>
      </c>
      <c r="G20210">
        <v>6636</v>
      </c>
      <c r="I20210">
        <v>9868</v>
      </c>
      <c r="K20210">
        <v>162</v>
      </c>
      <c r="L20210">
        <v>729606</v>
      </c>
      <c r="M20210">
        <v>102</v>
      </c>
      <c r="N20210">
        <v>151</v>
      </c>
      <c r="P20210">
        <v>355</v>
      </c>
      <c r="Q20210">
        <v>280295</v>
      </c>
      <c r="R20210">
        <v>3287</v>
      </c>
      <c r="U20210">
        <v>46944</v>
      </c>
      <c r="V20210" s="1" t="s">
        <v>512</v>
      </c>
      <c r="W20210">
        <v>98</v>
      </c>
      <c r="X20210">
        <v>8368</v>
      </c>
      <c r="AA20210">
        <v>1402</v>
      </c>
      <c r="AB20210" s="1" t="s">
        <v>512</v>
      </c>
      <c r="AD20210">
        <v>75</v>
      </c>
      <c r="AE20210">
        <v>339</v>
      </c>
      <c r="AH20210">
        <v>55</v>
      </c>
      <c r="AI20210" s="1" t="s">
        <v>512</v>
      </c>
      <c r="AJ20210">
        <v>95711</v>
      </c>
      <c r="AK20210">
        <v>6346782</v>
      </c>
      <c r="AN20210">
        <v>853568</v>
      </c>
      <c r="AO20210" s="1" t="s">
        <v>512</v>
      </c>
      <c r="AP20210">
        <v>91</v>
      </c>
      <c r="AQ20210">
        <v>158</v>
      </c>
      <c r="AT20210">
        <v>37</v>
      </c>
      <c r="AU20210" s="1" t="s">
        <v>512</v>
      </c>
      <c r="BB20210">
        <v>334959560</v>
      </c>
      <c r="BC20210">
        <v>2188922243880</v>
      </c>
      <c r="BD20210">
        <v>930885</v>
      </c>
      <c r="BE20210">
        <v>27790935</v>
      </c>
      <c r="BF20210">
        <v>3422</v>
      </c>
    </row>
    <row r="20211" spans="1:58" x14ac:dyDescent="0.25">
      <c r="A20211" s="1" t="s">
        <v>435</v>
      </c>
      <c r="B20211" s="1" t="s">
        <v>436</v>
      </c>
      <c r="C20211">
        <v>1987</v>
      </c>
      <c r="D20211">
        <v>328696</v>
      </c>
      <c r="F20211">
        <v>-55</v>
      </c>
      <c r="G20211">
        <v>-183</v>
      </c>
      <c r="I20211">
        <v>9584</v>
      </c>
      <c r="K20211">
        <v>156</v>
      </c>
      <c r="L20211">
        <v>7624756</v>
      </c>
      <c r="M20211">
        <v>103</v>
      </c>
      <c r="N20211">
        <v>1472</v>
      </c>
      <c r="P20211">
        <v>348</v>
      </c>
      <c r="Q20211">
        <v>283979</v>
      </c>
      <c r="R20211">
        <v>3296</v>
      </c>
      <c r="U20211">
        <v>41421</v>
      </c>
      <c r="V20211" s="1" t="s">
        <v>512</v>
      </c>
      <c r="W20211">
        <v>96</v>
      </c>
      <c r="X20211">
        <v>828</v>
      </c>
      <c r="AA20211">
        <v>1208</v>
      </c>
      <c r="AB20211" s="1" t="s">
        <v>512</v>
      </c>
      <c r="AD20211">
        <v>72</v>
      </c>
      <c r="AE20211">
        <v>331</v>
      </c>
      <c r="AH20211">
        <v>48</v>
      </c>
      <c r="AI20211" s="1" t="s">
        <v>512</v>
      </c>
      <c r="AJ20211">
        <v>99007</v>
      </c>
      <c r="AK20211">
        <v>6630761</v>
      </c>
      <c r="AN20211">
        <v>894989</v>
      </c>
      <c r="AO20211" s="1" t="s">
        <v>512</v>
      </c>
      <c r="AP20211">
        <v>91</v>
      </c>
      <c r="AQ20211">
        <v>162</v>
      </c>
      <c r="AT20211">
        <v>37</v>
      </c>
      <c r="AU20211" s="1" t="s">
        <v>512</v>
      </c>
      <c r="BB20211">
        <v>342977270</v>
      </c>
      <c r="BC20211">
        <v>2233070875520</v>
      </c>
      <c r="BD20211">
        <v>945794</v>
      </c>
      <c r="BE20211">
        <v>27575763</v>
      </c>
      <c r="BF20211">
        <v>3284</v>
      </c>
    </row>
    <row r="20212" spans="1:58" x14ac:dyDescent="0.25">
      <c r="A20212" s="1" t="s">
        <v>435</v>
      </c>
      <c r="B20212" s="1" t="s">
        <v>436</v>
      </c>
      <c r="C20212">
        <v>1988</v>
      </c>
      <c r="D20212">
        <v>342696</v>
      </c>
      <c r="F20212">
        <v>426</v>
      </c>
      <c r="G20212">
        <v>140</v>
      </c>
      <c r="I20212">
        <v>9763</v>
      </c>
      <c r="K20212">
        <v>157</v>
      </c>
      <c r="L20212">
        <v>7967453</v>
      </c>
      <c r="M20212">
        <v>105</v>
      </c>
      <c r="N20212">
        <v>1474</v>
      </c>
      <c r="P20212">
        <v>329</v>
      </c>
      <c r="Q20212">
        <v>293666</v>
      </c>
      <c r="R20212">
        <v>415</v>
      </c>
      <c r="U20212">
        <v>4488</v>
      </c>
      <c r="V20212" s="1" t="s">
        <v>512</v>
      </c>
      <c r="W20212">
        <v>118</v>
      </c>
      <c r="X20212">
        <v>8366</v>
      </c>
      <c r="AA20212">
        <v>1279</v>
      </c>
      <c r="AB20212" s="1" t="s">
        <v>512</v>
      </c>
      <c r="AD20212">
        <v>85</v>
      </c>
      <c r="AE20212">
        <v>331</v>
      </c>
      <c r="AH20212">
        <v>5</v>
      </c>
      <c r="AI20212" s="1" t="s">
        <v>512</v>
      </c>
      <c r="AJ20212">
        <v>103157</v>
      </c>
      <c r="AK20212">
        <v>6924427</v>
      </c>
      <c r="AN20212">
        <v>939869</v>
      </c>
      <c r="AO20212" s="1" t="s">
        <v>512</v>
      </c>
      <c r="AP20212">
        <v>9</v>
      </c>
      <c r="AQ20212">
        <v>165</v>
      </c>
      <c r="AT20212">
        <v>38</v>
      </c>
      <c r="AU20212" s="1" t="s">
        <v>512</v>
      </c>
      <c r="BB20212">
        <v>351009050</v>
      </c>
      <c r="BC20212">
        <v>2325068719960</v>
      </c>
      <c r="BD20212">
        <v>1041107</v>
      </c>
      <c r="BE20212">
        <v>29660323</v>
      </c>
      <c r="BF20212">
        <v>3494</v>
      </c>
    </row>
    <row r="20213" spans="1:58" x14ac:dyDescent="0.25">
      <c r="A20213" s="1" t="s">
        <v>435</v>
      </c>
      <c r="B20213" s="1" t="s">
        <v>436</v>
      </c>
      <c r="C20213">
        <v>1989</v>
      </c>
      <c r="D20213">
        <v>340753</v>
      </c>
      <c r="F20213">
        <v>-57</v>
      </c>
      <c r="G20213">
        <v>-1944</v>
      </c>
      <c r="I20213">
        <v>9484</v>
      </c>
      <c r="K20213">
        <v>154</v>
      </c>
      <c r="L20213">
        <v>8308205</v>
      </c>
      <c r="M20213">
        <v>106</v>
      </c>
      <c r="N20213">
        <v>1436</v>
      </c>
      <c r="P20213">
        <v>343</v>
      </c>
      <c r="Q20213">
        <v>283953</v>
      </c>
      <c r="R20213">
        <v>3925</v>
      </c>
      <c r="U20213">
        <v>52875</v>
      </c>
      <c r="V20213" s="1" t="s">
        <v>512</v>
      </c>
      <c r="W20213">
        <v>109</v>
      </c>
      <c r="X20213">
        <v>7903</v>
      </c>
      <c r="AA20213">
        <v>1472</v>
      </c>
      <c r="AB20213" s="1" t="s">
        <v>512</v>
      </c>
      <c r="AD20213">
        <v>79</v>
      </c>
      <c r="AE20213">
        <v>32</v>
      </c>
      <c r="AH20213">
        <v>58</v>
      </c>
      <c r="AI20213" s="1" t="s">
        <v>512</v>
      </c>
      <c r="AJ20213">
        <v>107082</v>
      </c>
      <c r="AK20213">
        <v>7208379</v>
      </c>
      <c r="AN20213">
        <v>992744</v>
      </c>
      <c r="AO20213" s="1" t="s">
        <v>512</v>
      </c>
      <c r="AP20213">
        <v>9</v>
      </c>
      <c r="AQ20213">
        <v>169</v>
      </c>
      <c r="AT20213">
        <v>38</v>
      </c>
      <c r="AU20213" s="1" t="s">
        <v>512</v>
      </c>
      <c r="BB20213">
        <v>359300560</v>
      </c>
      <c r="BC20213">
        <v>2373536212860</v>
      </c>
      <c r="BD20213">
        <v>994565</v>
      </c>
      <c r="BE20213">
        <v>27680629</v>
      </c>
      <c r="BF20213">
        <v>3304</v>
      </c>
    </row>
    <row r="20214" spans="1:58" x14ac:dyDescent="0.25">
      <c r="A20214" s="1" t="s">
        <v>435</v>
      </c>
      <c r="B20214" s="1" t="s">
        <v>436</v>
      </c>
      <c r="C20214">
        <v>1990</v>
      </c>
      <c r="D20214">
        <v>312972</v>
      </c>
      <c r="E20214">
        <v>218951</v>
      </c>
      <c r="F20214">
        <v>-815</v>
      </c>
      <c r="G20214">
        <v>-27781</v>
      </c>
      <c r="H20214">
        <v>-94021</v>
      </c>
      <c r="I20214">
        <v>8505</v>
      </c>
      <c r="J20214">
        <v>595</v>
      </c>
      <c r="K20214">
        <v>138</v>
      </c>
      <c r="L20214">
        <v>8621178</v>
      </c>
      <c r="M20214">
        <v>107</v>
      </c>
      <c r="N20214">
        <v>1331</v>
      </c>
      <c r="O20214">
        <v>931</v>
      </c>
      <c r="P20214">
        <v>304</v>
      </c>
      <c r="Q20214">
        <v>265098</v>
      </c>
      <c r="R20214">
        <v>3815</v>
      </c>
      <c r="T20214">
        <v>3444</v>
      </c>
      <c r="U20214">
        <v>40615</v>
      </c>
      <c r="V20214" s="1" t="s">
        <v>512</v>
      </c>
      <c r="W20214">
        <v>104</v>
      </c>
      <c r="X20214">
        <v>7204</v>
      </c>
      <c r="Z20214">
        <v>94</v>
      </c>
      <c r="AA20214">
        <v>1104</v>
      </c>
      <c r="AB20214" s="1" t="s">
        <v>512</v>
      </c>
      <c r="AC20214">
        <v>-3004</v>
      </c>
      <c r="AD20214">
        <v>76</v>
      </c>
      <c r="AE20214">
        <v>304</v>
      </c>
      <c r="AG20214">
        <v>9</v>
      </c>
      <c r="AH20214">
        <v>44</v>
      </c>
      <c r="AI20214" s="1" t="s">
        <v>512</v>
      </c>
      <c r="AJ20214">
        <v>110897</v>
      </c>
      <c r="AK20214">
        <v>7473477</v>
      </c>
      <c r="AM20214">
        <v>3444</v>
      </c>
      <c r="AN20214">
        <v>103336</v>
      </c>
      <c r="AO20214" s="1" t="s">
        <v>512</v>
      </c>
      <c r="AP20214">
        <v>89</v>
      </c>
      <c r="AQ20214">
        <v>171</v>
      </c>
      <c r="AS20214">
        <v>0</v>
      </c>
      <c r="AT20214">
        <v>39</v>
      </c>
      <c r="AU20214" s="1" t="s">
        <v>512</v>
      </c>
      <c r="AV20214">
        <v>31593</v>
      </c>
      <c r="AW20214">
        <v>8585</v>
      </c>
      <c r="AX20214">
        <v>4563</v>
      </c>
      <c r="AY20214">
        <v>124</v>
      </c>
      <c r="AZ20214">
        <v>1925</v>
      </c>
      <c r="BA20214">
        <v>523</v>
      </c>
      <c r="BB20214">
        <v>368005070</v>
      </c>
      <c r="BC20214">
        <v>2351285043030</v>
      </c>
      <c r="BD20214">
        <v>1028984</v>
      </c>
      <c r="BE20214">
        <v>27960762</v>
      </c>
      <c r="BF20214">
        <v>3396</v>
      </c>
    </row>
    <row r="20215" spans="1:58" x14ac:dyDescent="0.25">
      <c r="A20215" s="1" t="s">
        <v>435</v>
      </c>
      <c r="B20215" s="1" t="s">
        <v>436</v>
      </c>
      <c r="C20215">
        <v>1991</v>
      </c>
      <c r="D20215">
        <v>326069</v>
      </c>
      <c r="E20215">
        <v>238013</v>
      </c>
      <c r="F20215">
        <v>418</v>
      </c>
      <c r="G20215">
        <v>13097</v>
      </c>
      <c r="H20215">
        <v>-88056</v>
      </c>
      <c r="I20215">
        <v>8645</v>
      </c>
      <c r="J20215">
        <v>631</v>
      </c>
      <c r="K20215">
        <v>141</v>
      </c>
      <c r="L20215">
        <v>8947247</v>
      </c>
      <c r="M20215">
        <v>108</v>
      </c>
      <c r="N20215">
        <v>1375</v>
      </c>
      <c r="O20215">
        <v>1004</v>
      </c>
      <c r="P20215">
        <v>319</v>
      </c>
      <c r="Q20215">
        <v>277713</v>
      </c>
      <c r="R20215">
        <v>3626</v>
      </c>
      <c r="T20215">
        <v>3492</v>
      </c>
      <c r="U20215">
        <v>41238</v>
      </c>
      <c r="V20215" s="1" t="s">
        <v>512</v>
      </c>
      <c r="W20215">
        <v>96</v>
      </c>
      <c r="X20215">
        <v>7363</v>
      </c>
      <c r="Z20215">
        <v>93</v>
      </c>
      <c r="AA20215">
        <v>1093</v>
      </c>
      <c r="AB20215" s="1" t="s">
        <v>512</v>
      </c>
      <c r="AC20215">
        <v>-2701</v>
      </c>
      <c r="AD20215">
        <v>71</v>
      </c>
      <c r="AE20215">
        <v>321</v>
      </c>
      <c r="AG20215">
        <v>9</v>
      </c>
      <c r="AH20215">
        <v>43</v>
      </c>
      <c r="AI20215" s="1" t="s">
        <v>512</v>
      </c>
      <c r="AJ20215">
        <v>114523</v>
      </c>
      <c r="AK20215">
        <v>775119</v>
      </c>
      <c r="AM20215">
        <v>6936</v>
      </c>
      <c r="AN20215">
        <v>1074598</v>
      </c>
      <c r="AO20215" s="1" t="s">
        <v>512</v>
      </c>
      <c r="AP20215">
        <v>89</v>
      </c>
      <c r="AQ20215">
        <v>174</v>
      </c>
      <c r="AS20215">
        <v>1</v>
      </c>
      <c r="AT20215">
        <v>39</v>
      </c>
      <c r="AU20215" s="1" t="s">
        <v>512</v>
      </c>
      <c r="AV20215">
        <v>31192</v>
      </c>
      <c r="AW20215">
        <v>827</v>
      </c>
      <c r="AX20215">
        <v>4635</v>
      </c>
      <c r="AY20215">
        <v>1229</v>
      </c>
      <c r="AZ20215">
        <v>1943</v>
      </c>
      <c r="BA20215">
        <v>515</v>
      </c>
      <c r="BB20215">
        <v>377189520</v>
      </c>
      <c r="BC20215">
        <v>237173670370343</v>
      </c>
      <c r="BD20215">
        <v>1021348</v>
      </c>
      <c r="BE20215">
        <v>27077809</v>
      </c>
      <c r="BF20215">
        <v>3416</v>
      </c>
    </row>
    <row r="20216" spans="1:58" x14ac:dyDescent="0.25">
      <c r="A20216" s="1" t="s">
        <v>435</v>
      </c>
      <c r="B20216" s="1" t="s">
        <v>436</v>
      </c>
      <c r="C20216">
        <v>1992</v>
      </c>
      <c r="D20216">
        <v>301368</v>
      </c>
      <c r="E20216">
        <v>22279</v>
      </c>
      <c r="F20216">
        <v>-758</v>
      </c>
      <c r="G20216">
        <v>-24701</v>
      </c>
      <c r="H20216">
        <v>-78578</v>
      </c>
      <c r="I20216">
        <v>7793</v>
      </c>
      <c r="J20216">
        <v>5761</v>
      </c>
      <c r="K20216">
        <v>134</v>
      </c>
      <c r="L20216">
        <v>9248615</v>
      </c>
      <c r="M20216">
        <v>109</v>
      </c>
      <c r="N20216">
        <v>1274</v>
      </c>
      <c r="O20216">
        <v>942</v>
      </c>
      <c r="P20216">
        <v>294</v>
      </c>
      <c r="Q20216">
        <v>259668</v>
      </c>
      <c r="R20216">
        <v>343</v>
      </c>
      <c r="T20216">
        <v>3517</v>
      </c>
      <c r="U20216">
        <v>34753</v>
      </c>
      <c r="V20216" s="1" t="s">
        <v>512</v>
      </c>
      <c r="W20216">
        <v>89</v>
      </c>
      <c r="X20216">
        <v>6714</v>
      </c>
      <c r="Z20216">
        <v>91</v>
      </c>
      <c r="AA20216">
        <v>899</v>
      </c>
      <c r="AB20216" s="1" t="s">
        <v>512</v>
      </c>
      <c r="AC20216">
        <v>-2607</v>
      </c>
      <c r="AD20216">
        <v>64</v>
      </c>
      <c r="AE20216">
        <v>308</v>
      </c>
      <c r="AG20216">
        <v>9</v>
      </c>
      <c r="AH20216">
        <v>38</v>
      </c>
      <c r="AI20216" s="1" t="s">
        <v>512</v>
      </c>
      <c r="AJ20216">
        <v>117953</v>
      </c>
      <c r="AK20216">
        <v>8010858</v>
      </c>
      <c r="AM20216">
        <v>10453</v>
      </c>
      <c r="AN20216">
        <v>1109351</v>
      </c>
      <c r="AO20216" s="1" t="s">
        <v>512</v>
      </c>
      <c r="AP20216">
        <v>88</v>
      </c>
      <c r="AQ20216">
        <v>177</v>
      </c>
      <c r="AS20216">
        <v>1</v>
      </c>
      <c r="AT20216">
        <v>39</v>
      </c>
      <c r="AU20216" s="1" t="s">
        <v>512</v>
      </c>
      <c r="AV20216">
        <v>30889</v>
      </c>
      <c r="AW20216">
        <v>7987</v>
      </c>
      <c r="AX20216">
        <v>4666</v>
      </c>
      <c r="AY20216">
        <v>1207</v>
      </c>
      <c r="AZ20216">
        <v>1921</v>
      </c>
      <c r="BA20216">
        <v>497</v>
      </c>
      <c r="BB20216">
        <v>386726110</v>
      </c>
      <c r="BC20216">
        <v>236546775681449</v>
      </c>
      <c r="BD20216">
        <v>1026349</v>
      </c>
      <c r="BE20216">
        <v>26539172</v>
      </c>
      <c r="BF20216">
        <v>3421</v>
      </c>
    </row>
    <row r="20217" spans="1:58" x14ac:dyDescent="0.25">
      <c r="A20217" s="1" t="s">
        <v>435</v>
      </c>
      <c r="B20217" s="1" t="s">
        <v>436</v>
      </c>
      <c r="C20217">
        <v>1993</v>
      </c>
      <c r="D20217">
        <v>32039</v>
      </c>
      <c r="E20217">
        <v>230325</v>
      </c>
      <c r="F20217">
        <v>631</v>
      </c>
      <c r="G20217">
        <v>19022</v>
      </c>
      <c r="H20217">
        <v>-90065</v>
      </c>
      <c r="I20217">
        <v>8084</v>
      </c>
      <c r="J20217">
        <v>5811</v>
      </c>
      <c r="K20217">
        <v>141</v>
      </c>
      <c r="L20217">
        <v>9569005</v>
      </c>
      <c r="M20217">
        <v>11</v>
      </c>
      <c r="N20217">
        <v>1313</v>
      </c>
      <c r="O20217">
        <v>944</v>
      </c>
      <c r="P20217">
        <v>313</v>
      </c>
      <c r="Q20217">
        <v>289723</v>
      </c>
      <c r="R20217">
        <v>3586</v>
      </c>
      <c r="T20217">
        <v>3924</v>
      </c>
      <c r="U20217">
        <v>23156</v>
      </c>
      <c r="V20217" s="1" t="s">
        <v>512</v>
      </c>
      <c r="W20217">
        <v>9</v>
      </c>
      <c r="X20217">
        <v>731</v>
      </c>
      <c r="Z20217">
        <v>99</v>
      </c>
      <c r="AA20217">
        <v>584</v>
      </c>
      <c r="AB20217" s="1" t="s">
        <v>512</v>
      </c>
      <c r="AC20217">
        <v>-2811</v>
      </c>
      <c r="AD20217">
        <v>65</v>
      </c>
      <c r="AE20217">
        <v>34</v>
      </c>
      <c r="AG20217">
        <v>1</v>
      </c>
      <c r="AH20217">
        <v>25</v>
      </c>
      <c r="AI20217" s="1" t="s">
        <v>512</v>
      </c>
      <c r="AJ20217">
        <v>121538</v>
      </c>
      <c r="AK20217">
        <v>8300581</v>
      </c>
      <c r="AM20217">
        <v>14378</v>
      </c>
      <c r="AN20217">
        <v>1132508</v>
      </c>
      <c r="AO20217" s="1" t="s">
        <v>512</v>
      </c>
      <c r="AP20217">
        <v>87</v>
      </c>
      <c r="AQ20217">
        <v>18</v>
      </c>
      <c r="AS20217">
        <v>2</v>
      </c>
      <c r="AT20217">
        <v>38</v>
      </c>
      <c r="AU20217" s="1" t="s">
        <v>512</v>
      </c>
      <c r="AV20217">
        <v>31725</v>
      </c>
      <c r="AW20217">
        <v>8004</v>
      </c>
      <c r="AX20217">
        <v>4662</v>
      </c>
      <c r="AY20217">
        <v>1176</v>
      </c>
      <c r="AZ20217">
        <v>1971</v>
      </c>
      <c r="BA20217">
        <v>497</v>
      </c>
      <c r="BB20217">
        <v>396337540</v>
      </c>
      <c r="BC20217">
        <v>244041356333116</v>
      </c>
      <c r="BD20217">
        <v>1024799</v>
      </c>
      <c r="BE20217">
        <v>2585657</v>
      </c>
      <c r="BF20217">
        <v>3371</v>
      </c>
    </row>
    <row r="20218" spans="1:58" x14ac:dyDescent="0.25">
      <c r="A20218" s="1" t="s">
        <v>435</v>
      </c>
      <c r="B20218" s="1" t="s">
        <v>436</v>
      </c>
      <c r="C20218">
        <v>1994</v>
      </c>
      <c r="D20218">
        <v>338625</v>
      </c>
      <c r="E20218">
        <v>247274</v>
      </c>
      <c r="F20218">
        <v>569</v>
      </c>
      <c r="G20218">
        <v>18235</v>
      </c>
      <c r="H20218">
        <v>-91351</v>
      </c>
      <c r="I20218">
        <v>8348</v>
      </c>
      <c r="J20218">
        <v>6096</v>
      </c>
      <c r="K20218">
        <v>148</v>
      </c>
      <c r="L20218">
        <v>9907629</v>
      </c>
      <c r="M20218">
        <v>111</v>
      </c>
      <c r="N20218">
        <v>1319</v>
      </c>
      <c r="O20218">
        <v>963</v>
      </c>
      <c r="P20218">
        <v>317</v>
      </c>
      <c r="Q20218">
        <v>299202</v>
      </c>
      <c r="R20218">
        <v>3853</v>
      </c>
      <c r="T20218">
        <v>3924</v>
      </c>
      <c r="U20218">
        <v>31646</v>
      </c>
      <c r="V20218" s="1" t="s">
        <v>512</v>
      </c>
      <c r="W20218">
        <v>95</v>
      </c>
      <c r="X20218">
        <v>7376</v>
      </c>
      <c r="Z20218">
        <v>97</v>
      </c>
      <c r="AA20218">
        <v>78</v>
      </c>
      <c r="AB20218" s="1" t="s">
        <v>512</v>
      </c>
      <c r="AC20218">
        <v>-2698</v>
      </c>
      <c r="AD20218">
        <v>65</v>
      </c>
      <c r="AE20218">
        <v>349</v>
      </c>
      <c r="AG20218">
        <v>1</v>
      </c>
      <c r="AH20218">
        <v>34</v>
      </c>
      <c r="AI20218" s="1" t="s">
        <v>512</v>
      </c>
      <c r="AJ20218">
        <v>125391</v>
      </c>
      <c r="AK20218">
        <v>8599783</v>
      </c>
      <c r="AM20218">
        <v>18302</v>
      </c>
      <c r="AN20218">
        <v>1164154</v>
      </c>
      <c r="AO20218" s="1" t="s">
        <v>512</v>
      </c>
      <c r="AP20218">
        <v>86</v>
      </c>
      <c r="AQ20218">
        <v>183</v>
      </c>
      <c r="AS20218">
        <v>2</v>
      </c>
      <c r="AT20218">
        <v>38</v>
      </c>
      <c r="AU20218" s="1" t="s">
        <v>512</v>
      </c>
      <c r="AV20218">
        <v>32324</v>
      </c>
      <c r="AW20218">
        <v>7969</v>
      </c>
      <c r="AX20218">
        <v>4673</v>
      </c>
      <c r="AY20218">
        <v>1152</v>
      </c>
      <c r="AZ20218">
        <v>196</v>
      </c>
      <c r="BA20218">
        <v>483</v>
      </c>
      <c r="BB20218">
        <v>405640610</v>
      </c>
      <c r="BC20218">
        <v>256732106242729</v>
      </c>
      <c r="BD20218">
        <v>1068538</v>
      </c>
      <c r="BE20218">
        <v>2634203</v>
      </c>
      <c r="BF20218">
        <v>3436</v>
      </c>
    </row>
    <row r="20219" spans="1:58" x14ac:dyDescent="0.25">
      <c r="A20219" s="1" t="s">
        <v>435</v>
      </c>
      <c r="B20219" s="1" t="s">
        <v>436</v>
      </c>
      <c r="C20219">
        <v>1995</v>
      </c>
      <c r="D20219">
        <v>361641</v>
      </c>
      <c r="E20219">
        <v>260104</v>
      </c>
      <c r="F20219">
        <v>68</v>
      </c>
      <c r="G20219">
        <v>23017</v>
      </c>
      <c r="H20219">
        <v>-101537</v>
      </c>
      <c r="I20219">
        <v>8728</v>
      </c>
      <c r="J20219">
        <v>6277</v>
      </c>
      <c r="K20219">
        <v>155</v>
      </c>
      <c r="L20219">
        <v>10269271</v>
      </c>
      <c r="M20219">
        <v>112</v>
      </c>
      <c r="N20219">
        <v>134</v>
      </c>
      <c r="O20219">
        <v>964</v>
      </c>
      <c r="P20219">
        <v>324</v>
      </c>
      <c r="Q20219">
        <v>31953</v>
      </c>
      <c r="R20219">
        <v>442</v>
      </c>
      <c r="T20219">
        <v>3924</v>
      </c>
      <c r="U20219">
        <v>33767</v>
      </c>
      <c r="V20219" s="1" t="s">
        <v>512</v>
      </c>
      <c r="W20219">
        <v>107</v>
      </c>
      <c r="X20219">
        <v>7712</v>
      </c>
      <c r="Z20219">
        <v>95</v>
      </c>
      <c r="AA20219">
        <v>815</v>
      </c>
      <c r="AB20219" s="1" t="s">
        <v>512</v>
      </c>
      <c r="AC20219">
        <v>-2808</v>
      </c>
      <c r="AD20219">
        <v>71</v>
      </c>
      <c r="AE20219">
        <v>362</v>
      </c>
      <c r="AG20219">
        <v>9</v>
      </c>
      <c r="AH20219">
        <v>36</v>
      </c>
      <c r="AI20219" s="1" t="s">
        <v>512</v>
      </c>
      <c r="AJ20219">
        <v>129811</v>
      </c>
      <c r="AK20219">
        <v>8919313</v>
      </c>
      <c r="AM20219">
        <v>22226</v>
      </c>
      <c r="AN20219">
        <v>1197921</v>
      </c>
      <c r="AO20219" s="1" t="s">
        <v>512</v>
      </c>
      <c r="AP20219">
        <v>85</v>
      </c>
      <c r="AQ20219">
        <v>186</v>
      </c>
      <c r="AS20219">
        <v>2</v>
      </c>
      <c r="AT20219">
        <v>38</v>
      </c>
      <c r="AU20219" s="1" t="s">
        <v>512</v>
      </c>
      <c r="AV20219">
        <v>33366</v>
      </c>
      <c r="AW20219">
        <v>8052</v>
      </c>
      <c r="AX20219">
        <v>4499</v>
      </c>
      <c r="AY20219">
        <v>1086</v>
      </c>
      <c r="AZ20219">
        <v>193</v>
      </c>
      <c r="BA20219">
        <v>466</v>
      </c>
      <c r="BB20219">
        <v>414357610</v>
      </c>
      <c r="BC20219">
        <v>26982289322801</v>
      </c>
      <c r="BD20219">
        <v>1116747</v>
      </c>
      <c r="BE20219">
        <v>26951139</v>
      </c>
      <c r="BF20219">
        <v>3415</v>
      </c>
    </row>
    <row r="20220" spans="1:58" x14ac:dyDescent="0.25">
      <c r="A20220" s="1" t="s">
        <v>435</v>
      </c>
      <c r="B20220" s="1" t="s">
        <v>436</v>
      </c>
      <c r="C20220">
        <v>1996</v>
      </c>
      <c r="D20220">
        <v>363673</v>
      </c>
      <c r="E20220">
        <v>25315</v>
      </c>
      <c r="F20220">
        <v>56</v>
      </c>
      <c r="G20220">
        <v>2032</v>
      </c>
      <c r="H20220">
        <v>-110523</v>
      </c>
      <c r="I20220">
        <v>861</v>
      </c>
      <c r="J20220">
        <v>5993</v>
      </c>
      <c r="K20220">
        <v>151</v>
      </c>
      <c r="L20220">
        <v>10632944</v>
      </c>
      <c r="M20220">
        <v>113</v>
      </c>
      <c r="N20220">
        <v>1268</v>
      </c>
      <c r="O20220">
        <v>883</v>
      </c>
      <c r="P20220">
        <v>319</v>
      </c>
      <c r="Q20220">
        <v>32411</v>
      </c>
      <c r="R20220">
        <v>4381</v>
      </c>
      <c r="T20220">
        <v>3532</v>
      </c>
      <c r="U20220">
        <v>3165</v>
      </c>
      <c r="V20220" s="1" t="s">
        <v>512</v>
      </c>
      <c r="W20220">
        <v>104</v>
      </c>
      <c r="X20220">
        <v>7673</v>
      </c>
      <c r="Z20220">
        <v>84</v>
      </c>
      <c r="AA20220">
        <v>749</v>
      </c>
      <c r="AB20220" s="1" t="s">
        <v>512</v>
      </c>
      <c r="AC20220">
        <v>-3039</v>
      </c>
      <c r="AD20220">
        <v>69</v>
      </c>
      <c r="AE20220">
        <v>359</v>
      </c>
      <c r="AG20220">
        <v>8</v>
      </c>
      <c r="AH20220">
        <v>33</v>
      </c>
      <c r="AI20220" s="1" t="s">
        <v>512</v>
      </c>
      <c r="AJ20220">
        <v>134192</v>
      </c>
      <c r="AK20220">
        <v>9243423</v>
      </c>
      <c r="AM20220">
        <v>25758</v>
      </c>
      <c r="AN20220">
        <v>1229571</v>
      </c>
      <c r="AO20220" s="1" t="s">
        <v>512</v>
      </c>
      <c r="AP20220">
        <v>85</v>
      </c>
      <c r="AQ20220">
        <v>189</v>
      </c>
      <c r="AS20220">
        <v>3</v>
      </c>
      <c r="AT20220">
        <v>38</v>
      </c>
      <c r="AU20220" s="1" t="s">
        <v>512</v>
      </c>
      <c r="AV20220">
        <v>3423</v>
      </c>
      <c r="AW20220">
        <v>8104</v>
      </c>
      <c r="AX20220">
        <v>4389</v>
      </c>
      <c r="AY20220">
        <v>1039</v>
      </c>
      <c r="AZ20220">
        <v>202</v>
      </c>
      <c r="BA20220">
        <v>478</v>
      </c>
      <c r="BB20220">
        <v>422410070</v>
      </c>
      <c r="BC20220">
        <v>286805361690056</v>
      </c>
      <c r="BD20220">
        <v>1138799</v>
      </c>
      <c r="BE20220">
        <v>26959563</v>
      </c>
      <c r="BF20220">
        <v>334</v>
      </c>
    </row>
    <row r="20221" spans="1:58" x14ac:dyDescent="0.25">
      <c r="A20221" s="1" t="s">
        <v>435</v>
      </c>
      <c r="B20221" s="1" t="s">
        <v>436</v>
      </c>
      <c r="C20221">
        <v>1997</v>
      </c>
      <c r="D20221">
        <v>385458</v>
      </c>
      <c r="E20221">
        <v>267149</v>
      </c>
      <c r="F20221">
        <v>599</v>
      </c>
      <c r="G20221">
        <v>21785</v>
      </c>
      <c r="H20221">
        <v>-118309</v>
      </c>
      <c r="I20221">
        <v>8967</v>
      </c>
      <c r="J20221">
        <v>6215</v>
      </c>
      <c r="K20221">
        <v>159</v>
      </c>
      <c r="L20221">
        <v>11018402</v>
      </c>
      <c r="M20221">
        <v>114</v>
      </c>
      <c r="N20221">
        <v>1285</v>
      </c>
      <c r="O20221">
        <v>89</v>
      </c>
      <c r="P20221">
        <v>331</v>
      </c>
      <c r="Q20221">
        <v>333296</v>
      </c>
      <c r="R20221">
        <v>4765</v>
      </c>
      <c r="T20221">
        <v>3155</v>
      </c>
      <c r="U20221">
        <v>44243</v>
      </c>
      <c r="V20221" s="1" t="s">
        <v>512</v>
      </c>
      <c r="W20221">
        <v>111</v>
      </c>
      <c r="X20221">
        <v>7753</v>
      </c>
      <c r="Z20221">
        <v>73</v>
      </c>
      <c r="AA20221">
        <v>1029</v>
      </c>
      <c r="AB20221" s="1" t="s">
        <v>512</v>
      </c>
      <c r="AC20221">
        <v>-3069</v>
      </c>
      <c r="AD20221">
        <v>72</v>
      </c>
      <c r="AE20221">
        <v>371</v>
      </c>
      <c r="AG20221">
        <v>7</v>
      </c>
      <c r="AH20221">
        <v>45</v>
      </c>
      <c r="AI20221" s="1" t="s">
        <v>512</v>
      </c>
      <c r="AJ20221">
        <v>138957</v>
      </c>
      <c r="AK20221">
        <v>9576719</v>
      </c>
      <c r="AM20221">
        <v>28913</v>
      </c>
      <c r="AN20221">
        <v>1273814</v>
      </c>
      <c r="AO20221" s="1" t="s">
        <v>512</v>
      </c>
      <c r="AP20221">
        <v>84</v>
      </c>
      <c r="AQ20221">
        <v>193</v>
      </c>
      <c r="AS20221">
        <v>3</v>
      </c>
      <c r="AT20221">
        <v>38</v>
      </c>
      <c r="AU20221" s="1" t="s">
        <v>512</v>
      </c>
      <c r="AV20221">
        <v>3556</v>
      </c>
      <c r="AW20221">
        <v>8272</v>
      </c>
      <c r="AX20221">
        <v>4234</v>
      </c>
      <c r="AY20221">
        <v>985</v>
      </c>
      <c r="AZ20221">
        <v>2021</v>
      </c>
      <c r="BA20221">
        <v>47</v>
      </c>
      <c r="BB20221">
        <v>429874560</v>
      </c>
      <c r="BC20221">
        <v>30004451454767</v>
      </c>
      <c r="BD20221">
        <v>1164353</v>
      </c>
      <c r="BE20221">
        <v>2708616</v>
      </c>
      <c r="BF20221">
        <v>3317</v>
      </c>
    </row>
    <row r="20222" spans="1:58" x14ac:dyDescent="0.25">
      <c r="A20222" s="1" t="s">
        <v>435</v>
      </c>
      <c r="B20222" s="1" t="s">
        <v>436</v>
      </c>
      <c r="C20222">
        <v>1998</v>
      </c>
      <c r="D20222">
        <v>377312</v>
      </c>
      <c r="E20222">
        <v>257643</v>
      </c>
      <c r="F20222">
        <v>-211</v>
      </c>
      <c r="G20222">
        <v>-8146</v>
      </c>
      <c r="H20222">
        <v>-119669</v>
      </c>
      <c r="I20222">
        <v>8638</v>
      </c>
      <c r="J20222">
        <v>5898</v>
      </c>
      <c r="K20222">
        <v>156</v>
      </c>
      <c r="L20222">
        <v>11395714</v>
      </c>
      <c r="M20222">
        <v>115</v>
      </c>
      <c r="N20222">
        <v>1228</v>
      </c>
      <c r="O20222">
        <v>838</v>
      </c>
      <c r="P20222">
        <v>33</v>
      </c>
      <c r="Q20222">
        <v>325821</v>
      </c>
      <c r="R20222">
        <v>4247</v>
      </c>
      <c r="T20222">
        <v>2656</v>
      </c>
      <c r="U20222">
        <v>44587</v>
      </c>
      <c r="V20222" s="1" t="s">
        <v>512</v>
      </c>
      <c r="W20222">
        <v>97</v>
      </c>
      <c r="X20222">
        <v>7459</v>
      </c>
      <c r="Z20222">
        <v>61</v>
      </c>
      <c r="AA20222">
        <v>1021</v>
      </c>
      <c r="AB20222" s="1" t="s">
        <v>512</v>
      </c>
      <c r="AC20222">
        <v>-3172</v>
      </c>
      <c r="AD20222">
        <v>65</v>
      </c>
      <c r="AE20222">
        <v>372</v>
      </c>
      <c r="AG20222">
        <v>6</v>
      </c>
      <c r="AH20222">
        <v>45</v>
      </c>
      <c r="AI20222" s="1" t="s">
        <v>512</v>
      </c>
      <c r="AJ20222">
        <v>143204</v>
      </c>
      <c r="AK20222">
        <v>990254</v>
      </c>
      <c r="AM20222">
        <v>31569</v>
      </c>
      <c r="AN20222">
        <v>1318401</v>
      </c>
      <c r="AO20222" s="1" t="s">
        <v>512</v>
      </c>
      <c r="AP20222">
        <v>83</v>
      </c>
      <c r="AQ20222">
        <v>196</v>
      </c>
      <c r="AS20222">
        <v>3</v>
      </c>
      <c r="AT20222">
        <v>38</v>
      </c>
      <c r="AU20222" s="1" t="s">
        <v>512</v>
      </c>
      <c r="AV20222">
        <v>36358</v>
      </c>
      <c r="AW20222">
        <v>8323</v>
      </c>
      <c r="AX20222">
        <v>4177</v>
      </c>
      <c r="AY20222">
        <v>956</v>
      </c>
      <c r="AZ20222">
        <v>2074</v>
      </c>
      <c r="BA20222">
        <v>475</v>
      </c>
      <c r="BB20222">
        <v>436822590</v>
      </c>
      <c r="BC20222">
        <v>307359746389124</v>
      </c>
      <c r="BD20222">
        <v>1143832</v>
      </c>
      <c r="BE20222">
        <v>26185437</v>
      </c>
      <c r="BF20222">
        <v>3213</v>
      </c>
    </row>
    <row r="20223" spans="1:58" x14ac:dyDescent="0.25">
      <c r="A20223" s="1" t="s">
        <v>435</v>
      </c>
      <c r="B20223" s="1" t="s">
        <v>436</v>
      </c>
      <c r="C20223">
        <v>1999</v>
      </c>
      <c r="D20223">
        <v>37483</v>
      </c>
      <c r="E20223">
        <v>28279</v>
      </c>
      <c r="F20223">
        <v>-66</v>
      </c>
      <c r="G20223">
        <v>-2482</v>
      </c>
      <c r="H20223">
        <v>-9204</v>
      </c>
      <c r="I20223">
        <v>8454</v>
      </c>
      <c r="J20223">
        <v>6378</v>
      </c>
      <c r="K20223">
        <v>153</v>
      </c>
      <c r="L20223">
        <v>11770545</v>
      </c>
      <c r="M20223">
        <v>116</v>
      </c>
      <c r="N20223">
        <v>1169</v>
      </c>
      <c r="O20223">
        <v>882</v>
      </c>
      <c r="P20223">
        <v>317</v>
      </c>
      <c r="Q20223">
        <v>336747</v>
      </c>
      <c r="R20223">
        <v>392</v>
      </c>
      <c r="T20223">
        <v>3473</v>
      </c>
      <c r="U20223">
        <v>3069</v>
      </c>
      <c r="V20223" s="1" t="s">
        <v>512</v>
      </c>
      <c r="W20223">
        <v>88</v>
      </c>
      <c r="X20223">
        <v>7595</v>
      </c>
      <c r="Z20223">
        <v>78</v>
      </c>
      <c r="AA20223">
        <v>692</v>
      </c>
      <c r="AB20223" s="1" t="s">
        <v>512</v>
      </c>
      <c r="AC20223">
        <v>-2456</v>
      </c>
      <c r="AD20223">
        <v>57</v>
      </c>
      <c r="AE20223">
        <v>388</v>
      </c>
      <c r="AG20223">
        <v>8</v>
      </c>
      <c r="AH20223">
        <v>3</v>
      </c>
      <c r="AI20223" s="1" t="s">
        <v>512</v>
      </c>
      <c r="AJ20223">
        <v>147124</v>
      </c>
      <c r="AK20223">
        <v>10239287</v>
      </c>
      <c r="AM20223">
        <v>35043</v>
      </c>
      <c r="AN20223">
        <v>1349091</v>
      </c>
      <c r="AO20223" s="1" t="s">
        <v>512</v>
      </c>
      <c r="AP20223">
        <v>82</v>
      </c>
      <c r="AQ20223">
        <v>199</v>
      </c>
      <c r="AS20223">
        <v>3</v>
      </c>
      <c r="AT20223">
        <v>38</v>
      </c>
      <c r="AU20223" s="1" t="s">
        <v>512</v>
      </c>
      <c r="AV20223">
        <v>34228</v>
      </c>
      <c r="AW20223">
        <v>772</v>
      </c>
      <c r="AX20223">
        <v>3912</v>
      </c>
      <c r="AY20223">
        <v>882</v>
      </c>
      <c r="AZ20223">
        <v>202</v>
      </c>
      <c r="BA20223">
        <v>456</v>
      </c>
      <c r="BB20223">
        <v>443385510</v>
      </c>
      <c r="BC20223">
        <v>320626873269982</v>
      </c>
      <c r="BD20223">
        <v>1182767</v>
      </c>
      <c r="BE20223">
        <v>26675546</v>
      </c>
      <c r="BF20223">
        <v>3276</v>
      </c>
    </row>
    <row r="20224" spans="1:58" x14ac:dyDescent="0.25">
      <c r="A20224" s="1" t="s">
        <v>435</v>
      </c>
      <c r="B20224" s="1" t="s">
        <v>436</v>
      </c>
      <c r="C20224">
        <v>2000</v>
      </c>
      <c r="D20224">
        <v>378255</v>
      </c>
      <c r="E20224">
        <v>278096</v>
      </c>
      <c r="F20224">
        <v>91</v>
      </c>
      <c r="G20224">
        <v>3425</v>
      </c>
      <c r="H20224">
        <v>-100158</v>
      </c>
      <c r="I20224">
        <v>8412</v>
      </c>
      <c r="J20224">
        <v>6184</v>
      </c>
      <c r="K20224">
        <v>151</v>
      </c>
      <c r="L20224">
        <v>12148799</v>
      </c>
      <c r="M20224">
        <v>117</v>
      </c>
      <c r="N20224">
        <v>1111</v>
      </c>
      <c r="O20224">
        <v>817</v>
      </c>
      <c r="P20224">
        <v>319</v>
      </c>
      <c r="Q20224">
        <v>337883</v>
      </c>
      <c r="R20224">
        <v>3871</v>
      </c>
      <c r="T20224">
        <v>3199</v>
      </c>
      <c r="U20224">
        <v>33302</v>
      </c>
      <c r="V20224" s="1" t="s">
        <v>512</v>
      </c>
      <c r="W20224">
        <v>86</v>
      </c>
      <c r="X20224">
        <v>7514</v>
      </c>
      <c r="Z20224">
        <v>71</v>
      </c>
      <c r="AA20224">
        <v>741</v>
      </c>
      <c r="AB20224" s="1" t="s">
        <v>512</v>
      </c>
      <c r="AC20224">
        <v>-2648</v>
      </c>
      <c r="AD20224">
        <v>54</v>
      </c>
      <c r="AE20224">
        <v>375</v>
      </c>
      <c r="AG20224">
        <v>7</v>
      </c>
      <c r="AH20224">
        <v>32</v>
      </c>
      <c r="AI20224" s="1" t="s">
        <v>512</v>
      </c>
      <c r="AJ20224">
        <v>150995</v>
      </c>
      <c r="AK20224">
        <v>1057717</v>
      </c>
      <c r="AM20224">
        <v>38241</v>
      </c>
      <c r="AN20224">
        <v>1382393</v>
      </c>
      <c r="AO20224" s="1" t="s">
        <v>512</v>
      </c>
      <c r="AP20224">
        <v>81</v>
      </c>
      <c r="AQ20224">
        <v>202</v>
      </c>
      <c r="AS20224">
        <v>3</v>
      </c>
      <c r="AT20224">
        <v>38</v>
      </c>
      <c r="AU20224" s="1" t="s">
        <v>512</v>
      </c>
      <c r="AV20224">
        <v>34542</v>
      </c>
      <c r="AW20224">
        <v>7681</v>
      </c>
      <c r="AX20224">
        <v>3634</v>
      </c>
      <c r="AY20224">
        <v>808</v>
      </c>
      <c r="AZ20224">
        <v>1982</v>
      </c>
      <c r="BA20224">
        <v>441</v>
      </c>
      <c r="BB20224">
        <v>449677130</v>
      </c>
      <c r="BC20224">
        <v>34032892113876</v>
      </c>
      <c r="BD20224">
        <v>118421</v>
      </c>
      <c r="BE20224">
        <v>26334507</v>
      </c>
      <c r="BF20224">
        <v>3108</v>
      </c>
    </row>
    <row r="20225" spans="1:58" x14ac:dyDescent="0.25">
      <c r="A20225" s="1" t="s">
        <v>435</v>
      </c>
      <c r="B20225" s="1" t="s">
        <v>436</v>
      </c>
      <c r="C20225">
        <v>2001</v>
      </c>
      <c r="D20225">
        <v>371517</v>
      </c>
      <c r="E20225">
        <v>260804</v>
      </c>
      <c r="F20225">
        <v>-178</v>
      </c>
      <c r="G20225">
        <v>-6738</v>
      </c>
      <c r="H20225">
        <v>-110713</v>
      </c>
      <c r="I20225">
        <v>8152</v>
      </c>
      <c r="J20225">
        <v>5723</v>
      </c>
      <c r="K20225">
        <v>147</v>
      </c>
      <c r="L20225">
        <v>12520316</v>
      </c>
      <c r="M20225">
        <v>118</v>
      </c>
      <c r="N20225">
        <v>1043</v>
      </c>
      <c r="O20225">
        <v>732</v>
      </c>
      <c r="P20225">
        <v>312</v>
      </c>
      <c r="Q20225">
        <v>337693</v>
      </c>
      <c r="R20225">
        <v>3783</v>
      </c>
      <c r="T20225">
        <v>4155</v>
      </c>
      <c r="U20225">
        <v>25886</v>
      </c>
      <c r="V20225" s="1" t="s">
        <v>512</v>
      </c>
      <c r="W20225">
        <v>83</v>
      </c>
      <c r="X20225">
        <v>741</v>
      </c>
      <c r="Z20225">
        <v>91</v>
      </c>
      <c r="AA20225">
        <v>568</v>
      </c>
      <c r="AB20225" s="1" t="s">
        <v>512</v>
      </c>
      <c r="AC20225">
        <v>-298</v>
      </c>
      <c r="AD20225">
        <v>51</v>
      </c>
      <c r="AE20225">
        <v>373</v>
      </c>
      <c r="AG20225">
        <v>9</v>
      </c>
      <c r="AH20225">
        <v>25</v>
      </c>
      <c r="AI20225" s="1" t="s">
        <v>512</v>
      </c>
      <c r="AJ20225">
        <v>154778</v>
      </c>
      <c r="AK20225">
        <v>10914863</v>
      </c>
      <c r="AM20225">
        <v>42396</v>
      </c>
      <c r="AN20225">
        <v>1408279</v>
      </c>
      <c r="AO20225" s="1" t="s">
        <v>512</v>
      </c>
      <c r="AP20225">
        <v>8</v>
      </c>
      <c r="AQ20225">
        <v>205</v>
      </c>
      <c r="AS20225">
        <v>3</v>
      </c>
      <c r="AT20225">
        <v>38</v>
      </c>
      <c r="AU20225" s="1" t="s">
        <v>512</v>
      </c>
      <c r="AV20225">
        <v>38099</v>
      </c>
      <c r="AW20225">
        <v>836</v>
      </c>
      <c r="AX20225">
        <v>3538</v>
      </c>
      <c r="AY20225">
        <v>776</v>
      </c>
      <c r="AZ20225">
        <v>1959</v>
      </c>
      <c r="BA20225">
        <v>43</v>
      </c>
      <c r="BB20225">
        <v>455712720</v>
      </c>
      <c r="BC20225">
        <v>356322429378886</v>
      </c>
      <c r="BD20225">
        <v>119041</v>
      </c>
      <c r="BE20225">
        <v>26122092</v>
      </c>
      <c r="BF20225">
        <v>3021</v>
      </c>
    </row>
    <row r="20226" spans="1:58" x14ac:dyDescent="0.25">
      <c r="A20226" s="1" t="s">
        <v>435</v>
      </c>
      <c r="B20226" s="1" t="s">
        <v>436</v>
      </c>
      <c r="C20226">
        <v>2002</v>
      </c>
      <c r="D20226">
        <v>356357</v>
      </c>
      <c r="E20226">
        <v>245876</v>
      </c>
      <c r="F20226">
        <v>-408</v>
      </c>
      <c r="G20226">
        <v>-15159</v>
      </c>
      <c r="H20226">
        <v>-110482</v>
      </c>
      <c r="I20226">
        <v>7722</v>
      </c>
      <c r="J20226">
        <v>5328</v>
      </c>
      <c r="K20226">
        <v>138</v>
      </c>
      <c r="L20226">
        <v>12876674</v>
      </c>
      <c r="M20226">
        <v>118</v>
      </c>
      <c r="N20226">
        <v>947</v>
      </c>
      <c r="O20226">
        <v>653</v>
      </c>
      <c r="P20226">
        <v>307</v>
      </c>
      <c r="Q20226">
        <v>325528</v>
      </c>
      <c r="R20226">
        <v>4258</v>
      </c>
      <c r="T20226">
        <v>4122</v>
      </c>
      <c r="U20226">
        <v>22449</v>
      </c>
      <c r="V20226" s="1" t="s">
        <v>512</v>
      </c>
      <c r="W20226">
        <v>92</v>
      </c>
      <c r="X20226">
        <v>7054</v>
      </c>
      <c r="Z20226">
        <v>89</v>
      </c>
      <c r="AA20226">
        <v>486</v>
      </c>
      <c r="AB20226" s="1" t="s">
        <v>512</v>
      </c>
      <c r="AC20226">
        <v>-310</v>
      </c>
      <c r="AD20226">
        <v>54</v>
      </c>
      <c r="AE20226">
        <v>345</v>
      </c>
      <c r="AG20226">
        <v>8</v>
      </c>
      <c r="AH20226">
        <v>22</v>
      </c>
      <c r="AI20226" s="1" t="s">
        <v>512</v>
      </c>
      <c r="AJ20226">
        <v>159036</v>
      </c>
      <c r="AK20226">
        <v>11240391</v>
      </c>
      <c r="AM20226">
        <v>46518</v>
      </c>
      <c r="AN20226">
        <v>1430728</v>
      </c>
      <c r="AO20226" s="1" t="s">
        <v>512</v>
      </c>
      <c r="AP20226">
        <v>79</v>
      </c>
      <c r="AQ20226">
        <v>207</v>
      </c>
      <c r="AS20226">
        <v>4</v>
      </c>
      <c r="AT20226">
        <v>37</v>
      </c>
      <c r="AU20226" s="1" t="s">
        <v>512</v>
      </c>
      <c r="AV20226">
        <v>3968</v>
      </c>
      <c r="AW20226">
        <v>8598</v>
      </c>
      <c r="AX20226">
        <v>3858</v>
      </c>
      <c r="AY20226">
        <v>836</v>
      </c>
      <c r="AZ20226">
        <v>2065</v>
      </c>
      <c r="BA20226">
        <v>447</v>
      </c>
      <c r="BB20226">
        <v>461509130</v>
      </c>
      <c r="BC20226">
        <v>376468992339509</v>
      </c>
      <c r="BD20226">
        <v>115935</v>
      </c>
      <c r="BE20226">
        <v>25120791</v>
      </c>
      <c r="BF20226">
        <v>2754</v>
      </c>
    </row>
    <row r="20227" spans="1:58" x14ac:dyDescent="0.25">
      <c r="A20227" s="1" t="s">
        <v>435</v>
      </c>
      <c r="B20227" s="1" t="s">
        <v>436</v>
      </c>
      <c r="C20227">
        <v>2003</v>
      </c>
      <c r="D20227">
        <v>404173</v>
      </c>
      <c r="E20227">
        <v>279735</v>
      </c>
      <c r="F20227">
        <v>1342</v>
      </c>
      <c r="G20227">
        <v>47816</v>
      </c>
      <c r="H20227">
        <v>-124438</v>
      </c>
      <c r="I20227">
        <v>8651</v>
      </c>
      <c r="J20227">
        <v>5988</v>
      </c>
      <c r="K20227">
        <v>149</v>
      </c>
      <c r="L20227">
        <v>13280847</v>
      </c>
      <c r="M20227">
        <v>119</v>
      </c>
      <c r="N20227">
        <v>1023</v>
      </c>
      <c r="O20227">
        <v>708</v>
      </c>
      <c r="P20227">
        <v>322</v>
      </c>
      <c r="Q20227">
        <v>357445</v>
      </c>
      <c r="R20227">
        <v>4515</v>
      </c>
      <c r="T20227">
        <v>247</v>
      </c>
      <c r="U20227">
        <v>39744</v>
      </c>
      <c r="V20227" s="1" t="s">
        <v>512</v>
      </c>
      <c r="W20227">
        <v>97</v>
      </c>
      <c r="X20227">
        <v>7651</v>
      </c>
      <c r="Z20227">
        <v>53</v>
      </c>
      <c r="AA20227">
        <v>851</v>
      </c>
      <c r="AB20227" s="1" t="s">
        <v>512</v>
      </c>
      <c r="AC20227">
        <v>-3079</v>
      </c>
      <c r="AD20227">
        <v>53</v>
      </c>
      <c r="AE20227">
        <v>35</v>
      </c>
      <c r="AG20227">
        <v>5</v>
      </c>
      <c r="AH20227">
        <v>37</v>
      </c>
      <c r="AI20227" s="1" t="s">
        <v>512</v>
      </c>
      <c r="AJ20227">
        <v>163551</v>
      </c>
      <c r="AK20227">
        <v>11597836</v>
      </c>
      <c r="AM20227">
        <v>48988</v>
      </c>
      <c r="AN20227">
        <v>1470472</v>
      </c>
      <c r="AO20227" s="1" t="s">
        <v>512</v>
      </c>
      <c r="AP20227">
        <v>78</v>
      </c>
      <c r="AQ20227">
        <v>21</v>
      </c>
      <c r="AS20227">
        <v>4</v>
      </c>
      <c r="AT20227">
        <v>37</v>
      </c>
      <c r="AU20227" s="1" t="s">
        <v>512</v>
      </c>
      <c r="AV20227">
        <v>41793</v>
      </c>
      <c r="AW20227">
        <v>8946</v>
      </c>
      <c r="AX20227">
        <v>3873</v>
      </c>
      <c r="AY20227">
        <v>829</v>
      </c>
      <c r="AZ20227">
        <v>1937</v>
      </c>
      <c r="BA20227">
        <v>415</v>
      </c>
      <c r="BB20227">
        <v>467192030</v>
      </c>
      <c r="BC20227">
        <v>394999844972644</v>
      </c>
      <c r="BD20227">
        <v>1256335</v>
      </c>
      <c r="BE20227">
        <v>26891312</v>
      </c>
      <c r="BF20227">
        <v>2908</v>
      </c>
    </row>
    <row r="20228" spans="1:58" x14ac:dyDescent="0.25">
      <c r="A20228" s="1" t="s">
        <v>435</v>
      </c>
      <c r="B20228" s="1" t="s">
        <v>436</v>
      </c>
      <c r="C20228">
        <v>2004</v>
      </c>
      <c r="D20228">
        <v>449079</v>
      </c>
      <c r="E20228">
        <v>32261</v>
      </c>
      <c r="F20228">
        <v>1111</v>
      </c>
      <c r="G20228">
        <v>44906</v>
      </c>
      <c r="H20228">
        <v>-126469</v>
      </c>
      <c r="I20228">
        <v>9496</v>
      </c>
      <c r="J20228">
        <v>6822</v>
      </c>
      <c r="K20228">
        <v>158</v>
      </c>
      <c r="L20228">
        <v>13729925</v>
      </c>
      <c r="M20228">
        <v>12</v>
      </c>
      <c r="N20228">
        <v>1067</v>
      </c>
      <c r="O20228">
        <v>766</v>
      </c>
      <c r="P20228">
        <v>328</v>
      </c>
      <c r="Q20228">
        <v>384086</v>
      </c>
      <c r="R20228">
        <v>439</v>
      </c>
      <c r="T20228">
        <v>6364</v>
      </c>
      <c r="U20228">
        <v>54238</v>
      </c>
      <c r="V20228" s="1" t="s">
        <v>512</v>
      </c>
      <c r="W20228">
        <v>93</v>
      </c>
      <c r="X20228">
        <v>8122</v>
      </c>
      <c r="Z20228">
        <v>135</v>
      </c>
      <c r="AA20228">
        <v>1147</v>
      </c>
      <c r="AB20228" s="1" t="s">
        <v>512</v>
      </c>
      <c r="AC20228">
        <v>-2816</v>
      </c>
      <c r="AD20228">
        <v>48</v>
      </c>
      <c r="AE20228">
        <v>353</v>
      </c>
      <c r="AG20228">
        <v>12</v>
      </c>
      <c r="AH20228">
        <v>49</v>
      </c>
      <c r="AI20228" s="1" t="s">
        <v>512</v>
      </c>
      <c r="AJ20228">
        <v>167941</v>
      </c>
      <c r="AK20228">
        <v>11981922</v>
      </c>
      <c r="AM20228">
        <v>55352</v>
      </c>
      <c r="AN20228">
        <v>152471</v>
      </c>
      <c r="AO20228" s="1" t="s">
        <v>512</v>
      </c>
      <c r="AP20228">
        <v>77</v>
      </c>
      <c r="AQ20228">
        <v>213</v>
      </c>
      <c r="AS20228">
        <v>4</v>
      </c>
      <c r="AT20228">
        <v>37</v>
      </c>
      <c r="AU20228" s="1" t="s">
        <v>512</v>
      </c>
      <c r="AV20228">
        <v>44575</v>
      </c>
      <c r="AW20228">
        <v>9425</v>
      </c>
      <c r="AX20228">
        <v>3911</v>
      </c>
      <c r="AY20228">
        <v>827</v>
      </c>
      <c r="AZ20228">
        <v>1901</v>
      </c>
      <c r="BA20228">
        <v>402</v>
      </c>
      <c r="BB20228">
        <v>472916100</v>
      </c>
      <c r="BC20228">
        <v>420863973966542</v>
      </c>
      <c r="BD20228">
        <v>1371002</v>
      </c>
      <c r="BE20228">
        <v>28990154</v>
      </c>
      <c r="BF20228">
        <v>3007</v>
      </c>
    </row>
    <row r="20229" spans="1:58" x14ac:dyDescent="0.25">
      <c r="A20229" s="1" t="s">
        <v>435</v>
      </c>
      <c r="B20229" s="1" t="s">
        <v>436</v>
      </c>
      <c r="C20229">
        <v>2005</v>
      </c>
      <c r="D20229">
        <v>415925</v>
      </c>
      <c r="E20229">
        <v>301643</v>
      </c>
      <c r="F20229">
        <v>-738</v>
      </c>
      <c r="G20229">
        <v>-33154</v>
      </c>
      <c r="H20229">
        <v>-114282</v>
      </c>
      <c r="I20229">
        <v>8687</v>
      </c>
      <c r="J20229">
        <v>63</v>
      </c>
      <c r="K20229">
        <v>141</v>
      </c>
      <c r="L20229">
        <v>1414585</v>
      </c>
      <c r="M20229">
        <v>12</v>
      </c>
      <c r="N20229">
        <v>921</v>
      </c>
      <c r="O20229">
        <v>668</v>
      </c>
      <c r="P20229">
        <v>32</v>
      </c>
      <c r="Q20229">
        <v>376718</v>
      </c>
      <c r="R20229">
        <v>5062</v>
      </c>
      <c r="T20229">
        <v>6313</v>
      </c>
      <c r="U20229">
        <v>27832</v>
      </c>
      <c r="V20229" s="1" t="s">
        <v>512</v>
      </c>
      <c r="W20229">
        <v>106</v>
      </c>
      <c r="X20229">
        <v>7868</v>
      </c>
      <c r="Z20229">
        <v>132</v>
      </c>
      <c r="AA20229">
        <v>581</v>
      </c>
      <c r="AB20229" s="1" t="s">
        <v>512</v>
      </c>
      <c r="AC20229">
        <v>-2748</v>
      </c>
      <c r="AD20229">
        <v>53</v>
      </c>
      <c r="AE20229">
        <v>327</v>
      </c>
      <c r="AG20229">
        <v>12</v>
      </c>
      <c r="AH20229">
        <v>25</v>
      </c>
      <c r="AI20229" s="1" t="s">
        <v>512</v>
      </c>
      <c r="AJ20229">
        <v>173003</v>
      </c>
      <c r="AK20229">
        <v>1235864</v>
      </c>
      <c r="AM20229">
        <v>61665</v>
      </c>
      <c r="AN20229">
        <v>1552542</v>
      </c>
      <c r="AO20229" s="1" t="s">
        <v>512</v>
      </c>
      <c r="AP20229">
        <v>76</v>
      </c>
      <c r="AQ20229">
        <v>215</v>
      </c>
      <c r="AS20229">
        <v>4</v>
      </c>
      <c r="AT20229">
        <v>37</v>
      </c>
      <c r="AU20229" s="1" t="s">
        <v>512</v>
      </c>
      <c r="AV20229">
        <v>44708</v>
      </c>
      <c r="AW20229">
        <v>9337</v>
      </c>
      <c r="AX20229">
        <v>415</v>
      </c>
      <c r="AY20229">
        <v>867</v>
      </c>
      <c r="AZ20229">
        <v>1959</v>
      </c>
      <c r="BA20229">
        <v>409</v>
      </c>
      <c r="BB20229">
        <v>478805950</v>
      </c>
      <c r="BC20229">
        <v>451561304974807</v>
      </c>
      <c r="BD20229">
        <v>1298798</v>
      </c>
      <c r="BE20229">
        <v>2712554</v>
      </c>
      <c r="BF20229">
        <v>264</v>
      </c>
    </row>
    <row r="20230" spans="1:58" x14ac:dyDescent="0.25">
      <c r="A20230" s="1" t="s">
        <v>435</v>
      </c>
      <c r="B20230" s="1" t="s">
        <v>436</v>
      </c>
      <c r="C20230">
        <v>2006</v>
      </c>
      <c r="D20230">
        <v>446623</v>
      </c>
      <c r="E20230">
        <v>326132</v>
      </c>
      <c r="F20230">
        <v>738</v>
      </c>
      <c r="G20230">
        <v>30698</v>
      </c>
      <c r="H20230">
        <v>-120491</v>
      </c>
      <c r="I20230">
        <v>9211</v>
      </c>
      <c r="J20230">
        <v>6726</v>
      </c>
      <c r="K20230">
        <v>147</v>
      </c>
      <c r="L20230">
        <v>14592473</v>
      </c>
      <c r="M20230">
        <v>121</v>
      </c>
      <c r="N20230">
        <v>919</v>
      </c>
      <c r="O20230">
        <v>671</v>
      </c>
      <c r="P20230">
        <v>337</v>
      </c>
      <c r="Q20230">
        <v>382016</v>
      </c>
      <c r="R20230">
        <v>54</v>
      </c>
      <c r="T20230">
        <v>6126</v>
      </c>
      <c r="U20230">
        <v>5308</v>
      </c>
      <c r="V20230" s="1" t="s">
        <v>512</v>
      </c>
      <c r="W20230">
        <v>111</v>
      </c>
      <c r="X20230">
        <v>7878</v>
      </c>
      <c r="Z20230">
        <v>126</v>
      </c>
      <c r="AA20230">
        <v>1095</v>
      </c>
      <c r="AB20230" s="1" t="s">
        <v>512</v>
      </c>
      <c r="AC20230">
        <v>-2698</v>
      </c>
      <c r="AD20230">
        <v>52</v>
      </c>
      <c r="AE20230">
        <v>313</v>
      </c>
      <c r="AG20230">
        <v>11</v>
      </c>
      <c r="AH20230">
        <v>48</v>
      </c>
      <c r="AI20230" s="1" t="s">
        <v>512</v>
      </c>
      <c r="AJ20230">
        <v>178403</v>
      </c>
      <c r="AK20230">
        <v>12740656</v>
      </c>
      <c r="AM20230">
        <v>67791</v>
      </c>
      <c r="AN20230">
        <v>1605622</v>
      </c>
      <c r="AO20230" s="1" t="s">
        <v>512</v>
      </c>
      <c r="AP20230">
        <v>75</v>
      </c>
      <c r="AQ20230">
        <v>217</v>
      </c>
      <c r="AS20230">
        <v>4</v>
      </c>
      <c r="AT20230">
        <v>37</v>
      </c>
      <c r="AU20230" s="1" t="s">
        <v>512</v>
      </c>
      <c r="AV20230">
        <v>44783</v>
      </c>
      <c r="AW20230">
        <v>9236</v>
      </c>
      <c r="AX20230">
        <v>4063</v>
      </c>
      <c r="AY20230">
        <v>838</v>
      </c>
      <c r="AZ20230">
        <v>1887</v>
      </c>
      <c r="BA20230">
        <v>389</v>
      </c>
      <c r="BB20230">
        <v>484894640</v>
      </c>
      <c r="BC20230">
        <v>485980661763523</v>
      </c>
      <c r="BD20230">
        <v>1324848</v>
      </c>
      <c r="BE20230">
        <v>27322642</v>
      </c>
      <c r="BF20230">
        <v>2504</v>
      </c>
    </row>
    <row r="20231" spans="1:58" x14ac:dyDescent="0.25">
      <c r="A20231" s="1" t="s">
        <v>435</v>
      </c>
      <c r="B20231" s="1" t="s">
        <v>436</v>
      </c>
      <c r="C20231">
        <v>2007</v>
      </c>
      <c r="D20231">
        <v>4648</v>
      </c>
      <c r="E20231">
        <v>328744</v>
      </c>
      <c r="F20231">
        <v>407</v>
      </c>
      <c r="G20231">
        <v>18178</v>
      </c>
      <c r="H20231">
        <v>-136056</v>
      </c>
      <c r="I20231">
        <v>9463</v>
      </c>
      <c r="J20231">
        <v>6693</v>
      </c>
      <c r="K20231">
        <v>149</v>
      </c>
      <c r="L20231">
        <v>15057273</v>
      </c>
      <c r="M20231">
        <v>122</v>
      </c>
      <c r="N20231">
        <v>891</v>
      </c>
      <c r="O20231">
        <v>63</v>
      </c>
      <c r="P20231">
        <v>342</v>
      </c>
      <c r="Q20231">
        <v>392172</v>
      </c>
      <c r="R20231">
        <v>5408</v>
      </c>
      <c r="T20231">
        <v>7892</v>
      </c>
      <c r="U20231">
        <v>59328</v>
      </c>
      <c r="V20231" s="1" t="s">
        <v>512</v>
      </c>
      <c r="W20231">
        <v>11</v>
      </c>
      <c r="X20231">
        <v>7984</v>
      </c>
      <c r="Z20231">
        <v>161</v>
      </c>
      <c r="AA20231">
        <v>1208</v>
      </c>
      <c r="AB20231" s="1" t="s">
        <v>512</v>
      </c>
      <c r="AC20231">
        <v>-2927</v>
      </c>
      <c r="AD20231">
        <v>48</v>
      </c>
      <c r="AE20231">
        <v>307</v>
      </c>
      <c r="AG20231">
        <v>14</v>
      </c>
      <c r="AH20231">
        <v>53</v>
      </c>
      <c r="AI20231" s="1" t="s">
        <v>512</v>
      </c>
      <c r="AJ20231">
        <v>183811</v>
      </c>
      <c r="AK20231">
        <v>13132828</v>
      </c>
      <c r="AM20231">
        <v>75684</v>
      </c>
      <c r="AN20231">
        <v>166495</v>
      </c>
      <c r="AO20231" s="1" t="s">
        <v>512</v>
      </c>
      <c r="AP20231">
        <v>74</v>
      </c>
      <c r="AQ20231">
        <v>219</v>
      </c>
      <c r="AS20231">
        <v>5</v>
      </c>
      <c r="AT20231">
        <v>38</v>
      </c>
      <c r="AU20231" s="1" t="s">
        <v>512</v>
      </c>
      <c r="AV20231">
        <v>46837</v>
      </c>
      <c r="AW20231">
        <v>9535</v>
      </c>
      <c r="AX20231">
        <v>4206</v>
      </c>
      <c r="AY20231">
        <v>856</v>
      </c>
      <c r="AZ20231">
        <v>1946</v>
      </c>
      <c r="BA20231">
        <v>396</v>
      </c>
      <c r="BB20231">
        <v>491197660</v>
      </c>
      <c r="BC20231">
        <v>521805718521031</v>
      </c>
      <c r="BD20231">
        <v>1360325</v>
      </c>
      <c r="BE20231">
        <v>27693921</v>
      </c>
      <c r="BF20231">
        <v>2429</v>
      </c>
    </row>
    <row r="20232" spans="1:58" x14ac:dyDescent="0.25">
      <c r="A20232" s="1" t="s">
        <v>435</v>
      </c>
      <c r="B20232" s="1" t="s">
        <v>436</v>
      </c>
      <c r="C20232">
        <v>2008</v>
      </c>
      <c r="D20232">
        <v>494642</v>
      </c>
      <c r="E20232">
        <v>328284</v>
      </c>
      <c r="F20232">
        <v>642</v>
      </c>
      <c r="G20232">
        <v>29842</v>
      </c>
      <c r="H20232">
        <v>-166359</v>
      </c>
      <c r="I20232">
        <v>9937</v>
      </c>
      <c r="J20232">
        <v>6595</v>
      </c>
      <c r="K20232">
        <v>155</v>
      </c>
      <c r="L20232">
        <v>15551915</v>
      </c>
      <c r="M20232">
        <v>122</v>
      </c>
      <c r="N20232">
        <v>901</v>
      </c>
      <c r="O20232">
        <v>598</v>
      </c>
      <c r="P20232">
        <v>339</v>
      </c>
      <c r="Q20232">
        <v>4183</v>
      </c>
      <c r="R20232">
        <v>4989</v>
      </c>
      <c r="T20232">
        <v>8119</v>
      </c>
      <c r="U20232">
        <v>63234</v>
      </c>
      <c r="V20232" s="1" t="s">
        <v>512</v>
      </c>
      <c r="W20232">
        <v>1</v>
      </c>
      <c r="X20232">
        <v>8403</v>
      </c>
      <c r="Z20232">
        <v>163</v>
      </c>
      <c r="AA20232">
        <v>127</v>
      </c>
      <c r="AB20232" s="1" t="s">
        <v>512</v>
      </c>
      <c r="AC20232">
        <v>-3363</v>
      </c>
      <c r="AD20232">
        <v>44</v>
      </c>
      <c r="AE20232">
        <v>315</v>
      </c>
      <c r="AG20232">
        <v>14</v>
      </c>
      <c r="AH20232">
        <v>56</v>
      </c>
      <c r="AI20232" s="1" t="s">
        <v>512</v>
      </c>
      <c r="AJ20232">
        <v>1888</v>
      </c>
      <c r="AK20232">
        <v>13551128</v>
      </c>
      <c r="AM20232">
        <v>83803</v>
      </c>
      <c r="AN20232">
        <v>1728184</v>
      </c>
      <c r="AO20232" s="1" t="s">
        <v>512</v>
      </c>
      <c r="AP20232">
        <v>72</v>
      </c>
      <c r="AQ20232">
        <v>221</v>
      </c>
      <c r="AS20232">
        <v>5</v>
      </c>
      <c r="AT20232">
        <v>38</v>
      </c>
      <c r="AU20232" s="1" t="s">
        <v>512</v>
      </c>
      <c r="AV20232">
        <v>50233</v>
      </c>
      <c r="AW20232">
        <v>10091</v>
      </c>
      <c r="AX20232">
        <v>4296</v>
      </c>
      <c r="AY20232">
        <v>863</v>
      </c>
      <c r="AZ20232">
        <v>1984</v>
      </c>
      <c r="BA20232">
        <v>399</v>
      </c>
      <c r="BB20232">
        <v>497794720</v>
      </c>
      <c r="BC20232">
        <v>548744674187703</v>
      </c>
      <c r="BD20232">
        <v>1458481</v>
      </c>
      <c r="BE20232">
        <v>29299118</v>
      </c>
      <c r="BF20232">
        <v>255</v>
      </c>
    </row>
    <row r="20233" spans="1:58" x14ac:dyDescent="0.25">
      <c r="A20233" s="1" t="s">
        <v>435</v>
      </c>
      <c r="B20233" s="1" t="s">
        <v>436</v>
      </c>
      <c r="C20233">
        <v>2009</v>
      </c>
      <c r="D20233">
        <v>502259</v>
      </c>
      <c r="E20233">
        <v>349821</v>
      </c>
      <c r="F20233">
        <v>154</v>
      </c>
      <c r="G20233">
        <v>7617</v>
      </c>
      <c r="H20233">
        <v>-152438</v>
      </c>
      <c r="I20233">
        <v>995</v>
      </c>
      <c r="J20233">
        <v>693</v>
      </c>
      <c r="K20233">
        <v>16</v>
      </c>
      <c r="L20233">
        <v>16054175</v>
      </c>
      <c r="M20233">
        <v>123</v>
      </c>
      <c r="N20233">
        <v>912</v>
      </c>
      <c r="O20233">
        <v>635</v>
      </c>
      <c r="P20233">
        <v>345</v>
      </c>
      <c r="Q20233">
        <v>412673</v>
      </c>
      <c r="R20233">
        <v>5432</v>
      </c>
      <c r="T20233">
        <v>7038</v>
      </c>
      <c r="U20233">
        <v>77116</v>
      </c>
      <c r="V20233" s="1" t="s">
        <v>512</v>
      </c>
      <c r="W20233">
        <v>108</v>
      </c>
      <c r="X20233">
        <v>8176</v>
      </c>
      <c r="Z20233">
        <v>139</v>
      </c>
      <c r="AA20233">
        <v>1528</v>
      </c>
      <c r="AB20233" s="1" t="s">
        <v>512</v>
      </c>
      <c r="AC20233">
        <v>-3035</v>
      </c>
      <c r="AD20233">
        <v>46</v>
      </c>
      <c r="AE20233">
        <v>315</v>
      </c>
      <c r="AG20233">
        <v>12</v>
      </c>
      <c r="AH20233">
        <v>7</v>
      </c>
      <c r="AI20233" s="1" t="s">
        <v>512</v>
      </c>
      <c r="AJ20233">
        <v>194232</v>
      </c>
      <c r="AK20233">
        <v>13963802</v>
      </c>
      <c r="AM20233">
        <v>90842</v>
      </c>
      <c r="AN20233">
        <v>1805299</v>
      </c>
      <c r="AO20233" s="1" t="s">
        <v>512</v>
      </c>
      <c r="AP20233">
        <v>71</v>
      </c>
      <c r="AQ20233">
        <v>223</v>
      </c>
      <c r="AS20233">
        <v>5</v>
      </c>
      <c r="AT20233">
        <v>39</v>
      </c>
      <c r="AU20233" s="1" t="s">
        <v>512</v>
      </c>
      <c r="AV20233">
        <v>48221</v>
      </c>
      <c r="AW20233">
        <v>9553</v>
      </c>
      <c r="AX20233">
        <v>4382</v>
      </c>
      <c r="AY20233">
        <v>868</v>
      </c>
      <c r="AZ20233">
        <v>2013</v>
      </c>
      <c r="BA20233">
        <v>399</v>
      </c>
      <c r="BB20233">
        <v>504770130</v>
      </c>
      <c r="BC20233">
        <v>550669143987386</v>
      </c>
      <c r="BD20233">
        <v>1454441</v>
      </c>
      <c r="BE20233">
        <v>28813943</v>
      </c>
      <c r="BF20233">
        <v>2611</v>
      </c>
    </row>
    <row r="20234" spans="1:58" x14ac:dyDescent="0.25">
      <c r="A20234" s="1" t="s">
        <v>435</v>
      </c>
      <c r="B20234" s="1" t="s">
        <v>436</v>
      </c>
      <c r="C20234">
        <v>2010</v>
      </c>
      <c r="D20234">
        <v>46693</v>
      </c>
      <c r="E20234">
        <v>329589</v>
      </c>
      <c r="F20234">
        <v>-703</v>
      </c>
      <c r="G20234">
        <v>-35329</v>
      </c>
      <c r="H20234">
        <v>-137341</v>
      </c>
      <c r="I20234">
        <v>9117</v>
      </c>
      <c r="J20234">
        <v>6435</v>
      </c>
      <c r="K20234">
        <v>141</v>
      </c>
      <c r="L20234">
        <v>16521105</v>
      </c>
      <c r="M20234">
        <v>124</v>
      </c>
      <c r="N20234">
        <v>808</v>
      </c>
      <c r="O20234">
        <v>57</v>
      </c>
      <c r="P20234">
        <v>318</v>
      </c>
      <c r="Q20234">
        <v>40692</v>
      </c>
      <c r="R20234">
        <v>4819</v>
      </c>
      <c r="T20234">
        <v>8867</v>
      </c>
      <c r="U20234">
        <v>46324</v>
      </c>
      <c r="V20234" s="1" t="s">
        <v>512</v>
      </c>
      <c r="W20234">
        <v>94</v>
      </c>
      <c r="X20234">
        <v>7945</v>
      </c>
      <c r="Z20234">
        <v>173</v>
      </c>
      <c r="AA20234">
        <v>904</v>
      </c>
      <c r="AB20234" s="1" t="s">
        <v>512</v>
      </c>
      <c r="AC20234">
        <v>-2941</v>
      </c>
      <c r="AD20234">
        <v>39</v>
      </c>
      <c r="AE20234">
        <v>292</v>
      </c>
      <c r="AG20234">
        <v>14</v>
      </c>
      <c r="AH20234">
        <v>41</v>
      </c>
      <c r="AI20234" s="1" t="s">
        <v>512</v>
      </c>
      <c r="AJ20234">
        <v>199051</v>
      </c>
      <c r="AK20234">
        <v>14370722</v>
      </c>
      <c r="AM20234">
        <v>99709</v>
      </c>
      <c r="AN20234">
        <v>1851623</v>
      </c>
      <c r="AO20234" s="1" t="s">
        <v>512</v>
      </c>
      <c r="AP20234">
        <v>7</v>
      </c>
      <c r="AQ20234">
        <v>224</v>
      </c>
      <c r="AS20234">
        <v>6</v>
      </c>
      <c r="AT20234">
        <v>39</v>
      </c>
      <c r="AU20234" s="1" t="s">
        <v>512</v>
      </c>
      <c r="AV20234">
        <v>49001</v>
      </c>
      <c r="AW20234">
        <v>9567</v>
      </c>
      <c r="AX20234">
        <v>448</v>
      </c>
      <c r="AY20234">
        <v>875</v>
      </c>
      <c r="AZ20234">
        <v>2001</v>
      </c>
      <c r="BA20234">
        <v>391</v>
      </c>
      <c r="BB20234">
        <v>512169670</v>
      </c>
      <c r="BC20234">
        <v>578235141637828</v>
      </c>
      <c r="BD20234">
        <v>1469012</v>
      </c>
      <c r="BE20234">
        <v>28682125</v>
      </c>
      <c r="BF20234">
        <v>2546</v>
      </c>
    </row>
    <row r="20235" spans="1:58" x14ac:dyDescent="0.25">
      <c r="A20235" s="1" t="s">
        <v>435</v>
      </c>
      <c r="B20235" s="1" t="s">
        <v>436</v>
      </c>
      <c r="C20235">
        <v>2011</v>
      </c>
      <c r="D20235">
        <v>473949</v>
      </c>
      <c r="E20235">
        <v>331037</v>
      </c>
      <c r="F20235">
        <v>15</v>
      </c>
      <c r="G20235">
        <v>7019</v>
      </c>
      <c r="H20235">
        <v>-142912</v>
      </c>
      <c r="I20235">
        <v>9114</v>
      </c>
      <c r="J20235">
        <v>6366</v>
      </c>
      <c r="K20235">
        <v>139</v>
      </c>
      <c r="L20235">
        <v>16995054</v>
      </c>
      <c r="M20235">
        <v>124</v>
      </c>
      <c r="N20235">
        <v>779</v>
      </c>
      <c r="O20235">
        <v>544</v>
      </c>
      <c r="P20235">
        <v>327</v>
      </c>
      <c r="Q20235">
        <v>400483</v>
      </c>
      <c r="R20235">
        <v>4433</v>
      </c>
      <c r="T20235">
        <v>8801</v>
      </c>
      <c r="U20235">
        <v>60232</v>
      </c>
      <c r="V20235" s="1" t="s">
        <v>512</v>
      </c>
      <c r="W20235">
        <v>85</v>
      </c>
      <c r="X20235">
        <v>7701</v>
      </c>
      <c r="Z20235">
        <v>169</v>
      </c>
      <c r="AA20235">
        <v>1158</v>
      </c>
      <c r="AB20235" s="1" t="s">
        <v>512</v>
      </c>
      <c r="AC20235">
        <v>-3015</v>
      </c>
      <c r="AD20235">
        <v>33</v>
      </c>
      <c r="AE20235">
        <v>272</v>
      </c>
      <c r="AG20235">
        <v>14</v>
      </c>
      <c r="AH20235">
        <v>53</v>
      </c>
      <c r="AI20235" s="1" t="s">
        <v>512</v>
      </c>
      <c r="AJ20235">
        <v>203484</v>
      </c>
      <c r="AK20235">
        <v>14771204</v>
      </c>
      <c r="AM20235">
        <v>108509</v>
      </c>
      <c r="AN20235">
        <v>1911856</v>
      </c>
      <c r="AO20235" s="1" t="s">
        <v>512</v>
      </c>
      <c r="AP20235">
        <v>68</v>
      </c>
      <c r="AQ20235">
        <v>226</v>
      </c>
      <c r="AS20235">
        <v>6</v>
      </c>
      <c r="AT20235">
        <v>39</v>
      </c>
      <c r="AU20235" s="1" t="s">
        <v>512</v>
      </c>
      <c r="AV20235">
        <v>47614</v>
      </c>
      <c r="AW20235">
        <v>9156</v>
      </c>
      <c r="AX20235">
        <v>4469</v>
      </c>
      <c r="AY20235">
        <v>859</v>
      </c>
      <c r="AZ20235">
        <v>1982</v>
      </c>
      <c r="BA20235">
        <v>381</v>
      </c>
      <c r="BB20235">
        <v>520037590</v>
      </c>
      <c r="BC20235">
        <v>60868352503572</v>
      </c>
      <c r="BD20235">
        <v>1448539</v>
      </c>
      <c r="BE20235">
        <v>27854374</v>
      </c>
      <c r="BF20235">
        <v>2379</v>
      </c>
    </row>
    <row r="20236" spans="1:58" x14ac:dyDescent="0.25">
      <c r="A20236" s="1" t="s">
        <v>435</v>
      </c>
      <c r="B20236" s="1" t="s">
        <v>436</v>
      </c>
      <c r="C20236">
        <v>2012</v>
      </c>
      <c r="D20236">
        <v>461139</v>
      </c>
      <c r="E20236">
        <v>331954</v>
      </c>
      <c r="F20236">
        <v>-27</v>
      </c>
      <c r="G20236">
        <v>-1281</v>
      </c>
      <c r="H20236">
        <v>-129185</v>
      </c>
      <c r="I20236">
        <v>8728</v>
      </c>
      <c r="J20236">
        <v>6283</v>
      </c>
      <c r="K20236">
        <v>133</v>
      </c>
      <c r="L20236">
        <v>17456192</v>
      </c>
      <c r="M20236">
        <v>124</v>
      </c>
      <c r="N20236">
        <v>741</v>
      </c>
      <c r="O20236">
        <v>534</v>
      </c>
      <c r="P20236">
        <v>323</v>
      </c>
      <c r="Q20236">
        <v>398013</v>
      </c>
      <c r="R20236">
        <v>4414</v>
      </c>
      <c r="T20236">
        <v>9255</v>
      </c>
      <c r="U20236">
        <v>49456</v>
      </c>
      <c r="V20236" s="1" t="s">
        <v>512</v>
      </c>
      <c r="W20236">
        <v>84</v>
      </c>
      <c r="X20236">
        <v>7534</v>
      </c>
      <c r="Z20236">
        <v>175</v>
      </c>
      <c r="AA20236">
        <v>936</v>
      </c>
      <c r="AB20236" s="1" t="s">
        <v>512</v>
      </c>
      <c r="AC20236">
        <v>-2801</v>
      </c>
      <c r="AD20236">
        <v>32</v>
      </c>
      <c r="AE20236">
        <v>267</v>
      </c>
      <c r="AG20236">
        <v>14</v>
      </c>
      <c r="AH20236">
        <v>43</v>
      </c>
      <c r="AI20236" s="1" t="s">
        <v>512</v>
      </c>
      <c r="AJ20236">
        <v>207898</v>
      </c>
      <c r="AK20236">
        <v>15169218</v>
      </c>
      <c r="AM20236">
        <v>117765</v>
      </c>
      <c r="AN20236">
        <v>1961312</v>
      </c>
      <c r="AO20236" s="1" t="s">
        <v>512</v>
      </c>
      <c r="AP20236">
        <v>67</v>
      </c>
      <c r="AQ20236">
        <v>226</v>
      </c>
      <c r="AS20236">
        <v>6</v>
      </c>
      <c r="AT20236">
        <v>39</v>
      </c>
      <c r="AU20236" s="1" t="s">
        <v>512</v>
      </c>
      <c r="AV20236">
        <v>49632</v>
      </c>
      <c r="AW20236">
        <v>9394</v>
      </c>
      <c r="AX20236">
        <v>4519</v>
      </c>
      <c r="AY20236">
        <v>855</v>
      </c>
      <c r="AZ20236">
        <v>200</v>
      </c>
      <c r="BA20236">
        <v>379</v>
      </c>
      <c r="BB20236">
        <v>528326590</v>
      </c>
      <c r="BC20236">
        <v>6221142916592</v>
      </c>
      <c r="BD20236">
        <v>1426643</v>
      </c>
      <c r="BE20236">
        <v>27002884</v>
      </c>
      <c r="BF20236">
        <v>2316</v>
      </c>
    </row>
    <row r="20237" spans="1:58" x14ac:dyDescent="0.25">
      <c r="A20237" s="1" t="s">
        <v>435</v>
      </c>
      <c r="B20237" s="1" t="s">
        <v>436</v>
      </c>
      <c r="C20237">
        <v>2013</v>
      </c>
      <c r="D20237">
        <v>455866</v>
      </c>
      <c r="E20237">
        <v>325938</v>
      </c>
      <c r="F20237">
        <v>-114</v>
      </c>
      <c r="G20237">
        <v>-5273</v>
      </c>
      <c r="H20237">
        <v>-129928</v>
      </c>
      <c r="I20237">
        <v>8491</v>
      </c>
      <c r="J20237">
        <v>6071</v>
      </c>
      <c r="K20237">
        <v>13</v>
      </c>
      <c r="L20237">
        <v>17912058</v>
      </c>
      <c r="M20237">
        <v>125</v>
      </c>
      <c r="N20237">
        <v>715</v>
      </c>
      <c r="O20237">
        <v>511</v>
      </c>
      <c r="P20237">
        <v>318</v>
      </c>
      <c r="Q20237">
        <v>392323</v>
      </c>
      <c r="R20237">
        <v>4659</v>
      </c>
      <c r="T20237">
        <v>9384</v>
      </c>
      <c r="U20237">
        <v>49501</v>
      </c>
      <c r="V20237" s="1" t="s">
        <v>512</v>
      </c>
      <c r="W20237">
        <v>87</v>
      </c>
      <c r="X20237">
        <v>7308</v>
      </c>
      <c r="Z20237">
        <v>175</v>
      </c>
      <c r="AA20237">
        <v>922</v>
      </c>
      <c r="AB20237" s="1" t="s">
        <v>512</v>
      </c>
      <c r="AC20237">
        <v>-285</v>
      </c>
      <c r="AD20237">
        <v>33</v>
      </c>
      <c r="AE20237">
        <v>263</v>
      </c>
      <c r="AG20237">
        <v>14</v>
      </c>
      <c r="AH20237">
        <v>43</v>
      </c>
      <c r="AI20237" s="1" t="s">
        <v>512</v>
      </c>
      <c r="AJ20237">
        <v>212557</v>
      </c>
      <c r="AK20237">
        <v>15561541</v>
      </c>
      <c r="AM20237">
        <v>127148</v>
      </c>
      <c r="AN20237">
        <v>2010813</v>
      </c>
      <c r="AO20237" s="1" t="s">
        <v>512</v>
      </c>
      <c r="AP20237">
        <v>65</v>
      </c>
      <c r="AQ20237">
        <v>227</v>
      </c>
      <c r="AS20237">
        <v>7</v>
      </c>
      <c r="AT20237">
        <v>4</v>
      </c>
      <c r="AU20237" s="1" t="s">
        <v>512</v>
      </c>
      <c r="AV20237">
        <v>50511</v>
      </c>
      <c r="AW20237">
        <v>9408</v>
      </c>
      <c r="AX20237">
        <v>4505</v>
      </c>
      <c r="AY20237">
        <v>839</v>
      </c>
      <c r="AZ20237">
        <v>1938</v>
      </c>
      <c r="BA20237">
        <v>361</v>
      </c>
      <c r="BB20237">
        <v>536871250</v>
      </c>
      <c r="BC20237">
        <v>63761943888588</v>
      </c>
      <c r="BD20237">
        <v>1431761</v>
      </c>
      <c r="BE20237">
        <v>26668671</v>
      </c>
      <c r="BF20237">
        <v>228</v>
      </c>
    </row>
    <row r="20238" spans="1:58" x14ac:dyDescent="0.25">
      <c r="A20238" s="1" t="s">
        <v>435</v>
      </c>
      <c r="B20238" s="1" t="s">
        <v>436</v>
      </c>
      <c r="C20238">
        <v>2014</v>
      </c>
      <c r="D20238">
        <v>481885</v>
      </c>
      <c r="E20238">
        <v>337316</v>
      </c>
      <c r="F20238">
        <v>571</v>
      </c>
      <c r="G20238">
        <v>26019</v>
      </c>
      <c r="H20238">
        <v>-144569</v>
      </c>
      <c r="I20238">
        <v>8835</v>
      </c>
      <c r="J20238">
        <v>6184</v>
      </c>
      <c r="K20238">
        <v>137</v>
      </c>
      <c r="L20238">
        <v>18393943</v>
      </c>
      <c r="M20238">
        <v>125</v>
      </c>
      <c r="N20238">
        <v>743</v>
      </c>
      <c r="O20238">
        <v>52</v>
      </c>
      <c r="P20238">
        <v>332</v>
      </c>
      <c r="Q20238">
        <v>413226</v>
      </c>
      <c r="R20238">
        <v>4678</v>
      </c>
      <c r="T20238">
        <v>9043</v>
      </c>
      <c r="U20238">
        <v>54938</v>
      </c>
      <c r="V20238" s="1" t="s">
        <v>512</v>
      </c>
      <c r="W20238">
        <v>86</v>
      </c>
      <c r="X20238">
        <v>7576</v>
      </c>
      <c r="Z20238">
        <v>166</v>
      </c>
      <c r="AA20238">
        <v>1007</v>
      </c>
      <c r="AB20238" s="1" t="s">
        <v>512</v>
      </c>
      <c r="AC20238">
        <v>-300</v>
      </c>
      <c r="AD20238">
        <v>32</v>
      </c>
      <c r="AE20238">
        <v>277</v>
      </c>
      <c r="AG20238">
        <v>14</v>
      </c>
      <c r="AH20238">
        <v>47</v>
      </c>
      <c r="AI20238" s="1" t="s">
        <v>512</v>
      </c>
      <c r="AJ20238">
        <v>217235</v>
      </c>
      <c r="AK20238">
        <v>15974767</v>
      </c>
      <c r="AM20238">
        <v>136191</v>
      </c>
      <c r="AN20238">
        <v>2065751</v>
      </c>
      <c r="AO20238" s="1" t="s">
        <v>512</v>
      </c>
      <c r="AP20238">
        <v>64</v>
      </c>
      <c r="AQ20238">
        <v>228</v>
      </c>
      <c r="AS20238">
        <v>7</v>
      </c>
      <c r="AT20238">
        <v>4</v>
      </c>
      <c r="AU20238" s="1" t="s">
        <v>512</v>
      </c>
      <c r="AV20238">
        <v>52054</v>
      </c>
      <c r="AW20238">
        <v>9543</v>
      </c>
      <c r="AX20238">
        <v>4579</v>
      </c>
      <c r="AY20238">
        <v>84</v>
      </c>
      <c r="AZ20238">
        <v>1971</v>
      </c>
      <c r="BA20238">
        <v>361</v>
      </c>
      <c r="BB20238">
        <v>545441840</v>
      </c>
      <c r="BC20238">
        <v>64845522238372</v>
      </c>
      <c r="BD20238">
        <v>1449942</v>
      </c>
      <c r="BE20238">
        <v>26582981</v>
      </c>
      <c r="BF20238">
        <v>2273</v>
      </c>
    </row>
    <row r="20239" spans="1:58" x14ac:dyDescent="0.25">
      <c r="A20239" s="1" t="s">
        <v>435</v>
      </c>
      <c r="B20239" s="1" t="s">
        <v>436</v>
      </c>
      <c r="C20239">
        <v>2015</v>
      </c>
      <c r="D20239">
        <v>45159</v>
      </c>
      <c r="E20239">
        <v>321963</v>
      </c>
      <c r="F20239">
        <v>-629</v>
      </c>
      <c r="G20239">
        <v>-30295</v>
      </c>
      <c r="H20239">
        <v>-129628</v>
      </c>
      <c r="I20239">
        <v>8153</v>
      </c>
      <c r="J20239">
        <v>5813</v>
      </c>
      <c r="K20239">
        <v>128</v>
      </c>
      <c r="L20239">
        <v>18845533</v>
      </c>
      <c r="M20239">
        <v>125</v>
      </c>
      <c r="N20239">
        <v>688</v>
      </c>
      <c r="O20239">
        <v>49</v>
      </c>
      <c r="P20239">
        <v>322</v>
      </c>
      <c r="Q20239">
        <v>386457</v>
      </c>
      <c r="R20239">
        <v>5205</v>
      </c>
      <c r="T20239">
        <v>9966</v>
      </c>
      <c r="U20239">
        <v>49962</v>
      </c>
      <c r="V20239" s="1" t="s">
        <v>512</v>
      </c>
      <c r="W20239">
        <v>94</v>
      </c>
      <c r="X20239">
        <v>6978</v>
      </c>
      <c r="Z20239">
        <v>18</v>
      </c>
      <c r="AA20239">
        <v>902</v>
      </c>
      <c r="AB20239" s="1" t="s">
        <v>512</v>
      </c>
      <c r="AC20239">
        <v>-287</v>
      </c>
      <c r="AD20239">
        <v>36</v>
      </c>
      <c r="AE20239">
        <v>264</v>
      </c>
      <c r="AG20239">
        <v>15</v>
      </c>
      <c r="AH20239">
        <v>42</v>
      </c>
      <c r="AI20239" s="1" t="s">
        <v>512</v>
      </c>
      <c r="AJ20239">
        <v>22244</v>
      </c>
      <c r="AK20239">
        <v>16361223</v>
      </c>
      <c r="AM20239">
        <v>146157</v>
      </c>
      <c r="AN20239">
        <v>2115713</v>
      </c>
      <c r="AO20239" s="1" t="s">
        <v>512</v>
      </c>
      <c r="AP20239">
        <v>63</v>
      </c>
      <c r="AQ20239">
        <v>229</v>
      </c>
      <c r="AS20239">
        <v>7</v>
      </c>
      <c r="AT20239">
        <v>4</v>
      </c>
      <c r="AU20239" s="1" t="s">
        <v>512</v>
      </c>
      <c r="AV20239">
        <v>49539</v>
      </c>
      <c r="AW20239">
        <v>8944</v>
      </c>
      <c r="AX20239">
        <v>4555</v>
      </c>
      <c r="AY20239">
        <v>822</v>
      </c>
      <c r="AZ20239">
        <v>1875</v>
      </c>
      <c r="BA20239">
        <v>339</v>
      </c>
      <c r="BB20239">
        <v>553863690</v>
      </c>
      <c r="BC20239">
        <v>65685033655722</v>
      </c>
      <c r="BD20239">
        <v>1401575</v>
      </c>
      <c r="BE20239">
        <v>25305576</v>
      </c>
      <c r="BF20239">
        <v>2166</v>
      </c>
    </row>
    <row r="20240" spans="1:58" x14ac:dyDescent="0.25">
      <c r="A20240" s="1" t="s">
        <v>435</v>
      </c>
      <c r="B20240" s="1" t="s">
        <v>436</v>
      </c>
      <c r="C20240">
        <v>2016</v>
      </c>
      <c r="D20240">
        <v>460043</v>
      </c>
      <c r="E20240">
        <v>320888</v>
      </c>
      <c r="F20240">
        <v>187</v>
      </c>
      <c r="G20240">
        <v>8453</v>
      </c>
      <c r="H20240">
        <v>-139155</v>
      </c>
      <c r="I20240">
        <v>8185</v>
      </c>
      <c r="J20240">
        <v>5709</v>
      </c>
      <c r="K20240">
        <v>131</v>
      </c>
      <c r="L20240">
        <v>19305576</v>
      </c>
      <c r="M20240">
        <v>125</v>
      </c>
      <c r="N20240">
        <v>698</v>
      </c>
      <c r="O20240">
        <v>487</v>
      </c>
      <c r="P20240">
        <v>313</v>
      </c>
      <c r="Q20240">
        <v>399277</v>
      </c>
      <c r="R20240">
        <v>5205</v>
      </c>
      <c r="T20240">
        <v>10124</v>
      </c>
      <c r="U20240">
        <v>45437</v>
      </c>
      <c r="V20240" s="1" t="s">
        <v>512</v>
      </c>
      <c r="W20240">
        <v>93</v>
      </c>
      <c r="X20240">
        <v>7104</v>
      </c>
      <c r="Z20240">
        <v>18</v>
      </c>
      <c r="AA20240">
        <v>808</v>
      </c>
      <c r="AB20240" s="1" t="s">
        <v>512</v>
      </c>
      <c r="AC20240">
        <v>-3025</v>
      </c>
      <c r="AD20240">
        <v>36</v>
      </c>
      <c r="AE20240">
        <v>278</v>
      </c>
      <c r="AG20240">
        <v>15</v>
      </c>
      <c r="AH20240">
        <v>38</v>
      </c>
      <c r="AI20240" s="1" t="s">
        <v>512</v>
      </c>
      <c r="AJ20240">
        <v>227645</v>
      </c>
      <c r="AK20240">
        <v>167605</v>
      </c>
      <c r="AM20240">
        <v>156281</v>
      </c>
      <c r="AN20240">
        <v>216115</v>
      </c>
      <c r="AO20240" s="1" t="s">
        <v>512</v>
      </c>
      <c r="AP20240">
        <v>61</v>
      </c>
      <c r="AQ20240">
        <v>23</v>
      </c>
      <c r="AS20240">
        <v>7</v>
      </c>
      <c r="AT20240">
        <v>4</v>
      </c>
      <c r="AU20240" s="1" t="s">
        <v>512</v>
      </c>
      <c r="AV20240">
        <v>49739</v>
      </c>
      <c r="AW20240">
        <v>8849</v>
      </c>
      <c r="AX20240">
        <v>4473</v>
      </c>
      <c r="AY20240">
        <v>796</v>
      </c>
      <c r="AZ20240">
        <v>1809</v>
      </c>
      <c r="BA20240">
        <v>322</v>
      </c>
      <c r="BB20240">
        <v>562076490</v>
      </c>
      <c r="BC20240">
        <v>6586943447670</v>
      </c>
      <c r="BD20240">
        <v>147159</v>
      </c>
      <c r="BE20240">
        <v>26181141</v>
      </c>
      <c r="BF20240">
        <v>2271</v>
      </c>
    </row>
    <row r="20241" spans="1:57" x14ac:dyDescent="0.25">
      <c r="A20241" s="1" t="s">
        <v>435</v>
      </c>
      <c r="B20241" s="1" t="s">
        <v>436</v>
      </c>
      <c r="C20241">
        <v>2017</v>
      </c>
      <c r="D20241">
        <v>466103</v>
      </c>
      <c r="E20241">
        <v>331013</v>
      </c>
      <c r="F20241">
        <v>132</v>
      </c>
      <c r="G20241">
        <v>606</v>
      </c>
      <c r="H20241">
        <v>-13509</v>
      </c>
      <c r="I20241">
        <v>8176</v>
      </c>
      <c r="J20241">
        <v>5806</v>
      </c>
      <c r="K20241">
        <v>131</v>
      </c>
      <c r="L20241">
        <v>19771679</v>
      </c>
      <c r="M20241">
        <v>125</v>
      </c>
      <c r="N20241">
        <v>698</v>
      </c>
      <c r="O20241">
        <v>496</v>
      </c>
      <c r="P20241">
        <v>32</v>
      </c>
      <c r="Q20241">
        <v>400204</v>
      </c>
      <c r="R20241">
        <v>5205</v>
      </c>
      <c r="T20241">
        <v>9754</v>
      </c>
      <c r="U20241">
        <v>50941</v>
      </c>
      <c r="V20241" s="1" t="s">
        <v>512</v>
      </c>
      <c r="W20241">
        <v>91</v>
      </c>
      <c r="X20241">
        <v>702</v>
      </c>
      <c r="Z20241">
        <v>171</v>
      </c>
      <c r="AA20241">
        <v>894</v>
      </c>
      <c r="AB20241" s="1" t="s">
        <v>512</v>
      </c>
      <c r="AC20241">
        <v>-2898</v>
      </c>
      <c r="AD20241">
        <v>35</v>
      </c>
      <c r="AE20241">
        <v>278</v>
      </c>
      <c r="AG20241">
        <v>14</v>
      </c>
      <c r="AH20241">
        <v>42</v>
      </c>
      <c r="AI20241" s="1" t="s">
        <v>512</v>
      </c>
      <c r="AJ20241">
        <v>23285</v>
      </c>
      <c r="AK20241">
        <v>17160704</v>
      </c>
      <c r="AM20241">
        <v>166034</v>
      </c>
      <c r="AN20241">
        <v>2212091</v>
      </c>
      <c r="AO20241" s="1" t="s">
        <v>512</v>
      </c>
      <c r="AP20241">
        <v>6</v>
      </c>
      <c r="AQ20241">
        <v>231</v>
      </c>
      <c r="AS20241">
        <v>7</v>
      </c>
      <c r="AT20241">
        <v>4</v>
      </c>
      <c r="AU20241" s="1" t="s">
        <v>512</v>
      </c>
      <c r="BB20241">
        <v>570097510</v>
      </c>
      <c r="BC20241">
        <v>668014868095364</v>
      </c>
      <c r="BD20241">
        <v>1458849</v>
      </c>
      <c r="BE20241">
        <v>25589345</v>
      </c>
    </row>
    <row r="20242" spans="1:57" x14ac:dyDescent="0.25">
      <c r="A20242" s="1" t="s">
        <v>435</v>
      </c>
      <c r="B20242" s="1" t="s">
        <v>436</v>
      </c>
      <c r="C20242">
        <v>2018</v>
      </c>
      <c r="D20242">
        <v>472001</v>
      </c>
      <c r="E20242">
        <v>335303</v>
      </c>
      <c r="F20242">
        <v>127</v>
      </c>
      <c r="G20242">
        <v>5898</v>
      </c>
      <c r="H20242">
        <v>-136698</v>
      </c>
      <c r="I20242">
        <v>8167</v>
      </c>
      <c r="J20242">
        <v>5802</v>
      </c>
      <c r="K20242">
        <v>13</v>
      </c>
      <c r="L20242">
        <v>20243681</v>
      </c>
      <c r="M20242">
        <v>125</v>
      </c>
      <c r="N20242">
        <v>701</v>
      </c>
      <c r="O20242">
        <v>498</v>
      </c>
      <c r="P20242">
        <v>321</v>
      </c>
      <c r="Q20242">
        <v>404713</v>
      </c>
      <c r="R20242">
        <v>5205</v>
      </c>
      <c r="T20242">
        <v>9839</v>
      </c>
      <c r="U20242">
        <v>52245</v>
      </c>
      <c r="V20242" s="1" t="s">
        <v>512</v>
      </c>
      <c r="W20242">
        <v>9</v>
      </c>
      <c r="X20242">
        <v>7003</v>
      </c>
      <c r="Z20242">
        <v>17</v>
      </c>
      <c r="AA20242">
        <v>904</v>
      </c>
      <c r="AB20242" s="1" t="s">
        <v>512</v>
      </c>
      <c r="AC20242">
        <v>-2896</v>
      </c>
      <c r="AD20242">
        <v>34</v>
      </c>
      <c r="AE20242">
        <v>277</v>
      </c>
      <c r="AG20242">
        <v>13</v>
      </c>
      <c r="AH20242">
        <v>43</v>
      </c>
      <c r="AI20242" s="1" t="s">
        <v>512</v>
      </c>
      <c r="AJ20242">
        <v>238055</v>
      </c>
      <c r="AK20242">
        <v>17565417</v>
      </c>
      <c r="AM20242">
        <v>175873</v>
      </c>
      <c r="AN20242">
        <v>2264335</v>
      </c>
      <c r="AO20242" s="1" t="s">
        <v>512</v>
      </c>
      <c r="AP20242">
        <v>59</v>
      </c>
      <c r="AQ20242">
        <v>232</v>
      </c>
      <c r="AS20242">
        <v>8</v>
      </c>
      <c r="AT20242">
        <v>4</v>
      </c>
      <c r="AU20242" s="1" t="s">
        <v>512</v>
      </c>
      <c r="BB20242">
        <v>577925200</v>
      </c>
      <c r="BC20242">
        <v>673272147245839</v>
      </c>
      <c r="BD20242">
        <v>1470836</v>
      </c>
      <c r="BE20242">
        <v>25450067</v>
      </c>
    </row>
    <row r="20243" spans="1:57" x14ac:dyDescent="0.25">
      <c r="A20243" s="1" t="s">
        <v>435</v>
      </c>
      <c r="B20243" s="1" t="s">
        <v>436</v>
      </c>
      <c r="C20243">
        <v>2019</v>
      </c>
      <c r="D20243">
        <v>478608</v>
      </c>
      <c r="F20243">
        <v>14</v>
      </c>
      <c r="G20243">
        <v>6607</v>
      </c>
      <c r="I20243">
        <v>8173</v>
      </c>
      <c r="K20243">
        <v>131</v>
      </c>
      <c r="L20243">
        <v>20722289</v>
      </c>
      <c r="M20243">
        <v>125</v>
      </c>
      <c r="P20243">
        <v>319</v>
      </c>
      <c r="Q20243">
        <v>41045</v>
      </c>
      <c r="R20243">
        <v>5205</v>
      </c>
      <c r="T20243">
        <v>9421</v>
      </c>
      <c r="U20243">
        <v>53532</v>
      </c>
      <c r="V20243" s="1" t="s">
        <v>512</v>
      </c>
      <c r="W20243">
        <v>89</v>
      </c>
      <c r="X20243">
        <v>7009</v>
      </c>
      <c r="Z20243">
        <v>161</v>
      </c>
      <c r="AA20243">
        <v>914</v>
      </c>
      <c r="AB20243" s="1" t="s">
        <v>512</v>
      </c>
      <c r="AD20243">
        <v>33</v>
      </c>
      <c r="AE20243">
        <v>286</v>
      </c>
      <c r="AG20243">
        <v>12</v>
      </c>
      <c r="AH20243">
        <v>43</v>
      </c>
      <c r="AI20243" s="1" t="s">
        <v>512</v>
      </c>
      <c r="AJ20243">
        <v>24326</v>
      </c>
      <c r="AK20243">
        <v>17975867</v>
      </c>
      <c r="AM20243">
        <v>185294</v>
      </c>
      <c r="AN20243">
        <v>2317867</v>
      </c>
      <c r="AO20243" s="1" t="s">
        <v>512</v>
      </c>
      <c r="AP20243">
        <v>58</v>
      </c>
      <c r="AQ20243">
        <v>233</v>
      </c>
      <c r="AS20243">
        <v>8</v>
      </c>
      <c r="AT20243">
        <v>4</v>
      </c>
      <c r="AU20243" s="1" t="s">
        <v>512</v>
      </c>
      <c r="BB20243">
        <v>585582670</v>
      </c>
      <c r="BD20243">
        <v>150024</v>
      </c>
      <c r="BE20243">
        <v>25619735</v>
      </c>
    </row>
    <row r="20244" spans="1:57" x14ac:dyDescent="0.25">
      <c r="A20244" s="1" t="s">
        <v>512</v>
      </c>
      <c r="B20244" s="1" t="s">
        <v>437</v>
      </c>
      <c r="C20244">
        <v>1884</v>
      </c>
      <c r="D20244">
        <v>4</v>
      </c>
      <c r="I20244">
        <v>1</v>
      </c>
      <c r="K20244">
        <v>0</v>
      </c>
      <c r="L20244">
        <v>4</v>
      </c>
      <c r="M20244">
        <v>0</v>
      </c>
      <c r="U20244">
        <v>4</v>
      </c>
      <c r="V20244" s="1" t="s">
        <v>512</v>
      </c>
      <c r="AA20244">
        <v>1</v>
      </c>
      <c r="AB20244" s="1" t="s">
        <v>512</v>
      </c>
      <c r="AH20244">
        <v>2</v>
      </c>
      <c r="AI20244" s="1" t="s">
        <v>512</v>
      </c>
      <c r="AN20244">
        <v>4</v>
      </c>
      <c r="AO20244" s="1" t="s">
        <v>512</v>
      </c>
      <c r="AT20244">
        <v>0</v>
      </c>
      <c r="AU20244" s="1" t="s">
        <v>512</v>
      </c>
      <c r="BB20244">
        <v>301210170</v>
      </c>
    </row>
    <row r="20245" spans="1:57" x14ac:dyDescent="0.25">
      <c r="A20245" s="1" t="s">
        <v>512</v>
      </c>
      <c r="B20245" s="1" t="s">
        <v>437</v>
      </c>
      <c r="C20245">
        <v>1885</v>
      </c>
      <c r="D20245">
        <v>4</v>
      </c>
      <c r="F20245">
        <v>0</v>
      </c>
      <c r="G20245">
        <v>0</v>
      </c>
      <c r="I20245">
        <v>1</v>
      </c>
      <c r="K20245">
        <v>0</v>
      </c>
      <c r="L20245">
        <v>7</v>
      </c>
      <c r="M20245">
        <v>0</v>
      </c>
      <c r="U20245">
        <v>4</v>
      </c>
      <c r="V20245" s="1" t="s">
        <v>512</v>
      </c>
      <c r="AA20245">
        <v>1</v>
      </c>
      <c r="AB20245" s="1" t="s">
        <v>512</v>
      </c>
      <c r="AH20245">
        <v>2</v>
      </c>
      <c r="AI20245" s="1" t="s">
        <v>512</v>
      </c>
      <c r="AN20245">
        <v>7</v>
      </c>
      <c r="AO20245" s="1" t="s">
        <v>512</v>
      </c>
      <c r="AT20245">
        <v>0</v>
      </c>
      <c r="AU20245" s="1" t="s">
        <v>512</v>
      </c>
      <c r="BB20245">
        <v>307170900</v>
      </c>
    </row>
    <row r="20246" spans="1:57" x14ac:dyDescent="0.25">
      <c r="A20246" s="1" t="s">
        <v>512</v>
      </c>
      <c r="B20246" s="1" t="s">
        <v>437</v>
      </c>
      <c r="C20246">
        <v>1886</v>
      </c>
      <c r="D20246">
        <v>7</v>
      </c>
      <c r="F20246">
        <v>1000</v>
      </c>
      <c r="G20246">
        <v>4</v>
      </c>
      <c r="I20246">
        <v>2</v>
      </c>
      <c r="K20246">
        <v>0</v>
      </c>
      <c r="L20246">
        <v>15</v>
      </c>
      <c r="M20246">
        <v>0</v>
      </c>
      <c r="U20246">
        <v>7</v>
      </c>
      <c r="V20246" s="1" t="s">
        <v>512</v>
      </c>
      <c r="AA20246">
        <v>2</v>
      </c>
      <c r="AB20246" s="1" t="s">
        <v>512</v>
      </c>
      <c r="AH20246">
        <v>3</v>
      </c>
      <c r="AI20246" s="1" t="s">
        <v>512</v>
      </c>
      <c r="AN20246">
        <v>15</v>
      </c>
      <c r="AO20246" s="1" t="s">
        <v>512</v>
      </c>
      <c r="AT20246">
        <v>1</v>
      </c>
      <c r="AU20246" s="1" t="s">
        <v>512</v>
      </c>
      <c r="BB20246">
        <v>313280920</v>
      </c>
    </row>
    <row r="20247" spans="1:57" x14ac:dyDescent="0.25">
      <c r="A20247" s="1" t="s">
        <v>512</v>
      </c>
      <c r="B20247" s="1" t="s">
        <v>437</v>
      </c>
      <c r="C20247">
        <v>1887</v>
      </c>
      <c r="D20247">
        <v>1092</v>
      </c>
      <c r="F20247">
        <v>148000</v>
      </c>
      <c r="G20247">
        <v>1085</v>
      </c>
      <c r="I20247">
        <v>173</v>
      </c>
      <c r="K20247">
        <v>1</v>
      </c>
      <c r="L20247">
        <v>1107</v>
      </c>
      <c r="M20247">
        <v>0</v>
      </c>
      <c r="Q20247">
        <v>1085</v>
      </c>
      <c r="U20247">
        <v>7</v>
      </c>
      <c r="V20247" s="1" t="s">
        <v>512</v>
      </c>
      <c r="X20247">
        <v>172</v>
      </c>
      <c r="AA20247">
        <v>1</v>
      </c>
      <c r="AB20247" s="1" t="s">
        <v>512</v>
      </c>
      <c r="AE20247">
        <v>1</v>
      </c>
      <c r="AH20247">
        <v>3</v>
      </c>
      <c r="AI20247" s="1" t="s">
        <v>512</v>
      </c>
      <c r="AK20247">
        <v>1085</v>
      </c>
      <c r="AN20247">
        <v>22</v>
      </c>
      <c r="AO20247" s="1" t="s">
        <v>512</v>
      </c>
      <c r="AQ20247">
        <v>0</v>
      </c>
      <c r="AT20247">
        <v>1</v>
      </c>
      <c r="AU20247" s="1" t="s">
        <v>512</v>
      </c>
      <c r="BB20247">
        <v>319546000</v>
      </c>
    </row>
    <row r="20248" spans="1:57" x14ac:dyDescent="0.25">
      <c r="A20248" s="1" t="s">
        <v>512</v>
      </c>
      <c r="B20248" s="1" t="s">
        <v>437</v>
      </c>
      <c r="C20248">
        <v>1888</v>
      </c>
      <c r="D20248">
        <v>898</v>
      </c>
      <c r="F20248">
        <v>-1779</v>
      </c>
      <c r="G20248">
        <v>-194</v>
      </c>
      <c r="I20248">
        <v>139</v>
      </c>
      <c r="K20248">
        <v>8</v>
      </c>
      <c r="L20248">
        <v>2004</v>
      </c>
      <c r="M20248">
        <v>1</v>
      </c>
      <c r="Q20248">
        <v>89</v>
      </c>
      <c r="U20248">
        <v>7</v>
      </c>
      <c r="V20248" s="1" t="s">
        <v>512</v>
      </c>
      <c r="X20248">
        <v>138</v>
      </c>
      <c r="AA20248">
        <v>1</v>
      </c>
      <c r="AB20248" s="1" t="s">
        <v>512</v>
      </c>
      <c r="AE20248">
        <v>8</v>
      </c>
      <c r="AH20248">
        <v>3</v>
      </c>
      <c r="AI20248" s="1" t="s">
        <v>512</v>
      </c>
      <c r="AK20248">
        <v>1975</v>
      </c>
      <c r="AN20248">
        <v>29</v>
      </c>
      <c r="AO20248" s="1" t="s">
        <v>512</v>
      </c>
      <c r="AQ20248">
        <v>1</v>
      </c>
      <c r="AT20248">
        <v>1</v>
      </c>
      <c r="AU20248" s="1" t="s">
        <v>512</v>
      </c>
      <c r="BB20248">
        <v>325972230</v>
      </c>
    </row>
    <row r="20249" spans="1:57" x14ac:dyDescent="0.25">
      <c r="A20249" s="1" t="s">
        <v>512</v>
      </c>
      <c r="B20249" s="1" t="s">
        <v>437</v>
      </c>
      <c r="C20249">
        <v>1889</v>
      </c>
      <c r="D20249">
        <v>1762</v>
      </c>
      <c r="F20249">
        <v>9633</v>
      </c>
      <c r="G20249">
        <v>865</v>
      </c>
      <c r="I20249">
        <v>267</v>
      </c>
      <c r="K20249">
        <v>15</v>
      </c>
      <c r="L20249">
        <v>3767</v>
      </c>
      <c r="M20249">
        <v>1</v>
      </c>
      <c r="Q20249">
        <v>1755</v>
      </c>
      <c r="U20249">
        <v>7</v>
      </c>
      <c r="V20249" s="1" t="s">
        <v>512</v>
      </c>
      <c r="X20249">
        <v>266</v>
      </c>
      <c r="AA20249">
        <v>1</v>
      </c>
      <c r="AB20249" s="1" t="s">
        <v>512</v>
      </c>
      <c r="AE20249">
        <v>15</v>
      </c>
      <c r="AH20249">
        <v>3</v>
      </c>
      <c r="AI20249" s="1" t="s">
        <v>512</v>
      </c>
      <c r="AK20249">
        <v>373</v>
      </c>
      <c r="AN20249">
        <v>37</v>
      </c>
      <c r="AO20249" s="1" t="s">
        <v>512</v>
      </c>
      <c r="AQ20249">
        <v>1</v>
      </c>
      <c r="AT20249">
        <v>1</v>
      </c>
      <c r="AU20249" s="1" t="s">
        <v>512</v>
      </c>
      <c r="BB20249">
        <v>332507320</v>
      </c>
    </row>
    <row r="20250" spans="1:57" x14ac:dyDescent="0.25">
      <c r="A20250" s="1" t="s">
        <v>512</v>
      </c>
      <c r="B20250" s="1" t="s">
        <v>437</v>
      </c>
      <c r="C20250">
        <v>1890</v>
      </c>
      <c r="D20250">
        <v>1381</v>
      </c>
      <c r="F20250">
        <v>-2162</v>
      </c>
      <c r="G20250">
        <v>-381</v>
      </c>
      <c r="I20250">
        <v>205</v>
      </c>
      <c r="K20250">
        <v>11</v>
      </c>
      <c r="L20250">
        <v>5148</v>
      </c>
      <c r="M20250">
        <v>2</v>
      </c>
      <c r="N20250">
        <v>87</v>
      </c>
      <c r="Q20250">
        <v>137</v>
      </c>
      <c r="U20250">
        <v>11</v>
      </c>
      <c r="V20250" s="1" t="s">
        <v>512</v>
      </c>
      <c r="X20250">
        <v>204</v>
      </c>
      <c r="AA20250">
        <v>2</v>
      </c>
      <c r="AB20250" s="1" t="s">
        <v>512</v>
      </c>
      <c r="AE20250">
        <v>11</v>
      </c>
      <c r="AH20250">
        <v>3</v>
      </c>
      <c r="AI20250" s="1" t="s">
        <v>512</v>
      </c>
      <c r="AK20250">
        <v>51</v>
      </c>
      <c r="AN20250">
        <v>48</v>
      </c>
      <c r="AO20250" s="1" t="s">
        <v>512</v>
      </c>
      <c r="AQ20250">
        <v>2</v>
      </c>
      <c r="AT20250">
        <v>1</v>
      </c>
      <c r="AU20250" s="1" t="s">
        <v>512</v>
      </c>
      <c r="BB20250">
        <v>339153930</v>
      </c>
    </row>
    <row r="20251" spans="1:57" x14ac:dyDescent="0.25">
      <c r="A20251" s="1" t="s">
        <v>512</v>
      </c>
      <c r="B20251" s="1" t="s">
        <v>437</v>
      </c>
      <c r="C20251">
        <v>1891</v>
      </c>
      <c r="D20251">
        <v>986</v>
      </c>
      <c r="F20251">
        <v>-2865</v>
      </c>
      <c r="G20251">
        <v>-396</v>
      </c>
      <c r="I20251">
        <v>143</v>
      </c>
      <c r="K20251">
        <v>7</v>
      </c>
      <c r="L20251">
        <v>6134</v>
      </c>
      <c r="M20251">
        <v>2</v>
      </c>
      <c r="Q20251">
        <v>938</v>
      </c>
      <c r="U20251">
        <v>48</v>
      </c>
      <c r="V20251" s="1" t="s">
        <v>512</v>
      </c>
      <c r="X20251">
        <v>136</v>
      </c>
      <c r="AA20251">
        <v>7</v>
      </c>
      <c r="AB20251" s="1" t="s">
        <v>512</v>
      </c>
      <c r="AE20251">
        <v>7</v>
      </c>
      <c r="AH20251">
        <v>12</v>
      </c>
      <c r="AI20251" s="1" t="s">
        <v>512</v>
      </c>
      <c r="AK20251">
        <v>6038</v>
      </c>
      <c r="AN20251">
        <v>95</v>
      </c>
      <c r="AO20251" s="1" t="s">
        <v>512</v>
      </c>
      <c r="AQ20251">
        <v>2</v>
      </c>
      <c r="AT20251">
        <v>3</v>
      </c>
      <c r="AU20251" s="1" t="s">
        <v>512</v>
      </c>
      <c r="BB20251">
        <v>345914300</v>
      </c>
    </row>
    <row r="20252" spans="1:57" x14ac:dyDescent="0.25">
      <c r="A20252" s="1" t="s">
        <v>512</v>
      </c>
      <c r="B20252" s="1" t="s">
        <v>437</v>
      </c>
      <c r="C20252">
        <v>1892</v>
      </c>
      <c r="D20252">
        <v>1451</v>
      </c>
      <c r="F20252">
        <v>4721</v>
      </c>
      <c r="G20252">
        <v>465</v>
      </c>
      <c r="I20252">
        <v>206</v>
      </c>
      <c r="K20252">
        <v>11</v>
      </c>
      <c r="L20252">
        <v>7584</v>
      </c>
      <c r="M20252">
        <v>2</v>
      </c>
      <c r="Q20252">
        <v>1385</v>
      </c>
      <c r="U20252">
        <v>66</v>
      </c>
      <c r="V20252" s="1" t="s">
        <v>512</v>
      </c>
      <c r="X20252">
        <v>197</v>
      </c>
      <c r="AA20252">
        <v>9</v>
      </c>
      <c r="AB20252" s="1" t="s">
        <v>512</v>
      </c>
      <c r="AE20252">
        <v>1</v>
      </c>
      <c r="AH20252">
        <v>16</v>
      </c>
      <c r="AI20252" s="1" t="s">
        <v>512</v>
      </c>
      <c r="AK20252">
        <v>7423</v>
      </c>
      <c r="AN20252">
        <v>161</v>
      </c>
      <c r="AO20252" s="1" t="s">
        <v>512</v>
      </c>
      <c r="AQ20252">
        <v>2</v>
      </c>
      <c r="AT20252">
        <v>4</v>
      </c>
      <c r="AU20252" s="1" t="s">
        <v>512</v>
      </c>
      <c r="BB20252">
        <v>352790040</v>
      </c>
    </row>
    <row r="20253" spans="1:57" x14ac:dyDescent="0.25">
      <c r="A20253" s="1" t="s">
        <v>512</v>
      </c>
      <c r="B20253" s="1" t="s">
        <v>437</v>
      </c>
      <c r="C20253">
        <v>1893</v>
      </c>
      <c r="D20253">
        <v>1601</v>
      </c>
      <c r="F20253">
        <v>1035</v>
      </c>
      <c r="G20253">
        <v>15</v>
      </c>
      <c r="I20253">
        <v>223</v>
      </c>
      <c r="K20253">
        <v>12</v>
      </c>
      <c r="L20253">
        <v>9186</v>
      </c>
      <c r="M20253">
        <v>3</v>
      </c>
      <c r="Q20253">
        <v>1554</v>
      </c>
      <c r="U20253">
        <v>48</v>
      </c>
      <c r="V20253" s="1" t="s">
        <v>512</v>
      </c>
      <c r="X20253">
        <v>216</v>
      </c>
      <c r="AA20253">
        <v>7</v>
      </c>
      <c r="AB20253" s="1" t="s">
        <v>512</v>
      </c>
      <c r="AE20253">
        <v>12</v>
      </c>
      <c r="AH20253">
        <v>11</v>
      </c>
      <c r="AI20253" s="1" t="s">
        <v>512</v>
      </c>
      <c r="AK20253">
        <v>8977</v>
      </c>
      <c r="AN20253">
        <v>209</v>
      </c>
      <c r="AO20253" s="1" t="s">
        <v>512</v>
      </c>
      <c r="AQ20253">
        <v>3</v>
      </c>
      <c r="AT20253">
        <v>5</v>
      </c>
      <c r="AU20253" s="1" t="s">
        <v>512</v>
      </c>
      <c r="BB20253">
        <v>359782190</v>
      </c>
    </row>
    <row r="20254" spans="1:57" x14ac:dyDescent="0.25">
      <c r="A20254" s="1" t="s">
        <v>512</v>
      </c>
      <c r="B20254" s="1" t="s">
        <v>437</v>
      </c>
      <c r="C20254">
        <v>1894</v>
      </c>
      <c r="D20254">
        <v>2034</v>
      </c>
      <c r="F20254">
        <v>270</v>
      </c>
      <c r="G20254">
        <v>432</v>
      </c>
      <c r="I20254">
        <v>277</v>
      </c>
      <c r="K20254">
        <v>15</v>
      </c>
      <c r="L20254">
        <v>11219</v>
      </c>
      <c r="M20254">
        <v>3</v>
      </c>
      <c r="Q20254">
        <v>1993</v>
      </c>
      <c r="U20254">
        <v>4</v>
      </c>
      <c r="V20254" s="1" t="s">
        <v>512</v>
      </c>
      <c r="X20254">
        <v>272</v>
      </c>
      <c r="AA20254">
        <v>6</v>
      </c>
      <c r="AB20254" s="1" t="s">
        <v>512</v>
      </c>
      <c r="AE20254">
        <v>15</v>
      </c>
      <c r="AH20254">
        <v>1</v>
      </c>
      <c r="AI20254" s="1" t="s">
        <v>512</v>
      </c>
      <c r="AK20254">
        <v>1097</v>
      </c>
      <c r="AN20254">
        <v>249</v>
      </c>
      <c r="AO20254" s="1" t="s">
        <v>512</v>
      </c>
      <c r="AQ20254">
        <v>3</v>
      </c>
      <c r="AT20254">
        <v>5</v>
      </c>
      <c r="AU20254" s="1" t="s">
        <v>512</v>
      </c>
      <c r="BB20254">
        <v>366950010</v>
      </c>
    </row>
    <row r="20255" spans="1:57" x14ac:dyDescent="0.25">
      <c r="A20255" s="1" t="s">
        <v>512</v>
      </c>
      <c r="B20255" s="1" t="s">
        <v>437</v>
      </c>
      <c r="C20255">
        <v>1895</v>
      </c>
      <c r="D20255">
        <v>2829</v>
      </c>
      <c r="F20255">
        <v>391</v>
      </c>
      <c r="G20255">
        <v>795</v>
      </c>
      <c r="I20255">
        <v>272</v>
      </c>
      <c r="K20255">
        <v>19</v>
      </c>
      <c r="L20255">
        <v>14048</v>
      </c>
      <c r="M20255">
        <v>4</v>
      </c>
      <c r="N20255">
        <v>308</v>
      </c>
      <c r="Q20255">
        <v>2788</v>
      </c>
      <c r="U20255">
        <v>4</v>
      </c>
      <c r="V20255" s="1" t="s">
        <v>512</v>
      </c>
      <c r="X20255">
        <v>268</v>
      </c>
      <c r="AA20255">
        <v>4</v>
      </c>
      <c r="AB20255" s="1" t="s">
        <v>512</v>
      </c>
      <c r="AE20255">
        <v>2</v>
      </c>
      <c r="AH20255">
        <v>8</v>
      </c>
      <c r="AI20255" s="1" t="s">
        <v>512</v>
      </c>
      <c r="AK20255">
        <v>13758</v>
      </c>
      <c r="AN20255">
        <v>289</v>
      </c>
      <c r="AO20255" s="1" t="s">
        <v>512</v>
      </c>
      <c r="AQ20255">
        <v>4</v>
      </c>
      <c r="AT20255">
        <v>5</v>
      </c>
      <c r="AU20255" s="1" t="s">
        <v>512</v>
      </c>
      <c r="BB20255">
        <v>374297310</v>
      </c>
    </row>
    <row r="20256" spans="1:57" x14ac:dyDescent="0.25">
      <c r="A20256" s="1" t="s">
        <v>512</v>
      </c>
      <c r="B20256" s="1" t="s">
        <v>437</v>
      </c>
      <c r="C20256">
        <v>1896</v>
      </c>
      <c r="D20256">
        <v>288</v>
      </c>
      <c r="F20256">
        <v>181</v>
      </c>
      <c r="G20256">
        <v>51</v>
      </c>
      <c r="I20256">
        <v>271</v>
      </c>
      <c r="K20256">
        <v>19</v>
      </c>
      <c r="L20256">
        <v>16928</v>
      </c>
      <c r="M20256">
        <v>4</v>
      </c>
      <c r="N20256">
        <v>227</v>
      </c>
      <c r="Q20256">
        <v>284</v>
      </c>
      <c r="U20256">
        <v>4</v>
      </c>
      <c r="V20256" s="1" t="s">
        <v>512</v>
      </c>
      <c r="X20256">
        <v>267</v>
      </c>
      <c r="AA20256">
        <v>4</v>
      </c>
      <c r="AB20256" s="1" t="s">
        <v>512</v>
      </c>
      <c r="AE20256">
        <v>19</v>
      </c>
      <c r="AH20256">
        <v>8</v>
      </c>
      <c r="AI20256" s="1" t="s">
        <v>512</v>
      </c>
      <c r="AK20256">
        <v>16598</v>
      </c>
      <c r="AN20256">
        <v>33</v>
      </c>
      <c r="AO20256" s="1" t="s">
        <v>512</v>
      </c>
      <c r="AQ20256">
        <v>4</v>
      </c>
      <c r="AT20256">
        <v>6</v>
      </c>
      <c r="AU20256" s="1" t="s">
        <v>512</v>
      </c>
      <c r="BB20256">
        <v>381828130</v>
      </c>
    </row>
    <row r="20257" spans="1:54" x14ac:dyDescent="0.25">
      <c r="A20257" s="1" t="s">
        <v>512</v>
      </c>
      <c r="B20257" s="1" t="s">
        <v>437</v>
      </c>
      <c r="C20257">
        <v>1897</v>
      </c>
      <c r="D20257">
        <v>2759</v>
      </c>
      <c r="F20257">
        <v>-42</v>
      </c>
      <c r="G20257">
        <v>-121</v>
      </c>
      <c r="I20257">
        <v>255</v>
      </c>
      <c r="K20257">
        <v>17</v>
      </c>
      <c r="L20257">
        <v>19687</v>
      </c>
      <c r="M20257">
        <v>5</v>
      </c>
      <c r="N20257">
        <v>218</v>
      </c>
      <c r="Q20257">
        <v>2719</v>
      </c>
      <c r="U20257">
        <v>4</v>
      </c>
      <c r="V20257" s="1" t="s">
        <v>512</v>
      </c>
      <c r="X20257">
        <v>251</v>
      </c>
      <c r="AA20257">
        <v>4</v>
      </c>
      <c r="AB20257" s="1" t="s">
        <v>512</v>
      </c>
      <c r="AE20257">
        <v>18</v>
      </c>
      <c r="AH20257">
        <v>7</v>
      </c>
      <c r="AI20257" s="1" t="s">
        <v>512</v>
      </c>
      <c r="AK20257">
        <v>19317</v>
      </c>
      <c r="AN20257">
        <v>37</v>
      </c>
      <c r="AO20257" s="1" t="s">
        <v>512</v>
      </c>
      <c r="AQ20257">
        <v>5</v>
      </c>
      <c r="AT20257">
        <v>6</v>
      </c>
      <c r="AU20257" s="1" t="s">
        <v>512</v>
      </c>
      <c r="BB20257">
        <v>389546560</v>
      </c>
    </row>
    <row r="20258" spans="1:54" x14ac:dyDescent="0.25">
      <c r="A20258" s="1" t="s">
        <v>512</v>
      </c>
      <c r="B20258" s="1" t="s">
        <v>437</v>
      </c>
      <c r="C20258">
        <v>1898</v>
      </c>
      <c r="D20258">
        <v>3177</v>
      </c>
      <c r="F20258">
        <v>1514</v>
      </c>
      <c r="G20258">
        <v>418</v>
      </c>
      <c r="I20258">
        <v>288</v>
      </c>
      <c r="K20258">
        <v>19</v>
      </c>
      <c r="L20258">
        <v>22863</v>
      </c>
      <c r="M20258">
        <v>6</v>
      </c>
      <c r="N20258">
        <v>225</v>
      </c>
      <c r="Q20258">
        <v>3114</v>
      </c>
      <c r="U20258">
        <v>62</v>
      </c>
      <c r="V20258" s="1" t="s">
        <v>512</v>
      </c>
      <c r="X20258">
        <v>282</v>
      </c>
      <c r="AA20258">
        <v>6</v>
      </c>
      <c r="AB20258" s="1" t="s">
        <v>512</v>
      </c>
      <c r="AE20258">
        <v>19</v>
      </c>
      <c r="AH20258">
        <v>11</v>
      </c>
      <c r="AI20258" s="1" t="s">
        <v>512</v>
      </c>
      <c r="AK20258">
        <v>22431</v>
      </c>
      <c r="AN20258">
        <v>432</v>
      </c>
      <c r="AO20258" s="1" t="s">
        <v>512</v>
      </c>
      <c r="AQ20258">
        <v>6</v>
      </c>
      <c r="AT20258">
        <v>6</v>
      </c>
      <c r="AU20258" s="1" t="s">
        <v>512</v>
      </c>
      <c r="BB20258">
        <v>397456850</v>
      </c>
    </row>
    <row r="20259" spans="1:54" x14ac:dyDescent="0.25">
      <c r="A20259" s="1" t="s">
        <v>512</v>
      </c>
      <c r="B20259" s="1" t="s">
        <v>437</v>
      </c>
      <c r="C20259">
        <v>1899</v>
      </c>
      <c r="D20259">
        <v>3715</v>
      </c>
      <c r="F20259">
        <v>1696</v>
      </c>
      <c r="G20259">
        <v>539</v>
      </c>
      <c r="I20259">
        <v>33</v>
      </c>
      <c r="K20259">
        <v>2</v>
      </c>
      <c r="L20259">
        <v>26579</v>
      </c>
      <c r="M20259">
        <v>6</v>
      </c>
      <c r="N20259">
        <v>265</v>
      </c>
      <c r="Q20259">
        <v>3631</v>
      </c>
      <c r="U20259">
        <v>84</v>
      </c>
      <c r="V20259" s="1" t="s">
        <v>512</v>
      </c>
      <c r="X20259">
        <v>322</v>
      </c>
      <c r="AA20259">
        <v>8</v>
      </c>
      <c r="AB20259" s="1" t="s">
        <v>512</v>
      </c>
      <c r="AE20259">
        <v>2</v>
      </c>
      <c r="AH20259">
        <v>14</v>
      </c>
      <c r="AI20259" s="1" t="s">
        <v>512</v>
      </c>
      <c r="AK20259">
        <v>26062</v>
      </c>
      <c r="AN20259">
        <v>517</v>
      </c>
      <c r="AO20259" s="1" t="s">
        <v>512</v>
      </c>
      <c r="AQ20259">
        <v>6</v>
      </c>
      <c r="AT20259">
        <v>7</v>
      </c>
      <c r="AU20259" s="1" t="s">
        <v>512</v>
      </c>
      <c r="BB20259">
        <v>405527750</v>
      </c>
    </row>
    <row r="20260" spans="1:54" x14ac:dyDescent="0.25">
      <c r="A20260" s="1" t="s">
        <v>512</v>
      </c>
      <c r="B20260" s="1" t="s">
        <v>437</v>
      </c>
      <c r="C20260">
        <v>1900</v>
      </c>
      <c r="D20260">
        <v>3166</v>
      </c>
      <c r="F20260">
        <v>-1479</v>
      </c>
      <c r="G20260">
        <v>-55</v>
      </c>
      <c r="I20260">
        <v>275</v>
      </c>
      <c r="K20260">
        <v>16</v>
      </c>
      <c r="L20260">
        <v>29744</v>
      </c>
      <c r="M20260">
        <v>7</v>
      </c>
      <c r="N20260">
        <v>89</v>
      </c>
      <c r="Q20260">
        <v>3048</v>
      </c>
      <c r="U20260">
        <v>117</v>
      </c>
      <c r="V20260" s="1" t="s">
        <v>512</v>
      </c>
      <c r="X20260">
        <v>265</v>
      </c>
      <c r="AA20260">
        <v>1</v>
      </c>
      <c r="AB20260" s="1" t="s">
        <v>512</v>
      </c>
      <c r="AE20260">
        <v>16</v>
      </c>
      <c r="AH20260">
        <v>17</v>
      </c>
      <c r="AI20260" s="1" t="s">
        <v>512</v>
      </c>
      <c r="AK20260">
        <v>2911</v>
      </c>
      <c r="AN20260">
        <v>634</v>
      </c>
      <c r="AO20260" s="1" t="s">
        <v>512</v>
      </c>
      <c r="AQ20260">
        <v>7</v>
      </c>
      <c r="AT20260">
        <v>8</v>
      </c>
      <c r="AU20260" s="1" t="s">
        <v>512</v>
      </c>
      <c r="BB20260">
        <v>413760330</v>
      </c>
    </row>
    <row r="20261" spans="1:54" x14ac:dyDescent="0.25">
      <c r="A20261" s="1" t="s">
        <v>512</v>
      </c>
      <c r="B20261" s="1" t="s">
        <v>437</v>
      </c>
      <c r="C20261">
        <v>1901</v>
      </c>
      <c r="D20261">
        <v>6401</v>
      </c>
      <c r="F20261">
        <v>1022</v>
      </c>
      <c r="G20261">
        <v>3235</v>
      </c>
      <c r="I20261">
        <v>212</v>
      </c>
      <c r="K20261">
        <v>32</v>
      </c>
      <c r="L20261">
        <v>36145</v>
      </c>
      <c r="M20261">
        <v>8</v>
      </c>
      <c r="N20261">
        <v>118</v>
      </c>
      <c r="Q20261">
        <v>6282</v>
      </c>
      <c r="U20261">
        <v>119</v>
      </c>
      <c r="V20261" s="1" t="s">
        <v>512</v>
      </c>
      <c r="X20261">
        <v>208</v>
      </c>
      <c r="AA20261">
        <v>4</v>
      </c>
      <c r="AB20261" s="1" t="s">
        <v>512</v>
      </c>
      <c r="AE20261">
        <v>33</v>
      </c>
      <c r="AH20261">
        <v>16</v>
      </c>
      <c r="AI20261" s="1" t="s">
        <v>512</v>
      </c>
      <c r="AK20261">
        <v>35392</v>
      </c>
      <c r="AN20261">
        <v>753</v>
      </c>
      <c r="AO20261" s="1" t="s">
        <v>512</v>
      </c>
      <c r="AQ20261">
        <v>8</v>
      </c>
      <c r="AT20261">
        <v>8</v>
      </c>
      <c r="AU20261" s="1" t="s">
        <v>512</v>
      </c>
      <c r="BB20261">
        <v>422155870</v>
      </c>
    </row>
    <row r="20262" spans="1:54" x14ac:dyDescent="0.25">
      <c r="A20262" s="1" t="s">
        <v>512</v>
      </c>
      <c r="B20262" s="1" t="s">
        <v>437</v>
      </c>
      <c r="C20262">
        <v>1902</v>
      </c>
      <c r="D20262">
        <v>7379</v>
      </c>
      <c r="F20262">
        <v>1528</v>
      </c>
      <c r="G20262">
        <v>978</v>
      </c>
      <c r="I20262">
        <v>239</v>
      </c>
      <c r="K20262">
        <v>36</v>
      </c>
      <c r="L20262">
        <v>43525</v>
      </c>
      <c r="M20262">
        <v>9</v>
      </c>
      <c r="N20262">
        <v>135</v>
      </c>
      <c r="Q20262">
        <v>728</v>
      </c>
      <c r="U20262">
        <v>99</v>
      </c>
      <c r="V20262" s="1" t="s">
        <v>512</v>
      </c>
      <c r="X20262">
        <v>236</v>
      </c>
      <c r="AA20262">
        <v>3</v>
      </c>
      <c r="AB20262" s="1" t="s">
        <v>512</v>
      </c>
      <c r="AE20262">
        <v>37</v>
      </c>
      <c r="AH20262">
        <v>12</v>
      </c>
      <c r="AI20262" s="1" t="s">
        <v>512</v>
      </c>
      <c r="AK20262">
        <v>42673</v>
      </c>
      <c r="AN20262">
        <v>852</v>
      </c>
      <c r="AO20262" s="1" t="s">
        <v>512</v>
      </c>
      <c r="AQ20262">
        <v>9</v>
      </c>
      <c r="AT20262">
        <v>9</v>
      </c>
      <c r="AU20262" s="1" t="s">
        <v>512</v>
      </c>
      <c r="BB20262">
        <v>430715760</v>
      </c>
    </row>
    <row r="20263" spans="1:54" x14ac:dyDescent="0.25">
      <c r="A20263" s="1" t="s">
        <v>512</v>
      </c>
      <c r="B20263" s="1" t="s">
        <v>437</v>
      </c>
      <c r="C20263">
        <v>1903</v>
      </c>
      <c r="D20263">
        <v>7676</v>
      </c>
      <c r="F20263">
        <v>402</v>
      </c>
      <c r="G20263">
        <v>297</v>
      </c>
      <c r="I20263">
        <v>243</v>
      </c>
      <c r="K20263">
        <v>34</v>
      </c>
      <c r="L20263">
        <v>51201</v>
      </c>
      <c r="M20263">
        <v>1</v>
      </c>
      <c r="N20263">
        <v>133</v>
      </c>
      <c r="Q20263">
        <v>7562</v>
      </c>
      <c r="U20263">
        <v>114</v>
      </c>
      <c r="V20263" s="1" t="s">
        <v>512</v>
      </c>
      <c r="X20263">
        <v>239</v>
      </c>
      <c r="AA20263">
        <v>4</v>
      </c>
      <c r="AB20263" s="1" t="s">
        <v>512</v>
      </c>
      <c r="AE20263">
        <v>35</v>
      </c>
      <c r="AH20263">
        <v>13</v>
      </c>
      <c r="AI20263" s="1" t="s">
        <v>512</v>
      </c>
      <c r="AK20263">
        <v>50235</v>
      </c>
      <c r="AN20263">
        <v>965</v>
      </c>
      <c r="AO20263" s="1" t="s">
        <v>512</v>
      </c>
      <c r="AQ20263">
        <v>1</v>
      </c>
      <c r="AT20263">
        <v>9</v>
      </c>
      <c r="AU20263" s="1" t="s">
        <v>512</v>
      </c>
      <c r="BB20263">
        <v>439441650</v>
      </c>
    </row>
    <row r="20264" spans="1:54" x14ac:dyDescent="0.25">
      <c r="A20264" s="1" t="s">
        <v>512</v>
      </c>
      <c r="B20264" s="1" t="s">
        <v>437</v>
      </c>
      <c r="C20264">
        <v>1904</v>
      </c>
      <c r="D20264">
        <v>8665</v>
      </c>
      <c r="F20264">
        <v>1289</v>
      </c>
      <c r="G20264">
        <v>989</v>
      </c>
      <c r="I20264">
        <v>247</v>
      </c>
      <c r="K20264">
        <v>38</v>
      </c>
      <c r="L20264">
        <v>59866</v>
      </c>
      <c r="M20264">
        <v>11</v>
      </c>
      <c r="N20264">
        <v>13</v>
      </c>
      <c r="Q20264">
        <v>8544</v>
      </c>
      <c r="U20264">
        <v>121</v>
      </c>
      <c r="V20264" s="1" t="s">
        <v>512</v>
      </c>
      <c r="X20264">
        <v>243</v>
      </c>
      <c r="AA20264">
        <v>3</v>
      </c>
      <c r="AB20264" s="1" t="s">
        <v>512</v>
      </c>
      <c r="AE20264">
        <v>39</v>
      </c>
      <c r="AH20264">
        <v>13</v>
      </c>
      <c r="AI20264" s="1" t="s">
        <v>512</v>
      </c>
      <c r="AK20264">
        <v>5878</v>
      </c>
      <c r="AN20264">
        <v>1086</v>
      </c>
      <c r="AO20264" s="1" t="s">
        <v>512</v>
      </c>
      <c r="AQ20264">
        <v>11</v>
      </c>
      <c r="AT20264">
        <v>9</v>
      </c>
      <c r="AU20264" s="1" t="s">
        <v>512</v>
      </c>
      <c r="BB20264">
        <v>448371410</v>
      </c>
    </row>
    <row r="20265" spans="1:54" x14ac:dyDescent="0.25">
      <c r="A20265" s="1" t="s">
        <v>512</v>
      </c>
      <c r="B20265" s="1" t="s">
        <v>437</v>
      </c>
      <c r="C20265">
        <v>1905</v>
      </c>
      <c r="D20265">
        <v>9211</v>
      </c>
      <c r="F20265">
        <v>63</v>
      </c>
      <c r="G20265">
        <v>546</v>
      </c>
      <c r="I20265">
        <v>279</v>
      </c>
      <c r="K20265">
        <v>38</v>
      </c>
      <c r="L20265">
        <v>69077</v>
      </c>
      <c r="M20265">
        <v>12</v>
      </c>
      <c r="N20265">
        <v>139</v>
      </c>
      <c r="Q20265">
        <v>9057</v>
      </c>
      <c r="U20265">
        <v>154</v>
      </c>
      <c r="V20265" s="1" t="s">
        <v>512</v>
      </c>
      <c r="X20265">
        <v>274</v>
      </c>
      <c r="AA20265">
        <v>5</v>
      </c>
      <c r="AB20265" s="1" t="s">
        <v>512</v>
      </c>
      <c r="AE20265">
        <v>39</v>
      </c>
      <c r="AH20265">
        <v>16</v>
      </c>
      <c r="AI20265" s="1" t="s">
        <v>512</v>
      </c>
      <c r="AK20265">
        <v>67837</v>
      </c>
      <c r="AN20265">
        <v>124</v>
      </c>
      <c r="AO20265" s="1" t="s">
        <v>512</v>
      </c>
      <c r="AQ20265">
        <v>12</v>
      </c>
      <c r="AT20265">
        <v>1</v>
      </c>
      <c r="AU20265" s="1" t="s">
        <v>512</v>
      </c>
      <c r="BB20265">
        <v>457510520</v>
      </c>
    </row>
    <row r="20266" spans="1:54" x14ac:dyDescent="0.25">
      <c r="A20266" s="1" t="s">
        <v>512</v>
      </c>
      <c r="B20266" s="1" t="s">
        <v>437</v>
      </c>
      <c r="C20266">
        <v>1906</v>
      </c>
      <c r="D20266">
        <v>12329</v>
      </c>
      <c r="F20266">
        <v>3385</v>
      </c>
      <c r="G20266">
        <v>3118</v>
      </c>
      <c r="I20266">
        <v>365</v>
      </c>
      <c r="K20266">
        <v>48</v>
      </c>
      <c r="L20266">
        <v>81407</v>
      </c>
      <c r="M20266">
        <v>14</v>
      </c>
      <c r="N20266">
        <v>174</v>
      </c>
      <c r="Q20266">
        <v>12113</v>
      </c>
      <c r="U20266">
        <v>216</v>
      </c>
      <c r="V20266" s="1" t="s">
        <v>512</v>
      </c>
      <c r="X20266">
        <v>359</v>
      </c>
      <c r="AA20266">
        <v>6</v>
      </c>
      <c r="AB20266" s="1" t="s">
        <v>512</v>
      </c>
      <c r="AE20266">
        <v>5</v>
      </c>
      <c r="AH20266">
        <v>22</v>
      </c>
      <c r="AI20266" s="1" t="s">
        <v>512</v>
      </c>
      <c r="AK20266">
        <v>7995</v>
      </c>
      <c r="AN20266">
        <v>1456</v>
      </c>
      <c r="AO20266" s="1" t="s">
        <v>512</v>
      </c>
      <c r="AQ20266">
        <v>14</v>
      </c>
      <c r="AT20266">
        <v>11</v>
      </c>
      <c r="AU20266" s="1" t="s">
        <v>512</v>
      </c>
      <c r="BB20266">
        <v>466864500</v>
      </c>
    </row>
    <row r="20267" spans="1:54" x14ac:dyDescent="0.25">
      <c r="A20267" s="1" t="s">
        <v>512</v>
      </c>
      <c r="B20267" s="1" t="s">
        <v>437</v>
      </c>
      <c r="C20267">
        <v>1907</v>
      </c>
      <c r="D20267">
        <v>12685</v>
      </c>
      <c r="F20267">
        <v>288</v>
      </c>
      <c r="G20267">
        <v>355</v>
      </c>
      <c r="I20267">
        <v>367</v>
      </c>
      <c r="K20267">
        <v>44</v>
      </c>
      <c r="L20267">
        <v>94092</v>
      </c>
      <c r="M20267">
        <v>15</v>
      </c>
      <c r="N20267">
        <v>175</v>
      </c>
      <c r="Q20267">
        <v>12378</v>
      </c>
      <c r="U20267">
        <v>306</v>
      </c>
      <c r="V20267" s="1" t="s">
        <v>512</v>
      </c>
      <c r="X20267">
        <v>358</v>
      </c>
      <c r="AA20267">
        <v>9</v>
      </c>
      <c r="AB20267" s="1" t="s">
        <v>512</v>
      </c>
      <c r="AE20267">
        <v>45</v>
      </c>
      <c r="AH20267">
        <v>26</v>
      </c>
      <c r="AI20267" s="1" t="s">
        <v>512</v>
      </c>
      <c r="AK20267">
        <v>92329</v>
      </c>
      <c r="AN20267">
        <v>1763</v>
      </c>
      <c r="AO20267" s="1" t="s">
        <v>512</v>
      </c>
      <c r="AQ20267">
        <v>16</v>
      </c>
      <c r="AT20267">
        <v>12</v>
      </c>
      <c r="AU20267" s="1" t="s">
        <v>512</v>
      </c>
      <c r="BB20267">
        <v>476439120</v>
      </c>
    </row>
    <row r="20268" spans="1:54" x14ac:dyDescent="0.25">
      <c r="A20268" s="1" t="s">
        <v>512</v>
      </c>
      <c r="B20268" s="1" t="s">
        <v>437</v>
      </c>
      <c r="C20268">
        <v>1908</v>
      </c>
      <c r="D20268">
        <v>14887</v>
      </c>
      <c r="F20268">
        <v>1736</v>
      </c>
      <c r="G20268">
        <v>2202</v>
      </c>
      <c r="I20268">
        <v>389</v>
      </c>
      <c r="K20268">
        <v>54</v>
      </c>
      <c r="L20268">
        <v>108978</v>
      </c>
      <c r="M20268">
        <v>17</v>
      </c>
      <c r="N20268">
        <v>184</v>
      </c>
      <c r="Q20268">
        <v>14494</v>
      </c>
      <c r="U20268">
        <v>393</v>
      </c>
      <c r="V20268" s="1" t="s">
        <v>512</v>
      </c>
      <c r="X20268">
        <v>379</v>
      </c>
      <c r="AA20268">
        <v>1</v>
      </c>
      <c r="AB20268" s="1" t="s">
        <v>512</v>
      </c>
      <c r="AE20268">
        <v>55</v>
      </c>
      <c r="AH20268">
        <v>3</v>
      </c>
      <c r="AI20268" s="1" t="s">
        <v>512</v>
      </c>
      <c r="AK20268">
        <v>106822</v>
      </c>
      <c r="AN20268">
        <v>2156</v>
      </c>
      <c r="AO20268" s="1" t="s">
        <v>512</v>
      </c>
      <c r="AQ20268">
        <v>17</v>
      </c>
      <c r="AT20268">
        <v>13</v>
      </c>
      <c r="AU20268" s="1" t="s">
        <v>512</v>
      </c>
      <c r="BB20268">
        <v>486240260</v>
      </c>
    </row>
    <row r="20269" spans="1:54" x14ac:dyDescent="0.25">
      <c r="A20269" s="1" t="s">
        <v>512</v>
      </c>
      <c r="B20269" s="1" t="s">
        <v>437</v>
      </c>
      <c r="C20269">
        <v>1909</v>
      </c>
      <c r="D20269">
        <v>13407</v>
      </c>
      <c r="F20269">
        <v>-994</v>
      </c>
      <c r="G20269">
        <v>-148</v>
      </c>
      <c r="I20269">
        <v>372</v>
      </c>
      <c r="K20269">
        <v>46</v>
      </c>
      <c r="L20269">
        <v>122385</v>
      </c>
      <c r="M20269">
        <v>18</v>
      </c>
      <c r="N20269">
        <v>167</v>
      </c>
      <c r="Q20269">
        <v>1282</v>
      </c>
      <c r="U20269">
        <v>586</v>
      </c>
      <c r="V20269" s="1" t="s">
        <v>512</v>
      </c>
      <c r="X20269">
        <v>355</v>
      </c>
      <c r="AA20269">
        <v>16</v>
      </c>
      <c r="AB20269" s="1" t="s">
        <v>512</v>
      </c>
      <c r="AE20269">
        <v>47</v>
      </c>
      <c r="AH20269">
        <v>44</v>
      </c>
      <c r="AI20269" s="1" t="s">
        <v>512</v>
      </c>
      <c r="AK20269">
        <v>119643</v>
      </c>
      <c r="AN20269">
        <v>2742</v>
      </c>
      <c r="AO20269" s="1" t="s">
        <v>512</v>
      </c>
      <c r="AQ20269">
        <v>18</v>
      </c>
      <c r="AT20269">
        <v>16</v>
      </c>
      <c r="AU20269" s="1" t="s">
        <v>512</v>
      </c>
      <c r="BB20269">
        <v>496160180</v>
      </c>
    </row>
    <row r="20270" spans="1:54" x14ac:dyDescent="0.25">
      <c r="A20270" s="1" t="s">
        <v>512</v>
      </c>
      <c r="B20270" s="1" t="s">
        <v>437</v>
      </c>
      <c r="C20270">
        <v>1910</v>
      </c>
      <c r="D20270">
        <v>17246</v>
      </c>
      <c r="F20270">
        <v>2864</v>
      </c>
      <c r="G20270">
        <v>384</v>
      </c>
      <c r="I20270">
        <v>468</v>
      </c>
      <c r="K20270">
        <v>57</v>
      </c>
      <c r="L20270">
        <v>139631</v>
      </c>
      <c r="M20270">
        <v>2</v>
      </c>
      <c r="N20270">
        <v>203</v>
      </c>
      <c r="Q20270">
        <v>16719</v>
      </c>
      <c r="U20270">
        <v>528</v>
      </c>
      <c r="V20270" s="1" t="s">
        <v>512</v>
      </c>
      <c r="X20270">
        <v>454</v>
      </c>
      <c r="AA20270">
        <v>14</v>
      </c>
      <c r="AB20270" s="1" t="s">
        <v>512</v>
      </c>
      <c r="AE20270">
        <v>59</v>
      </c>
      <c r="AH20270">
        <v>37</v>
      </c>
      <c r="AI20270" s="1" t="s">
        <v>512</v>
      </c>
      <c r="AK20270">
        <v>136362</v>
      </c>
      <c r="AN20270">
        <v>327</v>
      </c>
      <c r="AO20270" s="1" t="s">
        <v>512</v>
      </c>
      <c r="AQ20270">
        <v>2</v>
      </c>
      <c r="AT20270">
        <v>17</v>
      </c>
      <c r="AU20270" s="1" t="s">
        <v>512</v>
      </c>
      <c r="BB20270">
        <v>506197060</v>
      </c>
    </row>
    <row r="20271" spans="1:54" x14ac:dyDescent="0.25">
      <c r="A20271" s="1" t="s">
        <v>512</v>
      </c>
      <c r="B20271" s="1" t="s">
        <v>437</v>
      </c>
      <c r="C20271">
        <v>1911</v>
      </c>
      <c r="D20271">
        <v>19163</v>
      </c>
      <c r="F20271">
        <v>1111</v>
      </c>
      <c r="G20271">
        <v>1916</v>
      </c>
      <c r="I20271">
        <v>509</v>
      </c>
      <c r="K20271">
        <v>62</v>
      </c>
      <c r="L20271">
        <v>158794</v>
      </c>
      <c r="M20271">
        <v>22</v>
      </c>
      <c r="N20271">
        <v>217</v>
      </c>
      <c r="Q20271">
        <v>18558</v>
      </c>
      <c r="U20271">
        <v>605</v>
      </c>
      <c r="V20271" s="1" t="s">
        <v>512</v>
      </c>
      <c r="X20271">
        <v>493</v>
      </c>
      <c r="AA20271">
        <v>16</v>
      </c>
      <c r="AB20271" s="1" t="s">
        <v>512</v>
      </c>
      <c r="AE20271">
        <v>64</v>
      </c>
      <c r="AH20271">
        <v>4</v>
      </c>
      <c r="AI20271" s="1" t="s">
        <v>512</v>
      </c>
      <c r="AK20271">
        <v>15492</v>
      </c>
      <c r="AN20271">
        <v>3874</v>
      </c>
      <c r="AO20271" s="1" t="s">
        <v>512</v>
      </c>
      <c r="AQ20271">
        <v>22</v>
      </c>
      <c r="AT20271">
        <v>19</v>
      </c>
      <c r="AU20271" s="1" t="s">
        <v>512</v>
      </c>
      <c r="BB20271">
        <v>516348860</v>
      </c>
    </row>
    <row r="20272" spans="1:54" x14ac:dyDescent="0.25">
      <c r="A20272" s="1" t="s">
        <v>512</v>
      </c>
      <c r="B20272" s="1" t="s">
        <v>437</v>
      </c>
      <c r="C20272">
        <v>1912</v>
      </c>
      <c r="D20272">
        <v>19991</v>
      </c>
      <c r="F20272">
        <v>432</v>
      </c>
      <c r="G20272">
        <v>828</v>
      </c>
      <c r="I20272">
        <v>52</v>
      </c>
      <c r="K20272">
        <v>62</v>
      </c>
      <c r="L20272">
        <v>178785</v>
      </c>
      <c r="M20272">
        <v>23</v>
      </c>
      <c r="N20272">
        <v>215</v>
      </c>
      <c r="Q20272">
        <v>19251</v>
      </c>
      <c r="U20272">
        <v>74</v>
      </c>
      <c r="V20272" s="1" t="s">
        <v>512</v>
      </c>
      <c r="X20272">
        <v>501</v>
      </c>
      <c r="AA20272">
        <v>19</v>
      </c>
      <c r="AB20272" s="1" t="s">
        <v>512</v>
      </c>
      <c r="AE20272">
        <v>63</v>
      </c>
      <c r="AH20272">
        <v>47</v>
      </c>
      <c r="AI20272" s="1" t="s">
        <v>512</v>
      </c>
      <c r="AK20272">
        <v>17417</v>
      </c>
      <c r="AN20272">
        <v>4615</v>
      </c>
      <c r="AO20272" s="1" t="s">
        <v>512</v>
      </c>
      <c r="AQ20272">
        <v>24</v>
      </c>
      <c r="AT20272">
        <v>21</v>
      </c>
      <c r="AU20272" s="1" t="s">
        <v>512</v>
      </c>
      <c r="BB20272">
        <v>526613250</v>
      </c>
    </row>
    <row r="20273" spans="1:54" x14ac:dyDescent="0.25">
      <c r="A20273" s="1" t="s">
        <v>512</v>
      </c>
      <c r="B20273" s="1" t="s">
        <v>437</v>
      </c>
      <c r="C20273">
        <v>1913</v>
      </c>
      <c r="D20273">
        <v>21123</v>
      </c>
      <c r="F20273">
        <v>566</v>
      </c>
      <c r="G20273">
        <v>1132</v>
      </c>
      <c r="I20273">
        <v>499</v>
      </c>
      <c r="K20273">
        <v>6</v>
      </c>
      <c r="L20273">
        <v>199908</v>
      </c>
      <c r="M20273">
        <v>25</v>
      </c>
      <c r="N20273">
        <v>212</v>
      </c>
      <c r="Q20273">
        <v>20218</v>
      </c>
      <c r="U20273">
        <v>905</v>
      </c>
      <c r="V20273" s="1" t="s">
        <v>512</v>
      </c>
      <c r="X20273">
        <v>478</v>
      </c>
      <c r="AA20273">
        <v>21</v>
      </c>
      <c r="AB20273" s="1" t="s">
        <v>512</v>
      </c>
      <c r="AE20273">
        <v>62</v>
      </c>
      <c r="AH20273">
        <v>5</v>
      </c>
      <c r="AI20273" s="1" t="s">
        <v>512</v>
      </c>
      <c r="AK20273">
        <v>194388</v>
      </c>
      <c r="AN20273">
        <v>552</v>
      </c>
      <c r="AO20273" s="1" t="s">
        <v>512</v>
      </c>
      <c r="AQ20273">
        <v>25</v>
      </c>
      <c r="AT20273">
        <v>23</v>
      </c>
      <c r="AU20273" s="1" t="s">
        <v>512</v>
      </c>
      <c r="BB20273">
        <v>536987720</v>
      </c>
    </row>
    <row r="20274" spans="1:54" x14ac:dyDescent="0.25">
      <c r="A20274" s="1" t="s">
        <v>512</v>
      </c>
      <c r="B20274" s="1" t="s">
        <v>437</v>
      </c>
      <c r="C20274">
        <v>1914</v>
      </c>
      <c r="D20274">
        <v>17195</v>
      </c>
      <c r="F20274">
        <v>-1859</v>
      </c>
      <c r="G20274">
        <v>-3928</v>
      </c>
      <c r="I20274">
        <v>399</v>
      </c>
      <c r="K20274">
        <v>54</v>
      </c>
      <c r="L20274">
        <v>217103</v>
      </c>
      <c r="M20274">
        <v>26</v>
      </c>
      <c r="N20274">
        <v>185</v>
      </c>
      <c r="Q20274">
        <v>16276</v>
      </c>
      <c r="T20274">
        <v>4</v>
      </c>
      <c r="U20274">
        <v>915</v>
      </c>
      <c r="V20274" s="1" t="s">
        <v>512</v>
      </c>
      <c r="X20274">
        <v>377</v>
      </c>
      <c r="Z20274">
        <v>0</v>
      </c>
      <c r="AA20274">
        <v>21</v>
      </c>
      <c r="AB20274" s="1" t="s">
        <v>512</v>
      </c>
      <c r="AE20274">
        <v>55</v>
      </c>
      <c r="AG20274">
        <v>1</v>
      </c>
      <c r="AH20274">
        <v>49</v>
      </c>
      <c r="AI20274" s="1" t="s">
        <v>512</v>
      </c>
      <c r="AK20274">
        <v>210665</v>
      </c>
      <c r="AM20274">
        <v>4</v>
      </c>
      <c r="AN20274">
        <v>6435</v>
      </c>
      <c r="AO20274" s="1" t="s">
        <v>512</v>
      </c>
      <c r="AQ20274">
        <v>26</v>
      </c>
      <c r="AS20274">
        <v>0</v>
      </c>
      <c r="AT20274">
        <v>25</v>
      </c>
      <c r="AU20274" s="1" t="s">
        <v>512</v>
      </c>
      <c r="BB20274">
        <v>547583030</v>
      </c>
    </row>
    <row r="20275" spans="1:54" x14ac:dyDescent="0.25">
      <c r="A20275" s="1" t="s">
        <v>512</v>
      </c>
      <c r="B20275" s="1" t="s">
        <v>437</v>
      </c>
      <c r="C20275">
        <v>1915</v>
      </c>
      <c r="D20275">
        <v>15088</v>
      </c>
      <c r="F20275">
        <v>-1225</v>
      </c>
      <c r="G20275">
        <v>-2107</v>
      </c>
      <c r="I20275">
        <v>343</v>
      </c>
      <c r="K20275">
        <v>48</v>
      </c>
      <c r="L20275">
        <v>232191</v>
      </c>
      <c r="M20275">
        <v>27</v>
      </c>
      <c r="N20275">
        <v>16</v>
      </c>
      <c r="Q20275">
        <v>13722</v>
      </c>
      <c r="T20275">
        <v>11</v>
      </c>
      <c r="U20275">
        <v>1356</v>
      </c>
      <c r="V20275" s="1" t="s">
        <v>512</v>
      </c>
      <c r="X20275">
        <v>312</v>
      </c>
      <c r="Z20275">
        <v>0</v>
      </c>
      <c r="AA20275">
        <v>31</v>
      </c>
      <c r="AB20275" s="1" t="s">
        <v>512</v>
      </c>
      <c r="AE20275">
        <v>47</v>
      </c>
      <c r="AG20275">
        <v>3</v>
      </c>
      <c r="AH20275">
        <v>69</v>
      </c>
      <c r="AI20275" s="1" t="s">
        <v>512</v>
      </c>
      <c r="AK20275">
        <v>224386</v>
      </c>
      <c r="AM20275">
        <v>15</v>
      </c>
      <c r="AN20275">
        <v>7791</v>
      </c>
      <c r="AO20275" s="1" t="s">
        <v>512</v>
      </c>
      <c r="AQ20275">
        <v>27</v>
      </c>
      <c r="AS20275">
        <v>0</v>
      </c>
      <c r="AT20275">
        <v>28</v>
      </c>
      <c r="AU20275" s="1" t="s">
        <v>512</v>
      </c>
      <c r="BB20275">
        <v>558404070</v>
      </c>
    </row>
    <row r="20276" spans="1:54" x14ac:dyDescent="0.25">
      <c r="A20276" s="1" t="s">
        <v>512</v>
      </c>
      <c r="B20276" s="1" t="s">
        <v>437</v>
      </c>
      <c r="C20276">
        <v>1916</v>
      </c>
      <c r="D20276">
        <v>13619</v>
      </c>
      <c r="F20276">
        <v>-974</v>
      </c>
      <c r="G20276">
        <v>-1469</v>
      </c>
      <c r="I20276">
        <v>304</v>
      </c>
      <c r="K20276">
        <v>4</v>
      </c>
      <c r="L20276">
        <v>24581</v>
      </c>
      <c r="M20276">
        <v>27</v>
      </c>
      <c r="N20276">
        <v>14</v>
      </c>
      <c r="Q20276">
        <v>12073</v>
      </c>
      <c r="T20276">
        <v>15</v>
      </c>
      <c r="U20276">
        <v>1532</v>
      </c>
      <c r="V20276" s="1" t="s">
        <v>512</v>
      </c>
      <c r="X20276">
        <v>269</v>
      </c>
      <c r="Z20276">
        <v>0</v>
      </c>
      <c r="AA20276">
        <v>34</v>
      </c>
      <c r="AB20276" s="1" t="s">
        <v>512</v>
      </c>
      <c r="AE20276">
        <v>39</v>
      </c>
      <c r="AG20276">
        <v>4</v>
      </c>
      <c r="AH20276">
        <v>71</v>
      </c>
      <c r="AI20276" s="1" t="s">
        <v>512</v>
      </c>
      <c r="AK20276">
        <v>236459</v>
      </c>
      <c r="AM20276">
        <v>29</v>
      </c>
      <c r="AN20276">
        <v>9322</v>
      </c>
      <c r="AO20276" s="1" t="s">
        <v>512</v>
      </c>
      <c r="AQ20276">
        <v>28</v>
      </c>
      <c r="AS20276">
        <v>1</v>
      </c>
      <c r="AT20276">
        <v>31</v>
      </c>
      <c r="AU20276" s="1" t="s">
        <v>512</v>
      </c>
      <c r="BB20276">
        <v>569455880</v>
      </c>
    </row>
    <row r="20277" spans="1:54" x14ac:dyDescent="0.25">
      <c r="A20277" s="1" t="s">
        <v>512</v>
      </c>
      <c r="B20277" s="1" t="s">
        <v>437</v>
      </c>
      <c r="C20277">
        <v>1917</v>
      </c>
      <c r="D20277">
        <v>10867</v>
      </c>
      <c r="F20277">
        <v>-202</v>
      </c>
      <c r="G20277">
        <v>-2752</v>
      </c>
      <c r="I20277">
        <v>229</v>
      </c>
      <c r="K20277">
        <v>31</v>
      </c>
      <c r="L20277">
        <v>256678</v>
      </c>
      <c r="M20277">
        <v>28</v>
      </c>
      <c r="N20277">
        <v>11</v>
      </c>
      <c r="Q20277">
        <v>9178</v>
      </c>
      <c r="T20277">
        <v>26</v>
      </c>
      <c r="U20277">
        <v>1663</v>
      </c>
      <c r="V20277" s="1" t="s">
        <v>512</v>
      </c>
      <c r="X20277">
        <v>193</v>
      </c>
      <c r="Z20277">
        <v>0</v>
      </c>
      <c r="AA20277">
        <v>35</v>
      </c>
      <c r="AB20277" s="1" t="s">
        <v>512</v>
      </c>
      <c r="AE20277">
        <v>28</v>
      </c>
      <c r="AG20277">
        <v>6</v>
      </c>
      <c r="AH20277">
        <v>7</v>
      </c>
      <c r="AI20277" s="1" t="s">
        <v>512</v>
      </c>
      <c r="AK20277">
        <v>245637</v>
      </c>
      <c r="AM20277">
        <v>55</v>
      </c>
      <c r="AN20277">
        <v>10986</v>
      </c>
      <c r="AO20277" s="1" t="s">
        <v>512</v>
      </c>
      <c r="AQ20277">
        <v>28</v>
      </c>
      <c r="AS20277">
        <v>1</v>
      </c>
      <c r="AT20277">
        <v>34</v>
      </c>
      <c r="AU20277" s="1" t="s">
        <v>512</v>
      </c>
      <c r="BB20277">
        <v>580743640</v>
      </c>
    </row>
    <row r="20278" spans="1:54" x14ac:dyDescent="0.25">
      <c r="A20278" s="1" t="s">
        <v>512</v>
      </c>
      <c r="B20278" s="1" t="s">
        <v>437</v>
      </c>
      <c r="C20278">
        <v>1918</v>
      </c>
      <c r="D20278">
        <v>10999</v>
      </c>
      <c r="F20278">
        <v>121</v>
      </c>
      <c r="G20278">
        <v>132</v>
      </c>
      <c r="I20278">
        <v>227</v>
      </c>
      <c r="K20278">
        <v>32</v>
      </c>
      <c r="L20278">
        <v>267677</v>
      </c>
      <c r="M20278">
        <v>28</v>
      </c>
      <c r="N20278">
        <v>104</v>
      </c>
      <c r="Q20278">
        <v>9237</v>
      </c>
      <c r="T20278">
        <v>29</v>
      </c>
      <c r="U20278">
        <v>1733</v>
      </c>
      <c r="V20278" s="1" t="s">
        <v>512</v>
      </c>
      <c r="X20278">
        <v>191</v>
      </c>
      <c r="Z20278">
        <v>1</v>
      </c>
      <c r="AA20278">
        <v>36</v>
      </c>
      <c r="AB20278" s="1" t="s">
        <v>512</v>
      </c>
      <c r="AE20278">
        <v>29</v>
      </c>
      <c r="AG20278">
        <v>8</v>
      </c>
      <c r="AH20278">
        <v>71</v>
      </c>
      <c r="AI20278" s="1" t="s">
        <v>512</v>
      </c>
      <c r="AK20278">
        <v>254874</v>
      </c>
      <c r="AM20278">
        <v>84</v>
      </c>
      <c r="AN20278">
        <v>12719</v>
      </c>
      <c r="AO20278" s="1" t="s">
        <v>512</v>
      </c>
      <c r="AQ20278">
        <v>28</v>
      </c>
      <c r="AS20278">
        <v>1</v>
      </c>
      <c r="AT20278">
        <v>37</v>
      </c>
      <c r="AU20278" s="1" t="s">
        <v>512</v>
      </c>
      <c r="BB20278">
        <v>592097050</v>
      </c>
    </row>
    <row r="20279" spans="1:54" x14ac:dyDescent="0.25">
      <c r="A20279" s="1" t="s">
        <v>512</v>
      </c>
      <c r="B20279" s="1" t="s">
        <v>437</v>
      </c>
      <c r="C20279">
        <v>1919</v>
      </c>
      <c r="D20279">
        <v>12901</v>
      </c>
      <c r="F20279">
        <v>1729</v>
      </c>
      <c r="G20279">
        <v>1902</v>
      </c>
      <c r="I20279">
        <v>261</v>
      </c>
      <c r="K20279">
        <v>43</v>
      </c>
      <c r="L20279">
        <v>280578</v>
      </c>
      <c r="M20279">
        <v>28</v>
      </c>
      <c r="N20279">
        <v>119</v>
      </c>
      <c r="Q20279">
        <v>11047</v>
      </c>
      <c r="T20279">
        <v>29</v>
      </c>
      <c r="U20279">
        <v>1825</v>
      </c>
      <c r="V20279" s="1" t="s">
        <v>512</v>
      </c>
      <c r="X20279">
        <v>224</v>
      </c>
      <c r="Z20279">
        <v>1</v>
      </c>
      <c r="AA20279">
        <v>37</v>
      </c>
      <c r="AB20279" s="1" t="s">
        <v>512</v>
      </c>
      <c r="AE20279">
        <v>41</v>
      </c>
      <c r="AG20279">
        <v>8</v>
      </c>
      <c r="AH20279">
        <v>67</v>
      </c>
      <c r="AI20279" s="1" t="s">
        <v>512</v>
      </c>
      <c r="AK20279">
        <v>265921</v>
      </c>
      <c r="AM20279">
        <v>114</v>
      </c>
      <c r="AN20279">
        <v>14544</v>
      </c>
      <c r="AO20279" s="1" t="s">
        <v>512</v>
      </c>
      <c r="AQ20279">
        <v>28</v>
      </c>
      <c r="AS20279">
        <v>2</v>
      </c>
      <c r="AT20279">
        <v>39</v>
      </c>
      <c r="AU20279" s="1" t="s">
        <v>512</v>
      </c>
      <c r="BB20279">
        <v>603753280</v>
      </c>
    </row>
    <row r="20280" spans="1:54" x14ac:dyDescent="0.25">
      <c r="A20280" s="1" t="s">
        <v>512</v>
      </c>
      <c r="B20280" s="1" t="s">
        <v>437</v>
      </c>
      <c r="C20280">
        <v>1920</v>
      </c>
      <c r="D20280">
        <v>14641</v>
      </c>
      <c r="F20280">
        <v>1349</v>
      </c>
      <c r="G20280">
        <v>174</v>
      </c>
      <c r="I20280">
        <v>291</v>
      </c>
      <c r="K20280">
        <v>42</v>
      </c>
      <c r="L20280">
        <v>295219</v>
      </c>
      <c r="M20280">
        <v>29</v>
      </c>
      <c r="N20280">
        <v>125</v>
      </c>
      <c r="Q20280">
        <v>12617</v>
      </c>
      <c r="T20280">
        <v>37</v>
      </c>
      <c r="U20280">
        <v>1988</v>
      </c>
      <c r="V20280" s="1" t="s">
        <v>512</v>
      </c>
      <c r="X20280">
        <v>251</v>
      </c>
      <c r="Z20280">
        <v>1</v>
      </c>
      <c r="AA20280">
        <v>4</v>
      </c>
      <c r="AB20280" s="1" t="s">
        <v>512</v>
      </c>
      <c r="AE20280">
        <v>41</v>
      </c>
      <c r="AG20280">
        <v>9</v>
      </c>
      <c r="AH20280">
        <v>57</v>
      </c>
      <c r="AI20280" s="1" t="s">
        <v>512</v>
      </c>
      <c r="AK20280">
        <v>278538</v>
      </c>
      <c r="AM20280">
        <v>15</v>
      </c>
      <c r="AN20280">
        <v>16532</v>
      </c>
      <c r="AO20280" s="1" t="s">
        <v>512</v>
      </c>
      <c r="AQ20280">
        <v>28</v>
      </c>
      <c r="AS20280">
        <v>2</v>
      </c>
      <c r="AT20280">
        <v>4</v>
      </c>
      <c r="AU20280" s="1" t="s">
        <v>512</v>
      </c>
      <c r="BB20280">
        <v>615720260</v>
      </c>
    </row>
    <row r="20281" spans="1:54" x14ac:dyDescent="0.25">
      <c r="A20281" s="1" t="s">
        <v>512</v>
      </c>
      <c r="B20281" s="1" t="s">
        <v>437</v>
      </c>
      <c r="C20281">
        <v>1921</v>
      </c>
      <c r="D20281">
        <v>14429</v>
      </c>
      <c r="F20281">
        <v>-145</v>
      </c>
      <c r="G20281">
        <v>-213</v>
      </c>
      <c r="I20281">
        <v>249</v>
      </c>
      <c r="K20281">
        <v>47</v>
      </c>
      <c r="L20281">
        <v>309648</v>
      </c>
      <c r="M20281">
        <v>29</v>
      </c>
      <c r="N20281">
        <v>112</v>
      </c>
      <c r="Q20281">
        <v>11798</v>
      </c>
      <c r="T20281">
        <v>48</v>
      </c>
      <c r="U20281">
        <v>2583</v>
      </c>
      <c r="V20281" s="1" t="s">
        <v>512</v>
      </c>
      <c r="X20281">
        <v>204</v>
      </c>
      <c r="Z20281">
        <v>1</v>
      </c>
      <c r="AA20281">
        <v>45</v>
      </c>
      <c r="AB20281" s="1" t="s">
        <v>512</v>
      </c>
      <c r="AE20281">
        <v>44</v>
      </c>
      <c r="AG20281">
        <v>14</v>
      </c>
      <c r="AH20281">
        <v>67</v>
      </c>
      <c r="AI20281" s="1" t="s">
        <v>512</v>
      </c>
      <c r="AK20281">
        <v>290336</v>
      </c>
      <c r="AM20281">
        <v>198</v>
      </c>
      <c r="AN20281">
        <v>19115</v>
      </c>
      <c r="AO20281" s="1" t="s">
        <v>512</v>
      </c>
      <c r="AQ20281">
        <v>29</v>
      </c>
      <c r="AS20281">
        <v>3</v>
      </c>
      <c r="AT20281">
        <v>43</v>
      </c>
      <c r="AU20281" s="1" t="s">
        <v>512</v>
      </c>
      <c r="BB20281">
        <v>628006230</v>
      </c>
    </row>
    <row r="20282" spans="1:54" x14ac:dyDescent="0.25">
      <c r="A20282" s="1" t="s">
        <v>512</v>
      </c>
      <c r="B20282" s="1" t="s">
        <v>437</v>
      </c>
      <c r="C20282">
        <v>1922</v>
      </c>
      <c r="D20282">
        <v>17162</v>
      </c>
      <c r="F20282">
        <v>1894</v>
      </c>
      <c r="G20282">
        <v>2733</v>
      </c>
      <c r="I20282">
        <v>291</v>
      </c>
      <c r="K20282">
        <v>53</v>
      </c>
      <c r="L20282">
        <v>32681</v>
      </c>
      <c r="M20282">
        <v>3</v>
      </c>
      <c r="N20282">
        <v>125</v>
      </c>
      <c r="Q20282">
        <v>13283</v>
      </c>
      <c r="T20282">
        <v>62</v>
      </c>
      <c r="U20282">
        <v>3817</v>
      </c>
      <c r="V20282" s="1" t="s">
        <v>512</v>
      </c>
      <c r="X20282">
        <v>225</v>
      </c>
      <c r="Z20282">
        <v>1</v>
      </c>
      <c r="AA20282">
        <v>65</v>
      </c>
      <c r="AB20282" s="1" t="s">
        <v>512</v>
      </c>
      <c r="AE20282">
        <v>48</v>
      </c>
      <c r="AG20282">
        <v>16</v>
      </c>
      <c r="AH20282">
        <v>9</v>
      </c>
      <c r="AI20282" s="1" t="s">
        <v>512</v>
      </c>
      <c r="AK20282">
        <v>303618</v>
      </c>
      <c r="AM20282">
        <v>26</v>
      </c>
      <c r="AN20282">
        <v>22932</v>
      </c>
      <c r="AO20282" s="1" t="s">
        <v>512</v>
      </c>
      <c r="AQ20282">
        <v>29</v>
      </c>
      <c r="AS20282">
        <v>3</v>
      </c>
      <c r="AT20282">
        <v>47</v>
      </c>
      <c r="AU20282" s="1" t="s">
        <v>512</v>
      </c>
      <c r="BB20282">
        <v>640619560</v>
      </c>
    </row>
    <row r="20283" spans="1:54" x14ac:dyDescent="0.25">
      <c r="A20283" s="1" t="s">
        <v>512</v>
      </c>
      <c r="B20283" s="1" t="s">
        <v>437</v>
      </c>
      <c r="C20283">
        <v>1923</v>
      </c>
      <c r="D20283">
        <v>1976</v>
      </c>
      <c r="F20283">
        <v>1514</v>
      </c>
      <c r="G20283">
        <v>2598</v>
      </c>
      <c r="I20283">
        <v>328</v>
      </c>
      <c r="K20283">
        <v>54</v>
      </c>
      <c r="L20283">
        <v>34657</v>
      </c>
      <c r="M20283">
        <v>31</v>
      </c>
      <c r="N20283">
        <v>131</v>
      </c>
      <c r="Q20283">
        <v>15343</v>
      </c>
      <c r="T20283">
        <v>77</v>
      </c>
      <c r="U20283">
        <v>434</v>
      </c>
      <c r="V20283" s="1" t="s">
        <v>512</v>
      </c>
      <c r="X20283">
        <v>255</v>
      </c>
      <c r="Z20283">
        <v>1</v>
      </c>
      <c r="AA20283">
        <v>72</v>
      </c>
      <c r="AB20283" s="1" t="s">
        <v>512</v>
      </c>
      <c r="AE20283">
        <v>49</v>
      </c>
      <c r="AG20283">
        <v>15</v>
      </c>
      <c r="AH20283">
        <v>92</v>
      </c>
      <c r="AI20283" s="1" t="s">
        <v>512</v>
      </c>
      <c r="AK20283">
        <v>318961</v>
      </c>
      <c r="AM20283">
        <v>337</v>
      </c>
      <c r="AN20283">
        <v>27272</v>
      </c>
      <c r="AO20283" s="1" t="s">
        <v>512</v>
      </c>
      <c r="AQ20283">
        <v>3</v>
      </c>
      <c r="AS20283">
        <v>4</v>
      </c>
      <c r="AT20283">
        <v>51</v>
      </c>
      <c r="AU20283" s="1" t="s">
        <v>512</v>
      </c>
      <c r="BB20283">
        <v>653568900</v>
      </c>
    </row>
    <row r="20284" spans="1:54" x14ac:dyDescent="0.25">
      <c r="A20284" s="1" t="s">
        <v>512</v>
      </c>
      <c r="B20284" s="1" t="s">
        <v>437</v>
      </c>
      <c r="C20284">
        <v>1924</v>
      </c>
      <c r="D20284">
        <v>24333</v>
      </c>
      <c r="F20284">
        <v>2314</v>
      </c>
      <c r="G20284">
        <v>4573</v>
      </c>
      <c r="I20284">
        <v>396</v>
      </c>
      <c r="K20284">
        <v>66</v>
      </c>
      <c r="L20284">
        <v>370903</v>
      </c>
      <c r="M20284">
        <v>32</v>
      </c>
      <c r="N20284">
        <v>153</v>
      </c>
      <c r="Q20284">
        <v>1843</v>
      </c>
      <c r="T20284">
        <v>128</v>
      </c>
      <c r="U20284">
        <v>5775</v>
      </c>
      <c r="V20284" s="1" t="s">
        <v>512</v>
      </c>
      <c r="X20284">
        <v>3</v>
      </c>
      <c r="Z20284">
        <v>2</v>
      </c>
      <c r="AA20284">
        <v>94</v>
      </c>
      <c r="AB20284" s="1" t="s">
        <v>512</v>
      </c>
      <c r="AE20284">
        <v>59</v>
      </c>
      <c r="AG20284">
        <v>21</v>
      </c>
      <c r="AH20284">
        <v>123</v>
      </c>
      <c r="AI20284" s="1" t="s">
        <v>512</v>
      </c>
      <c r="AK20284">
        <v>337391</v>
      </c>
      <c r="AM20284">
        <v>465</v>
      </c>
      <c r="AN20284">
        <v>33047</v>
      </c>
      <c r="AO20284" s="1" t="s">
        <v>512</v>
      </c>
      <c r="AQ20284">
        <v>31</v>
      </c>
      <c r="AS20284">
        <v>5</v>
      </c>
      <c r="AT20284">
        <v>57</v>
      </c>
      <c r="AU20284" s="1" t="s">
        <v>512</v>
      </c>
      <c r="BB20284">
        <v>666801960</v>
      </c>
    </row>
    <row r="20285" spans="1:54" x14ac:dyDescent="0.25">
      <c r="A20285" s="1" t="s">
        <v>512</v>
      </c>
      <c r="B20285" s="1" t="s">
        <v>437</v>
      </c>
      <c r="C20285">
        <v>1925</v>
      </c>
      <c r="D20285">
        <v>26384</v>
      </c>
      <c r="F20285">
        <v>843</v>
      </c>
      <c r="G20285">
        <v>2052</v>
      </c>
      <c r="I20285">
        <v>42</v>
      </c>
      <c r="K20285">
        <v>71</v>
      </c>
      <c r="L20285">
        <v>397288</v>
      </c>
      <c r="M20285">
        <v>33</v>
      </c>
      <c r="N20285">
        <v>164</v>
      </c>
      <c r="Q20285">
        <v>17966</v>
      </c>
      <c r="T20285">
        <v>938</v>
      </c>
      <c r="U20285">
        <v>7481</v>
      </c>
      <c r="V20285" s="1" t="s">
        <v>512</v>
      </c>
      <c r="X20285">
        <v>286</v>
      </c>
      <c r="Z20285">
        <v>15</v>
      </c>
      <c r="AA20285">
        <v>119</v>
      </c>
      <c r="AB20285" s="1" t="s">
        <v>512</v>
      </c>
      <c r="AE20285">
        <v>57</v>
      </c>
      <c r="AG20285">
        <v>147</v>
      </c>
      <c r="AH20285">
        <v>152</v>
      </c>
      <c r="AI20285" s="1" t="s">
        <v>512</v>
      </c>
      <c r="AK20285">
        <v>355356</v>
      </c>
      <c r="AM20285">
        <v>1403</v>
      </c>
      <c r="AN20285">
        <v>40528</v>
      </c>
      <c r="AO20285" s="1" t="s">
        <v>512</v>
      </c>
      <c r="AQ20285">
        <v>31</v>
      </c>
      <c r="AS20285">
        <v>15</v>
      </c>
      <c r="AT20285">
        <v>64</v>
      </c>
      <c r="AU20285" s="1" t="s">
        <v>512</v>
      </c>
      <c r="BB20285">
        <v>680325320</v>
      </c>
    </row>
    <row r="20286" spans="1:54" x14ac:dyDescent="0.25">
      <c r="A20286" s="1" t="s">
        <v>512</v>
      </c>
      <c r="B20286" s="1" t="s">
        <v>437</v>
      </c>
      <c r="C20286">
        <v>1926</v>
      </c>
      <c r="D20286">
        <v>27381</v>
      </c>
      <c r="F20286">
        <v>378</v>
      </c>
      <c r="G20286">
        <v>997</v>
      </c>
      <c r="I20286">
        <v>428</v>
      </c>
      <c r="K20286">
        <v>75</v>
      </c>
      <c r="L20286">
        <v>424669</v>
      </c>
      <c r="M20286">
        <v>34</v>
      </c>
      <c r="N20286">
        <v>164</v>
      </c>
      <c r="Q20286">
        <v>17388</v>
      </c>
      <c r="T20286">
        <v>293</v>
      </c>
      <c r="U20286">
        <v>97</v>
      </c>
      <c r="V20286" s="1" t="s">
        <v>512</v>
      </c>
      <c r="X20286">
        <v>272</v>
      </c>
      <c r="Z20286">
        <v>5</v>
      </c>
      <c r="AA20286">
        <v>151</v>
      </c>
      <c r="AB20286" s="1" t="s">
        <v>512</v>
      </c>
      <c r="AE20286">
        <v>57</v>
      </c>
      <c r="AG20286">
        <v>42</v>
      </c>
      <c r="AH20286">
        <v>198</v>
      </c>
      <c r="AI20286" s="1" t="s">
        <v>512</v>
      </c>
      <c r="AK20286">
        <v>372744</v>
      </c>
      <c r="AM20286">
        <v>1697</v>
      </c>
      <c r="AN20286">
        <v>50228</v>
      </c>
      <c r="AO20286" s="1" t="s">
        <v>512</v>
      </c>
      <c r="AQ20286">
        <v>32</v>
      </c>
      <c r="AS20286">
        <v>17</v>
      </c>
      <c r="AT20286">
        <v>74</v>
      </c>
      <c r="AU20286" s="1" t="s">
        <v>512</v>
      </c>
      <c r="BB20286">
        <v>694145750</v>
      </c>
    </row>
    <row r="20287" spans="1:54" x14ac:dyDescent="0.25">
      <c r="A20287" s="1" t="s">
        <v>512</v>
      </c>
      <c r="B20287" s="1" t="s">
        <v>437</v>
      </c>
      <c r="C20287">
        <v>1927</v>
      </c>
      <c r="D20287">
        <v>30081</v>
      </c>
      <c r="F20287">
        <v>986</v>
      </c>
      <c r="G20287">
        <v>27</v>
      </c>
      <c r="I20287">
        <v>46</v>
      </c>
      <c r="K20287">
        <v>76</v>
      </c>
      <c r="L20287">
        <v>45475</v>
      </c>
      <c r="M20287">
        <v>36</v>
      </c>
      <c r="N20287">
        <v>17</v>
      </c>
      <c r="Q20287">
        <v>19686</v>
      </c>
      <c r="T20287">
        <v>26</v>
      </c>
      <c r="U20287">
        <v>10135</v>
      </c>
      <c r="V20287" s="1" t="s">
        <v>512</v>
      </c>
      <c r="X20287">
        <v>301</v>
      </c>
      <c r="Z20287">
        <v>4</v>
      </c>
      <c r="AA20287">
        <v>155</v>
      </c>
      <c r="AB20287" s="1" t="s">
        <v>512</v>
      </c>
      <c r="AE20287">
        <v>59</v>
      </c>
      <c r="AG20287">
        <v>34</v>
      </c>
      <c r="AH20287">
        <v>188</v>
      </c>
      <c r="AI20287" s="1" t="s">
        <v>512</v>
      </c>
      <c r="AK20287">
        <v>39243</v>
      </c>
      <c r="AM20287">
        <v>1957</v>
      </c>
      <c r="AN20287">
        <v>60363</v>
      </c>
      <c r="AO20287" s="1" t="s">
        <v>512</v>
      </c>
      <c r="AQ20287">
        <v>33</v>
      </c>
      <c r="AS20287">
        <v>18</v>
      </c>
      <c r="AT20287">
        <v>82</v>
      </c>
      <c r="AU20287" s="1" t="s">
        <v>512</v>
      </c>
      <c r="BB20287">
        <v>708270150</v>
      </c>
    </row>
    <row r="20288" spans="1:54" x14ac:dyDescent="0.25">
      <c r="A20288" s="1" t="s">
        <v>512</v>
      </c>
      <c r="B20288" s="1" t="s">
        <v>437</v>
      </c>
      <c r="C20288">
        <v>1928</v>
      </c>
      <c r="D20288">
        <v>31428</v>
      </c>
      <c r="F20288">
        <v>448</v>
      </c>
      <c r="G20288">
        <v>1346</v>
      </c>
      <c r="I20288">
        <v>453</v>
      </c>
      <c r="K20288">
        <v>79</v>
      </c>
      <c r="L20288">
        <v>486178</v>
      </c>
      <c r="M20288">
        <v>37</v>
      </c>
      <c r="N20288">
        <v>157</v>
      </c>
      <c r="Q20288">
        <v>18554</v>
      </c>
      <c r="R20288">
        <v>24</v>
      </c>
      <c r="T20288">
        <v>297</v>
      </c>
      <c r="U20288">
        <v>12337</v>
      </c>
      <c r="V20288" s="1" t="s">
        <v>512</v>
      </c>
      <c r="W20288">
        <v>4</v>
      </c>
      <c r="X20288">
        <v>268</v>
      </c>
      <c r="Z20288">
        <v>4</v>
      </c>
      <c r="AA20288">
        <v>178</v>
      </c>
      <c r="AB20288" s="1" t="s">
        <v>512</v>
      </c>
      <c r="AD20288">
        <v>67</v>
      </c>
      <c r="AE20288">
        <v>56</v>
      </c>
      <c r="AG20288">
        <v>36</v>
      </c>
      <c r="AH20288">
        <v>224</v>
      </c>
      <c r="AI20288" s="1" t="s">
        <v>512</v>
      </c>
      <c r="AJ20288">
        <v>24</v>
      </c>
      <c r="AK20288">
        <v>410984</v>
      </c>
      <c r="AM20288">
        <v>2254</v>
      </c>
      <c r="AN20288">
        <v>727</v>
      </c>
      <c r="AO20288" s="1" t="s">
        <v>512</v>
      </c>
      <c r="AP20288">
        <v>1</v>
      </c>
      <c r="AQ20288">
        <v>33</v>
      </c>
      <c r="AS20288">
        <v>2</v>
      </c>
      <c r="AT20288">
        <v>92</v>
      </c>
      <c r="AU20288" s="1" t="s">
        <v>512</v>
      </c>
      <c r="BB20288">
        <v>722705590</v>
      </c>
    </row>
    <row r="20289" spans="1:54" x14ac:dyDescent="0.25">
      <c r="A20289" s="1" t="s">
        <v>512</v>
      </c>
      <c r="B20289" s="1" t="s">
        <v>437</v>
      </c>
      <c r="C20289">
        <v>1929</v>
      </c>
      <c r="D20289">
        <v>34424</v>
      </c>
      <c r="F20289">
        <v>953</v>
      </c>
      <c r="G20289">
        <v>2996</v>
      </c>
      <c r="I20289">
        <v>487</v>
      </c>
      <c r="K20289">
        <v>81</v>
      </c>
      <c r="L20289">
        <v>520602</v>
      </c>
      <c r="M20289">
        <v>38</v>
      </c>
      <c r="N20289">
        <v>166</v>
      </c>
      <c r="Q20289">
        <v>19463</v>
      </c>
      <c r="R20289">
        <v>32</v>
      </c>
      <c r="T20289">
        <v>148</v>
      </c>
      <c r="U20289">
        <v>13162</v>
      </c>
      <c r="V20289" s="1" t="s">
        <v>512</v>
      </c>
      <c r="W20289">
        <v>4</v>
      </c>
      <c r="X20289">
        <v>275</v>
      </c>
      <c r="Z20289">
        <v>21</v>
      </c>
      <c r="AA20289">
        <v>186</v>
      </c>
      <c r="AB20289" s="1" t="s">
        <v>512</v>
      </c>
      <c r="AD20289">
        <v>87</v>
      </c>
      <c r="AE20289">
        <v>55</v>
      </c>
      <c r="AG20289">
        <v>144</v>
      </c>
      <c r="AH20289">
        <v>218</v>
      </c>
      <c r="AI20289" s="1" t="s">
        <v>512</v>
      </c>
      <c r="AJ20289">
        <v>56</v>
      </c>
      <c r="AK20289">
        <v>430447</v>
      </c>
      <c r="AM20289">
        <v>3733</v>
      </c>
      <c r="AN20289">
        <v>85862</v>
      </c>
      <c r="AO20289" s="1" t="s">
        <v>512</v>
      </c>
      <c r="AP20289">
        <v>2</v>
      </c>
      <c r="AQ20289">
        <v>34</v>
      </c>
      <c r="AS20289">
        <v>3</v>
      </c>
      <c r="AT20289">
        <v>101</v>
      </c>
      <c r="AU20289" s="1" t="s">
        <v>512</v>
      </c>
      <c r="BB20289">
        <v>737119760</v>
      </c>
    </row>
    <row r="20290" spans="1:54" x14ac:dyDescent="0.25">
      <c r="A20290" s="1" t="s">
        <v>512</v>
      </c>
      <c r="B20290" s="1" t="s">
        <v>437</v>
      </c>
      <c r="C20290">
        <v>1930</v>
      </c>
      <c r="D20290">
        <v>29097</v>
      </c>
      <c r="F20290">
        <v>-1548</v>
      </c>
      <c r="G20290">
        <v>-5327</v>
      </c>
      <c r="I20290">
        <v>404</v>
      </c>
      <c r="K20290">
        <v>74</v>
      </c>
      <c r="L20290">
        <v>549699</v>
      </c>
      <c r="M20290">
        <v>39</v>
      </c>
      <c r="N20290">
        <v>149</v>
      </c>
      <c r="Q20290">
        <v>18186</v>
      </c>
      <c r="R20290">
        <v>323</v>
      </c>
      <c r="T20290">
        <v>454</v>
      </c>
      <c r="U20290">
        <v>10159</v>
      </c>
      <c r="V20290" s="1" t="s">
        <v>512</v>
      </c>
      <c r="W20290">
        <v>4</v>
      </c>
      <c r="X20290">
        <v>252</v>
      </c>
      <c r="Z20290">
        <v>6</v>
      </c>
      <c r="AA20290">
        <v>141</v>
      </c>
      <c r="AB20290" s="1" t="s">
        <v>512</v>
      </c>
      <c r="AD20290">
        <v>91</v>
      </c>
      <c r="AE20290">
        <v>57</v>
      </c>
      <c r="AG20290">
        <v>44</v>
      </c>
      <c r="AH20290">
        <v>176</v>
      </c>
      <c r="AI20290" s="1" t="s">
        <v>512</v>
      </c>
      <c r="AJ20290">
        <v>883</v>
      </c>
      <c r="AK20290">
        <v>448633</v>
      </c>
      <c r="AM20290">
        <v>4188</v>
      </c>
      <c r="AN20290">
        <v>96021</v>
      </c>
      <c r="AO20290" s="1" t="s">
        <v>512</v>
      </c>
      <c r="AP20290">
        <v>28</v>
      </c>
      <c r="AQ20290">
        <v>35</v>
      </c>
      <c r="AS20290">
        <v>31</v>
      </c>
      <c r="AT20290">
        <v>106</v>
      </c>
      <c r="AU20290" s="1" t="s">
        <v>512</v>
      </c>
      <c r="BB20290">
        <v>751503020</v>
      </c>
    </row>
    <row r="20291" spans="1:54" x14ac:dyDescent="0.25">
      <c r="A20291" s="1" t="s">
        <v>512</v>
      </c>
      <c r="B20291" s="1" t="s">
        <v>437</v>
      </c>
      <c r="C20291">
        <v>1931</v>
      </c>
      <c r="D20291">
        <v>25542</v>
      </c>
      <c r="F20291">
        <v>-1222</v>
      </c>
      <c r="G20291">
        <v>-3555</v>
      </c>
      <c r="I20291">
        <v>348</v>
      </c>
      <c r="K20291">
        <v>73</v>
      </c>
      <c r="L20291">
        <v>575241</v>
      </c>
      <c r="M20291">
        <v>4</v>
      </c>
      <c r="N20291">
        <v>139</v>
      </c>
      <c r="Q20291">
        <v>14286</v>
      </c>
      <c r="R20291">
        <v>414</v>
      </c>
      <c r="T20291">
        <v>564</v>
      </c>
      <c r="U20291">
        <v>10281</v>
      </c>
      <c r="V20291" s="1" t="s">
        <v>512</v>
      </c>
      <c r="W20291">
        <v>6</v>
      </c>
      <c r="X20291">
        <v>194</v>
      </c>
      <c r="Z20291">
        <v>8</v>
      </c>
      <c r="AA20291">
        <v>14</v>
      </c>
      <c r="AB20291" s="1" t="s">
        <v>512</v>
      </c>
      <c r="AD20291">
        <v>134</v>
      </c>
      <c r="AE20291">
        <v>51</v>
      </c>
      <c r="AG20291">
        <v>61</v>
      </c>
      <c r="AH20291">
        <v>183</v>
      </c>
      <c r="AI20291" s="1" t="s">
        <v>512</v>
      </c>
      <c r="AJ20291">
        <v>1297</v>
      </c>
      <c r="AK20291">
        <v>462919</v>
      </c>
      <c r="AM20291">
        <v>4752</v>
      </c>
      <c r="AN20291">
        <v>106302</v>
      </c>
      <c r="AO20291" s="1" t="s">
        <v>512</v>
      </c>
      <c r="AP20291">
        <v>37</v>
      </c>
      <c r="AQ20291">
        <v>35</v>
      </c>
      <c r="AS20291">
        <v>33</v>
      </c>
      <c r="AT20291">
        <v>11</v>
      </c>
      <c r="AU20291" s="1" t="s">
        <v>512</v>
      </c>
      <c r="BB20291">
        <v>765845410</v>
      </c>
    </row>
    <row r="20292" spans="1:54" x14ac:dyDescent="0.25">
      <c r="A20292" s="1" t="s">
        <v>512</v>
      </c>
      <c r="B20292" s="1" t="s">
        <v>437</v>
      </c>
      <c r="C20292">
        <v>1932</v>
      </c>
      <c r="D20292">
        <v>2896</v>
      </c>
      <c r="F20292">
        <v>1338</v>
      </c>
      <c r="G20292">
        <v>3418</v>
      </c>
      <c r="I20292">
        <v>378</v>
      </c>
      <c r="K20292">
        <v>92</v>
      </c>
      <c r="L20292">
        <v>604201</v>
      </c>
      <c r="M20292">
        <v>41</v>
      </c>
      <c r="N20292">
        <v>156</v>
      </c>
      <c r="Q20292">
        <v>13341</v>
      </c>
      <c r="R20292">
        <v>462</v>
      </c>
      <c r="T20292">
        <v>1846</v>
      </c>
      <c r="U20292">
        <v>13312</v>
      </c>
      <c r="V20292" s="1" t="s">
        <v>512</v>
      </c>
      <c r="W20292">
        <v>6</v>
      </c>
      <c r="X20292">
        <v>174</v>
      </c>
      <c r="Z20292">
        <v>24</v>
      </c>
      <c r="AA20292">
        <v>174</v>
      </c>
      <c r="AB20292" s="1" t="s">
        <v>512</v>
      </c>
      <c r="AD20292">
        <v>186</v>
      </c>
      <c r="AE20292">
        <v>53</v>
      </c>
      <c r="AG20292">
        <v>209</v>
      </c>
      <c r="AH20292">
        <v>248</v>
      </c>
      <c r="AI20292" s="1" t="s">
        <v>512</v>
      </c>
      <c r="AJ20292">
        <v>1759</v>
      </c>
      <c r="AK20292">
        <v>47626</v>
      </c>
      <c r="AM20292">
        <v>6598</v>
      </c>
      <c r="AN20292">
        <v>119614</v>
      </c>
      <c r="AO20292" s="1" t="s">
        <v>512</v>
      </c>
      <c r="AP20292">
        <v>47</v>
      </c>
      <c r="AQ20292">
        <v>35</v>
      </c>
      <c r="AS20292">
        <v>43</v>
      </c>
      <c r="AT20292">
        <v>117</v>
      </c>
      <c r="AU20292" s="1" t="s">
        <v>512</v>
      </c>
      <c r="BB20292">
        <v>780136500</v>
      </c>
    </row>
    <row r="20293" spans="1:54" x14ac:dyDescent="0.25">
      <c r="A20293" s="1" t="s">
        <v>512</v>
      </c>
      <c r="B20293" s="1" t="s">
        <v>437</v>
      </c>
      <c r="C20293">
        <v>1933</v>
      </c>
      <c r="D20293">
        <v>32899</v>
      </c>
      <c r="F20293">
        <v>136</v>
      </c>
      <c r="G20293">
        <v>3938</v>
      </c>
      <c r="I20293">
        <v>422</v>
      </c>
      <c r="K20293">
        <v>99</v>
      </c>
      <c r="L20293">
        <v>6371</v>
      </c>
      <c r="M20293">
        <v>42</v>
      </c>
      <c r="N20293">
        <v>165</v>
      </c>
      <c r="Q20293">
        <v>14929</v>
      </c>
      <c r="R20293">
        <v>512</v>
      </c>
      <c r="T20293">
        <v>3272</v>
      </c>
      <c r="U20293">
        <v>14186</v>
      </c>
      <c r="V20293" s="1" t="s">
        <v>512</v>
      </c>
      <c r="W20293">
        <v>7</v>
      </c>
      <c r="X20293">
        <v>191</v>
      </c>
      <c r="Z20293">
        <v>42</v>
      </c>
      <c r="AA20293">
        <v>182</v>
      </c>
      <c r="AB20293" s="1" t="s">
        <v>512</v>
      </c>
      <c r="AD20293">
        <v>214</v>
      </c>
      <c r="AE20293">
        <v>57</v>
      </c>
      <c r="AG20293">
        <v>36</v>
      </c>
      <c r="AH20293">
        <v>242</v>
      </c>
      <c r="AI20293" s="1" t="s">
        <v>512</v>
      </c>
      <c r="AJ20293">
        <v>2271</v>
      </c>
      <c r="AK20293">
        <v>491189</v>
      </c>
      <c r="AM20293">
        <v>9869</v>
      </c>
      <c r="AN20293">
        <v>1338</v>
      </c>
      <c r="AO20293" s="1" t="s">
        <v>512</v>
      </c>
      <c r="AP20293">
        <v>57</v>
      </c>
      <c r="AQ20293">
        <v>36</v>
      </c>
      <c r="AS20293">
        <v>61</v>
      </c>
      <c r="AT20293">
        <v>124</v>
      </c>
      <c r="AU20293" s="1" t="s">
        <v>512</v>
      </c>
      <c r="BB20293">
        <v>794365310</v>
      </c>
    </row>
    <row r="20294" spans="1:54" x14ac:dyDescent="0.25">
      <c r="A20294" s="1" t="s">
        <v>512</v>
      </c>
      <c r="B20294" s="1" t="s">
        <v>437</v>
      </c>
      <c r="C20294">
        <v>1934</v>
      </c>
      <c r="D20294">
        <v>37257</v>
      </c>
      <c r="F20294">
        <v>1325</v>
      </c>
      <c r="G20294">
        <v>4359</v>
      </c>
      <c r="I20294">
        <v>469</v>
      </c>
      <c r="K20294">
        <v>103</v>
      </c>
      <c r="L20294">
        <v>674357</v>
      </c>
      <c r="M20294">
        <v>44</v>
      </c>
      <c r="N20294">
        <v>172</v>
      </c>
      <c r="Q20294">
        <v>16528</v>
      </c>
      <c r="R20294">
        <v>664</v>
      </c>
      <c r="T20294">
        <v>2433</v>
      </c>
      <c r="U20294">
        <v>17632</v>
      </c>
      <c r="V20294" s="1" t="s">
        <v>512</v>
      </c>
      <c r="W20294">
        <v>8</v>
      </c>
      <c r="X20294">
        <v>208</v>
      </c>
      <c r="Z20294">
        <v>31</v>
      </c>
      <c r="AA20294">
        <v>222</v>
      </c>
      <c r="AB20294" s="1" t="s">
        <v>512</v>
      </c>
      <c r="AD20294">
        <v>231</v>
      </c>
      <c r="AE20294">
        <v>58</v>
      </c>
      <c r="AG20294">
        <v>239</v>
      </c>
      <c r="AH20294">
        <v>284</v>
      </c>
      <c r="AI20294" s="1" t="s">
        <v>512</v>
      </c>
      <c r="AJ20294">
        <v>2936</v>
      </c>
      <c r="AK20294">
        <v>507717</v>
      </c>
      <c r="AM20294">
        <v>12302</v>
      </c>
      <c r="AN20294">
        <v>151432</v>
      </c>
      <c r="AO20294" s="1" t="s">
        <v>512</v>
      </c>
      <c r="AP20294">
        <v>69</v>
      </c>
      <c r="AQ20294">
        <v>36</v>
      </c>
      <c r="AS20294">
        <v>71</v>
      </c>
      <c r="AT20294">
        <v>133</v>
      </c>
      <c r="AU20294" s="1" t="s">
        <v>512</v>
      </c>
      <c r="BB20294">
        <v>808860090</v>
      </c>
    </row>
    <row r="20295" spans="1:54" x14ac:dyDescent="0.25">
      <c r="A20295" s="1" t="s">
        <v>512</v>
      </c>
      <c r="B20295" s="1" t="s">
        <v>437</v>
      </c>
      <c r="C20295">
        <v>1935</v>
      </c>
      <c r="D20295">
        <v>41081</v>
      </c>
      <c r="F20295">
        <v>1026</v>
      </c>
      <c r="G20295">
        <v>3824</v>
      </c>
      <c r="I20295">
        <v>508</v>
      </c>
      <c r="K20295">
        <v>108</v>
      </c>
      <c r="L20295">
        <v>715439</v>
      </c>
      <c r="M20295">
        <v>45</v>
      </c>
      <c r="N20295">
        <v>179</v>
      </c>
      <c r="Q20295">
        <v>1786</v>
      </c>
      <c r="R20295">
        <v>818</v>
      </c>
      <c r="T20295">
        <v>3293</v>
      </c>
      <c r="U20295">
        <v>1911</v>
      </c>
      <c r="V20295" s="1" t="s">
        <v>512</v>
      </c>
      <c r="W20295">
        <v>1</v>
      </c>
      <c r="X20295">
        <v>221</v>
      </c>
      <c r="Z20295">
        <v>41</v>
      </c>
      <c r="AA20295">
        <v>236</v>
      </c>
      <c r="AB20295" s="1" t="s">
        <v>512</v>
      </c>
      <c r="AD20295">
        <v>253</v>
      </c>
      <c r="AE20295">
        <v>6</v>
      </c>
      <c r="AG20295">
        <v>296</v>
      </c>
      <c r="AH20295">
        <v>285</v>
      </c>
      <c r="AI20295" s="1" t="s">
        <v>512</v>
      </c>
      <c r="AJ20295">
        <v>3753</v>
      </c>
      <c r="AK20295">
        <v>525577</v>
      </c>
      <c r="AM20295">
        <v>15595</v>
      </c>
      <c r="AN20295">
        <v>170542</v>
      </c>
      <c r="AO20295" s="1" t="s">
        <v>512</v>
      </c>
      <c r="AP20295">
        <v>82</v>
      </c>
      <c r="AQ20295">
        <v>37</v>
      </c>
      <c r="AS20295">
        <v>85</v>
      </c>
      <c r="AT20295">
        <v>141</v>
      </c>
      <c r="AU20295" s="1" t="s">
        <v>512</v>
      </c>
      <c r="BB20295">
        <v>823625930</v>
      </c>
    </row>
    <row r="20296" spans="1:54" x14ac:dyDescent="0.25">
      <c r="A20296" s="1" t="s">
        <v>512</v>
      </c>
      <c r="B20296" s="1" t="s">
        <v>437</v>
      </c>
      <c r="C20296">
        <v>1936</v>
      </c>
      <c r="D20296">
        <v>39597</v>
      </c>
      <c r="F20296">
        <v>-361</v>
      </c>
      <c r="G20296">
        <v>-1485</v>
      </c>
      <c r="I20296">
        <v>481</v>
      </c>
      <c r="K20296">
        <v>95</v>
      </c>
      <c r="L20296">
        <v>755035</v>
      </c>
      <c r="M20296">
        <v>47</v>
      </c>
      <c r="N20296">
        <v>165</v>
      </c>
      <c r="Q20296">
        <v>18051</v>
      </c>
      <c r="R20296">
        <v>937</v>
      </c>
      <c r="T20296">
        <v>3245</v>
      </c>
      <c r="U20296">
        <v>17363</v>
      </c>
      <c r="V20296" s="1" t="s">
        <v>512</v>
      </c>
      <c r="W20296">
        <v>11</v>
      </c>
      <c r="X20296">
        <v>219</v>
      </c>
      <c r="Z20296">
        <v>39</v>
      </c>
      <c r="AA20296">
        <v>211</v>
      </c>
      <c r="AB20296" s="1" t="s">
        <v>512</v>
      </c>
      <c r="AD20296">
        <v>24</v>
      </c>
      <c r="AE20296">
        <v>55</v>
      </c>
      <c r="AG20296">
        <v>258</v>
      </c>
      <c r="AH20296">
        <v>238</v>
      </c>
      <c r="AI20296" s="1" t="s">
        <v>512</v>
      </c>
      <c r="AJ20296">
        <v>4691</v>
      </c>
      <c r="AK20296">
        <v>543629</v>
      </c>
      <c r="AM20296">
        <v>1884</v>
      </c>
      <c r="AN20296">
        <v>187905</v>
      </c>
      <c r="AO20296" s="1" t="s">
        <v>512</v>
      </c>
      <c r="AP20296">
        <v>94</v>
      </c>
      <c r="AQ20296">
        <v>37</v>
      </c>
      <c r="AS20296">
        <v>96</v>
      </c>
      <c r="AT20296">
        <v>147</v>
      </c>
      <c r="AU20296" s="1" t="s">
        <v>512</v>
      </c>
      <c r="BB20296">
        <v>838667990</v>
      </c>
    </row>
    <row r="20297" spans="1:54" x14ac:dyDescent="0.25">
      <c r="A20297" s="1" t="s">
        <v>512</v>
      </c>
      <c r="B20297" s="1" t="s">
        <v>437</v>
      </c>
      <c r="C20297">
        <v>1937</v>
      </c>
      <c r="D20297">
        <v>50162</v>
      </c>
      <c r="F20297">
        <v>2668</v>
      </c>
      <c r="G20297">
        <v>10565</v>
      </c>
      <c r="I20297">
        <v>598</v>
      </c>
      <c r="K20297">
        <v>113</v>
      </c>
      <c r="L20297">
        <v>805197</v>
      </c>
      <c r="M20297">
        <v>48</v>
      </c>
      <c r="N20297">
        <v>199</v>
      </c>
      <c r="Q20297">
        <v>20145</v>
      </c>
      <c r="R20297">
        <v>1152</v>
      </c>
      <c r="T20297">
        <v>4757</v>
      </c>
      <c r="U20297">
        <v>24107</v>
      </c>
      <c r="V20297" s="1" t="s">
        <v>512</v>
      </c>
      <c r="W20297">
        <v>14</v>
      </c>
      <c r="X20297">
        <v>24</v>
      </c>
      <c r="Z20297">
        <v>57</v>
      </c>
      <c r="AA20297">
        <v>287</v>
      </c>
      <c r="AB20297" s="1" t="s">
        <v>512</v>
      </c>
      <c r="AD20297">
        <v>28</v>
      </c>
      <c r="AE20297">
        <v>58</v>
      </c>
      <c r="AG20297">
        <v>338</v>
      </c>
      <c r="AH20297">
        <v>293</v>
      </c>
      <c r="AI20297" s="1" t="s">
        <v>512</v>
      </c>
      <c r="AJ20297">
        <v>5843</v>
      </c>
      <c r="AK20297">
        <v>563774</v>
      </c>
      <c r="AM20297">
        <v>23598</v>
      </c>
      <c r="AN20297">
        <v>212012</v>
      </c>
      <c r="AO20297" s="1" t="s">
        <v>512</v>
      </c>
      <c r="AP20297">
        <v>108</v>
      </c>
      <c r="AQ20297">
        <v>38</v>
      </c>
      <c r="AS20297">
        <v>112</v>
      </c>
      <c r="AT20297">
        <v>156</v>
      </c>
      <c r="AU20297" s="1" t="s">
        <v>512</v>
      </c>
      <c r="BB20297">
        <v>853991540</v>
      </c>
    </row>
    <row r="20298" spans="1:54" x14ac:dyDescent="0.25">
      <c r="A20298" s="1" t="s">
        <v>512</v>
      </c>
      <c r="B20298" s="1" t="s">
        <v>437</v>
      </c>
      <c r="C20298">
        <v>1938</v>
      </c>
      <c r="D20298">
        <v>46273</v>
      </c>
      <c r="F20298">
        <v>-775</v>
      </c>
      <c r="G20298">
        <v>-3889</v>
      </c>
      <c r="I20298">
        <v>542</v>
      </c>
      <c r="K20298">
        <v>11</v>
      </c>
      <c r="L20298">
        <v>85147</v>
      </c>
      <c r="M20298">
        <v>5</v>
      </c>
      <c r="N20298">
        <v>178</v>
      </c>
      <c r="Q20298">
        <v>19475</v>
      </c>
      <c r="R20298">
        <v>1327</v>
      </c>
      <c r="T20298">
        <v>4921</v>
      </c>
      <c r="U20298">
        <v>2055</v>
      </c>
      <c r="V20298" s="1" t="s">
        <v>512</v>
      </c>
      <c r="W20298">
        <v>16</v>
      </c>
      <c r="X20298">
        <v>228</v>
      </c>
      <c r="Z20298">
        <v>58</v>
      </c>
      <c r="AA20298">
        <v>241</v>
      </c>
      <c r="AB20298" s="1" t="s">
        <v>512</v>
      </c>
      <c r="AD20298">
        <v>341</v>
      </c>
      <c r="AE20298">
        <v>6</v>
      </c>
      <c r="AG20298">
        <v>363</v>
      </c>
      <c r="AH20298">
        <v>258</v>
      </c>
      <c r="AI20298" s="1" t="s">
        <v>512</v>
      </c>
      <c r="AJ20298">
        <v>7169</v>
      </c>
      <c r="AK20298">
        <v>583249</v>
      </c>
      <c r="AM20298">
        <v>28519</v>
      </c>
      <c r="AN20298">
        <v>232561</v>
      </c>
      <c r="AO20298" s="1" t="s">
        <v>512</v>
      </c>
      <c r="AP20298">
        <v>124</v>
      </c>
      <c r="AQ20298">
        <v>38</v>
      </c>
      <c r="AS20298">
        <v>127</v>
      </c>
      <c r="AT20298">
        <v>161</v>
      </c>
      <c r="AU20298" s="1" t="s">
        <v>512</v>
      </c>
      <c r="BB20298">
        <v>869601970</v>
      </c>
    </row>
    <row r="20299" spans="1:54" x14ac:dyDescent="0.25">
      <c r="A20299" s="1" t="s">
        <v>512</v>
      </c>
      <c r="B20299" s="1" t="s">
        <v>437</v>
      </c>
      <c r="C20299">
        <v>1939</v>
      </c>
      <c r="D20299">
        <v>4706</v>
      </c>
      <c r="F20299">
        <v>17</v>
      </c>
      <c r="G20299">
        <v>788</v>
      </c>
      <c r="I20299">
        <v>541</v>
      </c>
      <c r="K20299">
        <v>106</v>
      </c>
      <c r="L20299">
        <v>89853</v>
      </c>
      <c r="M20299">
        <v>51</v>
      </c>
      <c r="N20299">
        <v>175</v>
      </c>
      <c r="Q20299">
        <v>19298</v>
      </c>
      <c r="R20299">
        <v>1349</v>
      </c>
      <c r="T20299">
        <v>2005</v>
      </c>
      <c r="U20299">
        <v>24409</v>
      </c>
      <c r="V20299" s="1" t="s">
        <v>512</v>
      </c>
      <c r="W20299">
        <v>16</v>
      </c>
      <c r="X20299">
        <v>222</v>
      </c>
      <c r="Z20299">
        <v>23</v>
      </c>
      <c r="AA20299">
        <v>28</v>
      </c>
      <c r="AB20299" s="1" t="s">
        <v>512</v>
      </c>
      <c r="AD20299">
        <v>374</v>
      </c>
      <c r="AE20299">
        <v>56</v>
      </c>
      <c r="AG20299">
        <v>142</v>
      </c>
      <c r="AH20299">
        <v>294</v>
      </c>
      <c r="AI20299" s="1" t="s">
        <v>512</v>
      </c>
      <c r="AJ20299">
        <v>8518</v>
      </c>
      <c r="AK20299">
        <v>602548</v>
      </c>
      <c r="AM20299">
        <v>30523</v>
      </c>
      <c r="AN20299">
        <v>25697</v>
      </c>
      <c r="AO20299" s="1" t="s">
        <v>512</v>
      </c>
      <c r="AP20299">
        <v>139</v>
      </c>
      <c r="AQ20299">
        <v>38</v>
      </c>
      <c r="AS20299">
        <v>128</v>
      </c>
      <c r="AT20299">
        <v>169</v>
      </c>
      <c r="AU20299" s="1" t="s">
        <v>512</v>
      </c>
      <c r="BB20299">
        <v>886362140</v>
      </c>
    </row>
    <row r="20300" spans="1:54" x14ac:dyDescent="0.25">
      <c r="A20300" s="1" t="s">
        <v>512</v>
      </c>
      <c r="B20300" s="1" t="s">
        <v>437</v>
      </c>
      <c r="C20300">
        <v>1940</v>
      </c>
      <c r="D20300">
        <v>50717</v>
      </c>
      <c r="F20300">
        <v>777</v>
      </c>
      <c r="G20300">
        <v>3656</v>
      </c>
      <c r="I20300">
        <v>571</v>
      </c>
      <c r="K20300">
        <v>105</v>
      </c>
      <c r="L20300">
        <v>949247</v>
      </c>
      <c r="M20300">
        <v>53</v>
      </c>
      <c r="N20300">
        <v>185</v>
      </c>
      <c r="Q20300">
        <v>18109</v>
      </c>
      <c r="R20300">
        <v>1392</v>
      </c>
      <c r="T20300">
        <v>2243</v>
      </c>
      <c r="U20300">
        <v>28973</v>
      </c>
      <c r="V20300" s="1" t="s">
        <v>512</v>
      </c>
      <c r="W20300">
        <v>16</v>
      </c>
      <c r="X20300">
        <v>204</v>
      </c>
      <c r="Z20300">
        <v>25</v>
      </c>
      <c r="AA20300">
        <v>326</v>
      </c>
      <c r="AB20300" s="1" t="s">
        <v>512</v>
      </c>
      <c r="AD20300">
        <v>44</v>
      </c>
      <c r="AE20300">
        <v>48</v>
      </c>
      <c r="AG20300">
        <v>146</v>
      </c>
      <c r="AH20300">
        <v>332</v>
      </c>
      <c r="AI20300" s="1" t="s">
        <v>512</v>
      </c>
      <c r="AJ20300">
        <v>991</v>
      </c>
      <c r="AK20300">
        <v>620656</v>
      </c>
      <c r="AM20300">
        <v>32766</v>
      </c>
      <c r="AN20300">
        <v>285944</v>
      </c>
      <c r="AO20300" s="1" t="s">
        <v>512</v>
      </c>
      <c r="AP20300">
        <v>154</v>
      </c>
      <c r="AQ20300">
        <v>39</v>
      </c>
      <c r="AS20300">
        <v>129</v>
      </c>
      <c r="AT20300">
        <v>177</v>
      </c>
      <c r="AU20300" s="1" t="s">
        <v>512</v>
      </c>
      <c r="BB20300">
        <v>904317400</v>
      </c>
    </row>
    <row r="20301" spans="1:54" x14ac:dyDescent="0.25">
      <c r="A20301" s="1" t="s">
        <v>512</v>
      </c>
      <c r="B20301" s="1" t="s">
        <v>437</v>
      </c>
      <c r="C20301">
        <v>1941</v>
      </c>
      <c r="D20301">
        <v>50753</v>
      </c>
      <c r="F20301">
        <v>7</v>
      </c>
      <c r="G20301">
        <v>36</v>
      </c>
      <c r="I20301">
        <v>56</v>
      </c>
      <c r="K20301">
        <v>102</v>
      </c>
      <c r="L20301">
        <v>999999</v>
      </c>
      <c r="M20301">
        <v>54</v>
      </c>
      <c r="N20301">
        <v>178</v>
      </c>
      <c r="Q20301">
        <v>15228</v>
      </c>
      <c r="R20301">
        <v>1486</v>
      </c>
      <c r="T20301">
        <v>3492</v>
      </c>
      <c r="U20301">
        <v>30547</v>
      </c>
      <c r="V20301" s="1" t="s">
        <v>512</v>
      </c>
      <c r="W20301">
        <v>16</v>
      </c>
      <c r="X20301">
        <v>168</v>
      </c>
      <c r="Z20301">
        <v>38</v>
      </c>
      <c r="AA20301">
        <v>337</v>
      </c>
      <c r="AB20301" s="1" t="s">
        <v>512</v>
      </c>
      <c r="AD20301">
        <v>342</v>
      </c>
      <c r="AE20301">
        <v>39</v>
      </c>
      <c r="AG20301">
        <v>228</v>
      </c>
      <c r="AH20301">
        <v>346</v>
      </c>
      <c r="AI20301" s="1" t="s">
        <v>512</v>
      </c>
      <c r="AJ20301">
        <v>11397</v>
      </c>
      <c r="AK20301">
        <v>635884</v>
      </c>
      <c r="AM20301">
        <v>36258</v>
      </c>
      <c r="AN20301">
        <v>316491</v>
      </c>
      <c r="AO20301" s="1" t="s">
        <v>512</v>
      </c>
      <c r="AP20301">
        <v>165</v>
      </c>
      <c r="AQ20301">
        <v>39</v>
      </c>
      <c r="AS20301">
        <v>135</v>
      </c>
      <c r="AT20301">
        <v>186</v>
      </c>
      <c r="AU20301" s="1" t="s">
        <v>512</v>
      </c>
      <c r="BB20301">
        <v>923514680</v>
      </c>
    </row>
    <row r="20302" spans="1:54" x14ac:dyDescent="0.25">
      <c r="A20302" s="1" t="s">
        <v>512</v>
      </c>
      <c r="B20302" s="1" t="s">
        <v>437</v>
      </c>
      <c r="C20302">
        <v>1942</v>
      </c>
      <c r="D20302">
        <v>48166</v>
      </c>
      <c r="F20302">
        <v>-51</v>
      </c>
      <c r="G20302">
        <v>-2586</v>
      </c>
      <c r="I20302">
        <v>52</v>
      </c>
      <c r="K20302">
        <v>98</v>
      </c>
      <c r="L20302">
        <v>1048165</v>
      </c>
      <c r="M20302">
        <v>55</v>
      </c>
      <c r="N20302">
        <v>171</v>
      </c>
      <c r="Q20302">
        <v>14411</v>
      </c>
      <c r="R20302">
        <v>1436</v>
      </c>
      <c r="T20302">
        <v>3224</v>
      </c>
      <c r="U20302">
        <v>29095</v>
      </c>
      <c r="V20302" s="1" t="s">
        <v>512</v>
      </c>
      <c r="W20302">
        <v>16</v>
      </c>
      <c r="X20302">
        <v>156</v>
      </c>
      <c r="Z20302">
        <v>35</v>
      </c>
      <c r="AA20302">
        <v>314</v>
      </c>
      <c r="AB20302" s="1" t="s">
        <v>512</v>
      </c>
      <c r="AD20302">
        <v>376</v>
      </c>
      <c r="AE20302">
        <v>37</v>
      </c>
      <c r="AG20302">
        <v>194</v>
      </c>
      <c r="AH20302">
        <v>348</v>
      </c>
      <c r="AI20302" s="1" t="s">
        <v>512</v>
      </c>
      <c r="AJ20302">
        <v>12832</v>
      </c>
      <c r="AK20302">
        <v>650295</v>
      </c>
      <c r="AM20302">
        <v>39482</v>
      </c>
      <c r="AN20302">
        <v>345585</v>
      </c>
      <c r="AO20302" s="1" t="s">
        <v>512</v>
      </c>
      <c r="AP20302">
        <v>177</v>
      </c>
      <c r="AQ20302">
        <v>39</v>
      </c>
      <c r="AS20302">
        <v>138</v>
      </c>
      <c r="AT20302">
        <v>194</v>
      </c>
      <c r="AU20302" s="1" t="s">
        <v>512</v>
      </c>
      <c r="BB20302">
        <v>944002410</v>
      </c>
    </row>
    <row r="20303" spans="1:54" x14ac:dyDescent="0.25">
      <c r="A20303" s="1" t="s">
        <v>512</v>
      </c>
      <c r="B20303" s="1" t="s">
        <v>437</v>
      </c>
      <c r="C20303">
        <v>1943</v>
      </c>
      <c r="D20303">
        <v>4857</v>
      </c>
      <c r="F20303">
        <v>84</v>
      </c>
      <c r="G20303">
        <v>403</v>
      </c>
      <c r="I20303">
        <v>512</v>
      </c>
      <c r="K20303">
        <v>97</v>
      </c>
      <c r="L20303">
        <v>1096735</v>
      </c>
      <c r="M20303">
        <v>56</v>
      </c>
      <c r="N20303">
        <v>165</v>
      </c>
      <c r="Q20303">
        <v>15244</v>
      </c>
      <c r="R20303">
        <v>1403</v>
      </c>
      <c r="T20303">
        <v>3031</v>
      </c>
      <c r="U20303">
        <v>28892</v>
      </c>
      <c r="V20303" s="1" t="s">
        <v>512</v>
      </c>
      <c r="W20303">
        <v>15</v>
      </c>
      <c r="X20303">
        <v>161</v>
      </c>
      <c r="Z20303">
        <v>32</v>
      </c>
      <c r="AA20303">
        <v>305</v>
      </c>
      <c r="AB20303" s="1" t="s">
        <v>512</v>
      </c>
      <c r="AD20303">
        <v>405</v>
      </c>
      <c r="AE20303">
        <v>39</v>
      </c>
      <c r="AG20303">
        <v>166</v>
      </c>
      <c r="AH20303">
        <v>325</v>
      </c>
      <c r="AI20303" s="1" t="s">
        <v>512</v>
      </c>
      <c r="AJ20303">
        <v>14235</v>
      </c>
      <c r="AK20303">
        <v>665539</v>
      </c>
      <c r="AM20303">
        <v>42513</v>
      </c>
      <c r="AN20303">
        <v>374478</v>
      </c>
      <c r="AO20303" s="1" t="s">
        <v>512</v>
      </c>
      <c r="AP20303">
        <v>187</v>
      </c>
      <c r="AQ20303">
        <v>39</v>
      </c>
      <c r="AS20303">
        <v>14</v>
      </c>
      <c r="AT20303">
        <v>20</v>
      </c>
      <c r="AU20303" s="1" t="s">
        <v>512</v>
      </c>
      <c r="BB20303">
        <v>965830610</v>
      </c>
    </row>
    <row r="20304" spans="1:54" x14ac:dyDescent="0.25">
      <c r="A20304" s="1" t="s">
        <v>512</v>
      </c>
      <c r="B20304" s="1" t="s">
        <v>437</v>
      </c>
      <c r="C20304">
        <v>1944</v>
      </c>
      <c r="D20304">
        <v>53866</v>
      </c>
      <c r="F20304">
        <v>1091</v>
      </c>
      <c r="G20304">
        <v>5297</v>
      </c>
      <c r="I20304">
        <v>555</v>
      </c>
      <c r="K20304">
        <v>106</v>
      </c>
      <c r="L20304">
        <v>1150601</v>
      </c>
      <c r="M20304">
        <v>58</v>
      </c>
      <c r="N20304">
        <v>171</v>
      </c>
      <c r="Q20304">
        <v>14871</v>
      </c>
      <c r="R20304">
        <v>1559</v>
      </c>
      <c r="T20304">
        <v>3772</v>
      </c>
      <c r="U20304">
        <v>33663</v>
      </c>
      <c r="V20304" s="1" t="s">
        <v>512</v>
      </c>
      <c r="W20304">
        <v>16</v>
      </c>
      <c r="X20304">
        <v>153</v>
      </c>
      <c r="Z20304">
        <v>39</v>
      </c>
      <c r="AA20304">
        <v>347</v>
      </c>
      <c r="AB20304" s="1" t="s">
        <v>512</v>
      </c>
      <c r="AD20304">
        <v>692</v>
      </c>
      <c r="AE20304">
        <v>39</v>
      </c>
      <c r="AG20304">
        <v>191</v>
      </c>
      <c r="AH20304">
        <v>33</v>
      </c>
      <c r="AI20304" s="1" t="s">
        <v>512</v>
      </c>
      <c r="AJ20304">
        <v>15794</v>
      </c>
      <c r="AK20304">
        <v>68041</v>
      </c>
      <c r="AM20304">
        <v>46285</v>
      </c>
      <c r="AN20304">
        <v>408141</v>
      </c>
      <c r="AO20304" s="1" t="s">
        <v>512</v>
      </c>
      <c r="AP20304">
        <v>201</v>
      </c>
      <c r="AQ20304">
        <v>39</v>
      </c>
      <c r="AS20304">
        <v>143</v>
      </c>
      <c r="AT20304">
        <v>207</v>
      </c>
      <c r="AU20304" s="1" t="s">
        <v>512</v>
      </c>
      <c r="BB20304">
        <v>988193480</v>
      </c>
    </row>
    <row r="20305" spans="1:54" x14ac:dyDescent="0.25">
      <c r="A20305" s="1" t="s">
        <v>512</v>
      </c>
      <c r="B20305" s="1" t="s">
        <v>437</v>
      </c>
      <c r="C20305">
        <v>1945</v>
      </c>
      <c r="D20305">
        <v>54137</v>
      </c>
      <c r="F20305">
        <v>5</v>
      </c>
      <c r="G20305">
        <v>271</v>
      </c>
      <c r="I20305">
        <v>545</v>
      </c>
      <c r="K20305">
        <v>128</v>
      </c>
      <c r="L20305">
        <v>1204739</v>
      </c>
      <c r="M20305">
        <v>59</v>
      </c>
      <c r="N20305">
        <v>167</v>
      </c>
      <c r="Q20305">
        <v>15829</v>
      </c>
      <c r="R20305">
        <v>1603</v>
      </c>
      <c r="T20305">
        <v>3852</v>
      </c>
      <c r="U20305">
        <v>32853</v>
      </c>
      <c r="V20305" s="1" t="s">
        <v>512</v>
      </c>
      <c r="W20305">
        <v>16</v>
      </c>
      <c r="X20305">
        <v>16</v>
      </c>
      <c r="Z20305">
        <v>39</v>
      </c>
      <c r="AA20305">
        <v>331</v>
      </c>
      <c r="AB20305" s="1" t="s">
        <v>512</v>
      </c>
      <c r="AD20305">
        <v>699</v>
      </c>
      <c r="AE20305">
        <v>53</v>
      </c>
      <c r="AG20305">
        <v>178</v>
      </c>
      <c r="AH20305">
        <v>326</v>
      </c>
      <c r="AI20305" s="1" t="s">
        <v>512</v>
      </c>
      <c r="AJ20305">
        <v>17397</v>
      </c>
      <c r="AK20305">
        <v>69624</v>
      </c>
      <c r="AM20305">
        <v>50137</v>
      </c>
      <c r="AN20305">
        <v>440995</v>
      </c>
      <c r="AO20305" s="1" t="s">
        <v>512</v>
      </c>
      <c r="AP20305">
        <v>216</v>
      </c>
      <c r="AQ20305">
        <v>39</v>
      </c>
      <c r="AS20305">
        <v>145</v>
      </c>
      <c r="AT20305">
        <v>212</v>
      </c>
      <c r="AU20305" s="1" t="s">
        <v>512</v>
      </c>
      <c r="BB20305">
        <v>1011104620</v>
      </c>
    </row>
    <row r="20306" spans="1:54" x14ac:dyDescent="0.25">
      <c r="A20306" s="1" t="s">
        <v>512</v>
      </c>
      <c r="B20306" s="1" t="s">
        <v>437</v>
      </c>
      <c r="C20306">
        <v>1946</v>
      </c>
      <c r="D20306">
        <v>118776</v>
      </c>
      <c r="F20306">
        <v>1194</v>
      </c>
      <c r="G20306">
        <v>64639</v>
      </c>
      <c r="I20306">
        <v>1169</v>
      </c>
      <c r="K20306">
        <v>257</v>
      </c>
      <c r="L20306">
        <v>1323515</v>
      </c>
      <c r="M20306">
        <v>63</v>
      </c>
      <c r="N20306">
        <v>334</v>
      </c>
      <c r="Q20306">
        <v>1717</v>
      </c>
      <c r="R20306">
        <v>1777</v>
      </c>
      <c r="T20306">
        <v>3972</v>
      </c>
      <c r="U20306">
        <v>95857</v>
      </c>
      <c r="V20306" s="1" t="s">
        <v>512</v>
      </c>
      <c r="W20306">
        <v>18</v>
      </c>
      <c r="X20306">
        <v>169</v>
      </c>
      <c r="Z20306">
        <v>39</v>
      </c>
      <c r="AA20306">
        <v>944</v>
      </c>
      <c r="AB20306" s="1" t="s">
        <v>512</v>
      </c>
      <c r="AD20306">
        <v>489</v>
      </c>
      <c r="AE20306">
        <v>53</v>
      </c>
      <c r="AG20306">
        <v>177</v>
      </c>
      <c r="AH20306">
        <v>84</v>
      </c>
      <c r="AI20306" s="1" t="s">
        <v>512</v>
      </c>
      <c r="AJ20306">
        <v>19174</v>
      </c>
      <c r="AK20306">
        <v>713409</v>
      </c>
      <c r="AM20306">
        <v>54109</v>
      </c>
      <c r="AN20306">
        <v>536852</v>
      </c>
      <c r="AO20306" s="1" t="s">
        <v>512</v>
      </c>
      <c r="AP20306">
        <v>227</v>
      </c>
      <c r="AQ20306">
        <v>39</v>
      </c>
      <c r="AS20306">
        <v>147</v>
      </c>
      <c r="AT20306">
        <v>245</v>
      </c>
      <c r="AU20306" s="1" t="s">
        <v>512</v>
      </c>
      <c r="BB20306">
        <v>1034577790</v>
      </c>
    </row>
    <row r="20307" spans="1:54" x14ac:dyDescent="0.25">
      <c r="A20307" s="1" t="s">
        <v>512</v>
      </c>
      <c r="B20307" s="1" t="s">
        <v>437</v>
      </c>
      <c r="C20307">
        <v>1947</v>
      </c>
      <c r="D20307">
        <v>62107</v>
      </c>
      <c r="F20307">
        <v>-4771</v>
      </c>
      <c r="G20307">
        <v>-56669</v>
      </c>
      <c r="I20307">
        <v>598</v>
      </c>
      <c r="K20307">
        <v>121</v>
      </c>
      <c r="L20307">
        <v>1385622</v>
      </c>
      <c r="M20307">
        <v>65</v>
      </c>
      <c r="N20307">
        <v>168</v>
      </c>
      <c r="Q20307">
        <v>1901</v>
      </c>
      <c r="R20307">
        <v>1963</v>
      </c>
      <c r="T20307">
        <v>4566</v>
      </c>
      <c r="U20307">
        <v>36569</v>
      </c>
      <c r="V20307" s="1" t="s">
        <v>512</v>
      </c>
      <c r="W20307">
        <v>19</v>
      </c>
      <c r="X20307">
        <v>183</v>
      </c>
      <c r="Z20307">
        <v>44</v>
      </c>
      <c r="AA20307">
        <v>352</v>
      </c>
      <c r="AB20307" s="1" t="s">
        <v>512</v>
      </c>
      <c r="AD20307">
        <v>454</v>
      </c>
      <c r="AE20307">
        <v>53</v>
      </c>
      <c r="AG20307">
        <v>184</v>
      </c>
      <c r="AH20307">
        <v>299</v>
      </c>
      <c r="AI20307" s="1" t="s">
        <v>512</v>
      </c>
      <c r="AJ20307">
        <v>21137</v>
      </c>
      <c r="AK20307">
        <v>732419</v>
      </c>
      <c r="AM20307">
        <v>58675</v>
      </c>
      <c r="AN20307">
        <v>573421</v>
      </c>
      <c r="AO20307" s="1" t="s">
        <v>512</v>
      </c>
      <c r="AP20307">
        <v>238</v>
      </c>
      <c r="AQ20307">
        <v>39</v>
      </c>
      <c r="AS20307">
        <v>149</v>
      </c>
      <c r="AT20307">
        <v>248</v>
      </c>
      <c r="AU20307" s="1" t="s">
        <v>512</v>
      </c>
      <c r="BB20307">
        <v>1058627170</v>
      </c>
    </row>
    <row r="20308" spans="1:54" x14ac:dyDescent="0.25">
      <c r="A20308" s="1" t="s">
        <v>512</v>
      </c>
      <c r="B20308" s="1" t="s">
        <v>437</v>
      </c>
      <c r="C20308">
        <v>1948</v>
      </c>
      <c r="D20308">
        <v>69504</v>
      </c>
      <c r="F20308">
        <v>1191</v>
      </c>
      <c r="G20308">
        <v>7397</v>
      </c>
      <c r="I20308">
        <v>654</v>
      </c>
      <c r="K20308">
        <v>129</v>
      </c>
      <c r="L20308">
        <v>1455126</v>
      </c>
      <c r="M20308">
        <v>66</v>
      </c>
      <c r="N20308">
        <v>173</v>
      </c>
      <c r="Q20308">
        <v>20863</v>
      </c>
      <c r="R20308">
        <v>2036</v>
      </c>
      <c r="T20308">
        <v>4045</v>
      </c>
      <c r="U20308">
        <v>4256</v>
      </c>
      <c r="V20308" s="1" t="s">
        <v>512</v>
      </c>
      <c r="W20308">
        <v>19</v>
      </c>
      <c r="X20308">
        <v>196</v>
      </c>
      <c r="Z20308">
        <v>38</v>
      </c>
      <c r="AA20308">
        <v>4</v>
      </c>
      <c r="AB20308" s="1" t="s">
        <v>512</v>
      </c>
      <c r="AD20308">
        <v>393</v>
      </c>
      <c r="AE20308">
        <v>56</v>
      </c>
      <c r="AG20308">
        <v>144</v>
      </c>
      <c r="AH20308">
        <v>317</v>
      </c>
      <c r="AI20308" s="1" t="s">
        <v>512</v>
      </c>
      <c r="AJ20308">
        <v>23172</v>
      </c>
      <c r="AK20308">
        <v>753282</v>
      </c>
      <c r="AM20308">
        <v>6272</v>
      </c>
      <c r="AN20308">
        <v>615981</v>
      </c>
      <c r="AO20308" s="1" t="s">
        <v>512</v>
      </c>
      <c r="AP20308">
        <v>247</v>
      </c>
      <c r="AQ20308">
        <v>4</v>
      </c>
      <c r="AS20308">
        <v>149</v>
      </c>
      <c r="AT20308">
        <v>252</v>
      </c>
      <c r="AU20308" s="1" t="s">
        <v>512</v>
      </c>
      <c r="BB20308">
        <v>1083267320</v>
      </c>
    </row>
    <row r="20309" spans="1:54" x14ac:dyDescent="0.25">
      <c r="A20309" s="1" t="s">
        <v>512</v>
      </c>
      <c r="B20309" s="1" t="s">
        <v>437</v>
      </c>
      <c r="C20309">
        <v>1949</v>
      </c>
      <c r="D20309">
        <v>70825</v>
      </c>
      <c r="F20309">
        <v>19</v>
      </c>
      <c r="G20309">
        <v>1321</v>
      </c>
      <c r="I20309">
        <v>65</v>
      </c>
      <c r="K20309">
        <v>135</v>
      </c>
      <c r="L20309">
        <v>152595</v>
      </c>
      <c r="M20309">
        <v>68</v>
      </c>
      <c r="N20309">
        <v>17</v>
      </c>
      <c r="Q20309">
        <v>17716</v>
      </c>
      <c r="R20309">
        <v>23</v>
      </c>
      <c r="T20309">
        <v>4547</v>
      </c>
      <c r="U20309">
        <v>46262</v>
      </c>
      <c r="V20309" s="1" t="s">
        <v>512</v>
      </c>
      <c r="W20309">
        <v>21</v>
      </c>
      <c r="X20309">
        <v>163</v>
      </c>
      <c r="Z20309">
        <v>42</v>
      </c>
      <c r="AA20309">
        <v>425</v>
      </c>
      <c r="AB20309" s="1" t="s">
        <v>512</v>
      </c>
      <c r="AD20309">
        <v>394</v>
      </c>
      <c r="AE20309">
        <v>5</v>
      </c>
      <c r="AG20309">
        <v>151</v>
      </c>
      <c r="AH20309">
        <v>346</v>
      </c>
      <c r="AI20309" s="1" t="s">
        <v>512</v>
      </c>
      <c r="AJ20309">
        <v>25472</v>
      </c>
      <c r="AK20309">
        <v>770998</v>
      </c>
      <c r="AM20309">
        <v>67267</v>
      </c>
      <c r="AN20309">
        <v>662242</v>
      </c>
      <c r="AO20309" s="1" t="s">
        <v>512</v>
      </c>
      <c r="AP20309">
        <v>256</v>
      </c>
      <c r="AQ20309">
        <v>4</v>
      </c>
      <c r="AS20309">
        <v>149</v>
      </c>
      <c r="AT20309">
        <v>257</v>
      </c>
      <c r="AU20309" s="1" t="s">
        <v>512</v>
      </c>
      <c r="BB20309">
        <v>1109494380</v>
      </c>
    </row>
    <row r="20310" spans="1:54" x14ac:dyDescent="0.25">
      <c r="A20310" s="1" t="s">
        <v>512</v>
      </c>
      <c r="B20310" s="1" t="s">
        <v>437</v>
      </c>
      <c r="C20310">
        <v>1950</v>
      </c>
      <c r="D20310">
        <v>11257</v>
      </c>
      <c r="F20310">
        <v>5894</v>
      </c>
      <c r="G20310">
        <v>41745</v>
      </c>
      <c r="I20310">
        <v>99</v>
      </c>
      <c r="K20310">
        <v>188</v>
      </c>
      <c r="L20310">
        <v>163852</v>
      </c>
      <c r="M20310">
        <v>71</v>
      </c>
      <c r="N20310">
        <v>256</v>
      </c>
      <c r="Q20310">
        <v>17902</v>
      </c>
      <c r="R20310">
        <v>2606</v>
      </c>
      <c r="S20310">
        <v>27824</v>
      </c>
      <c r="T20310">
        <v>2433</v>
      </c>
      <c r="U20310">
        <v>61805</v>
      </c>
      <c r="V20310" s="1" t="s">
        <v>512</v>
      </c>
      <c r="W20310">
        <v>23</v>
      </c>
      <c r="X20310">
        <v>157</v>
      </c>
      <c r="Y20310">
        <v>245</v>
      </c>
      <c r="Z20310">
        <v>21</v>
      </c>
      <c r="AA20310">
        <v>543</v>
      </c>
      <c r="AB20310" s="1" t="s">
        <v>512</v>
      </c>
      <c r="AD20310">
        <v>389</v>
      </c>
      <c r="AE20310">
        <v>46</v>
      </c>
      <c r="AF20310">
        <v>3779</v>
      </c>
      <c r="AG20310">
        <v>69</v>
      </c>
      <c r="AH20310">
        <v>375</v>
      </c>
      <c r="AI20310" s="1" t="s">
        <v>512</v>
      </c>
      <c r="AJ20310">
        <v>28078</v>
      </c>
      <c r="AK20310">
        <v>7889</v>
      </c>
      <c r="AL20310">
        <v>27824</v>
      </c>
      <c r="AM20310">
        <v>697</v>
      </c>
      <c r="AN20310">
        <v>724047</v>
      </c>
      <c r="AO20310" s="1" t="s">
        <v>512</v>
      </c>
      <c r="AP20310">
        <v>264</v>
      </c>
      <c r="AQ20310">
        <v>4</v>
      </c>
      <c r="AR20310">
        <v>3779</v>
      </c>
      <c r="AS20310">
        <v>143</v>
      </c>
      <c r="AT20310">
        <v>264</v>
      </c>
      <c r="AU20310" s="1" t="s">
        <v>512</v>
      </c>
      <c r="BB20310">
        <v>1137651910</v>
      </c>
    </row>
    <row r="20311" spans="1:54" x14ac:dyDescent="0.25">
      <c r="A20311" s="1" t="s">
        <v>512</v>
      </c>
      <c r="B20311" s="1" t="s">
        <v>437</v>
      </c>
      <c r="C20311">
        <v>1951</v>
      </c>
      <c r="D20311">
        <v>131276</v>
      </c>
      <c r="F20311">
        <v>1662</v>
      </c>
      <c r="G20311">
        <v>18706</v>
      </c>
      <c r="I20311">
        <v>1124</v>
      </c>
      <c r="K20311">
        <v>206</v>
      </c>
      <c r="L20311">
        <v>1769796</v>
      </c>
      <c r="M20311">
        <v>75</v>
      </c>
      <c r="N20311">
        <v>284</v>
      </c>
      <c r="Q20311">
        <v>21089</v>
      </c>
      <c r="R20311">
        <v>2846</v>
      </c>
      <c r="S20311">
        <v>33496</v>
      </c>
      <c r="T20311">
        <v>4518</v>
      </c>
      <c r="U20311">
        <v>69328</v>
      </c>
      <c r="V20311" s="1" t="s">
        <v>512</v>
      </c>
      <c r="W20311">
        <v>24</v>
      </c>
      <c r="X20311">
        <v>18</v>
      </c>
      <c r="Y20311">
        <v>287</v>
      </c>
      <c r="Z20311">
        <v>39</v>
      </c>
      <c r="AA20311">
        <v>593</v>
      </c>
      <c r="AB20311" s="1" t="s">
        <v>512</v>
      </c>
      <c r="AD20311">
        <v>377</v>
      </c>
      <c r="AE20311">
        <v>52</v>
      </c>
      <c r="AF20311">
        <v>4194</v>
      </c>
      <c r="AG20311">
        <v>109</v>
      </c>
      <c r="AH20311">
        <v>398</v>
      </c>
      <c r="AI20311" s="1" t="s">
        <v>512</v>
      </c>
      <c r="AJ20311">
        <v>30923</v>
      </c>
      <c r="AK20311">
        <v>809988</v>
      </c>
      <c r="AL20311">
        <v>61321</v>
      </c>
      <c r="AM20311">
        <v>74218</v>
      </c>
      <c r="AN20311">
        <v>793375</v>
      </c>
      <c r="AO20311" s="1" t="s">
        <v>512</v>
      </c>
      <c r="AP20311">
        <v>271</v>
      </c>
      <c r="AQ20311">
        <v>4</v>
      </c>
      <c r="AR20311">
        <v>3995</v>
      </c>
      <c r="AS20311">
        <v>141</v>
      </c>
      <c r="AT20311">
        <v>272</v>
      </c>
      <c r="AU20311" s="1" t="s">
        <v>512</v>
      </c>
      <c r="BB20311">
        <v>1168536520</v>
      </c>
    </row>
    <row r="20312" spans="1:54" x14ac:dyDescent="0.25">
      <c r="A20312" s="1" t="s">
        <v>512</v>
      </c>
      <c r="B20312" s="1" t="s">
        <v>437</v>
      </c>
      <c r="C20312">
        <v>1952</v>
      </c>
      <c r="D20312">
        <v>141463</v>
      </c>
      <c r="F20312">
        <v>776</v>
      </c>
      <c r="G20312">
        <v>10187</v>
      </c>
      <c r="I20312">
        <v>1179</v>
      </c>
      <c r="K20312">
        <v>219</v>
      </c>
      <c r="L20312">
        <v>191126</v>
      </c>
      <c r="M20312">
        <v>79</v>
      </c>
      <c r="N20312">
        <v>297</v>
      </c>
      <c r="Q20312">
        <v>19561</v>
      </c>
      <c r="R20312">
        <v>3125</v>
      </c>
      <c r="S20312">
        <v>35896</v>
      </c>
      <c r="T20312">
        <v>5276</v>
      </c>
      <c r="U20312">
        <v>77605</v>
      </c>
      <c r="V20312" s="1" t="s">
        <v>512</v>
      </c>
      <c r="W20312">
        <v>26</v>
      </c>
      <c r="X20312">
        <v>163</v>
      </c>
      <c r="Y20312">
        <v>299</v>
      </c>
      <c r="Z20312">
        <v>44</v>
      </c>
      <c r="AA20312">
        <v>647</v>
      </c>
      <c r="AB20312" s="1" t="s">
        <v>512</v>
      </c>
      <c r="AD20312">
        <v>385</v>
      </c>
      <c r="AE20312">
        <v>49</v>
      </c>
      <c r="AF20312">
        <v>4205</v>
      </c>
      <c r="AG20312">
        <v>118</v>
      </c>
      <c r="AH20312">
        <v>422</v>
      </c>
      <c r="AI20312" s="1" t="s">
        <v>512</v>
      </c>
      <c r="AJ20312">
        <v>34049</v>
      </c>
      <c r="AK20312">
        <v>829549</v>
      </c>
      <c r="AL20312">
        <v>97217</v>
      </c>
      <c r="AM20312">
        <v>79494</v>
      </c>
      <c r="AN20312">
        <v>87098</v>
      </c>
      <c r="AO20312" s="1" t="s">
        <v>512</v>
      </c>
      <c r="AP20312">
        <v>279</v>
      </c>
      <c r="AQ20312">
        <v>4</v>
      </c>
      <c r="AR20312">
        <v>407</v>
      </c>
      <c r="AS20312">
        <v>139</v>
      </c>
      <c r="AT20312">
        <v>281</v>
      </c>
      <c r="AU20312" s="1" t="s">
        <v>512</v>
      </c>
      <c r="BB20312">
        <v>1200432110</v>
      </c>
    </row>
    <row r="20313" spans="1:54" x14ac:dyDescent="0.25">
      <c r="A20313" s="1" t="s">
        <v>512</v>
      </c>
      <c r="B20313" s="1" t="s">
        <v>437</v>
      </c>
      <c r="C20313">
        <v>1953</v>
      </c>
      <c r="D20313">
        <v>140632</v>
      </c>
      <c r="F20313">
        <v>-59</v>
      </c>
      <c r="G20313">
        <v>-832</v>
      </c>
      <c r="I20313">
        <v>1141</v>
      </c>
      <c r="K20313">
        <v>212</v>
      </c>
      <c r="L20313">
        <v>2051892</v>
      </c>
      <c r="M20313">
        <v>82</v>
      </c>
      <c r="N20313">
        <v>28</v>
      </c>
      <c r="Q20313">
        <v>18103</v>
      </c>
      <c r="R20313">
        <v>3547</v>
      </c>
      <c r="S20313">
        <v>32793</v>
      </c>
      <c r="T20313">
        <v>5807</v>
      </c>
      <c r="U20313">
        <v>80382</v>
      </c>
      <c r="V20313" s="1" t="s">
        <v>512</v>
      </c>
      <c r="W20313">
        <v>29</v>
      </c>
      <c r="X20313">
        <v>147</v>
      </c>
      <c r="Y20313">
        <v>266</v>
      </c>
      <c r="Z20313">
        <v>47</v>
      </c>
      <c r="AA20313">
        <v>652</v>
      </c>
      <c r="AB20313" s="1" t="s">
        <v>512</v>
      </c>
      <c r="AD20313">
        <v>394</v>
      </c>
      <c r="AE20313">
        <v>45</v>
      </c>
      <c r="AF20313">
        <v>4031</v>
      </c>
      <c r="AG20313">
        <v>122</v>
      </c>
      <c r="AH20313">
        <v>411</v>
      </c>
      <c r="AI20313" s="1" t="s">
        <v>512</v>
      </c>
      <c r="AJ20313">
        <v>37596</v>
      </c>
      <c r="AK20313">
        <v>847652</v>
      </c>
      <c r="AL20313">
        <v>13001</v>
      </c>
      <c r="AM20313">
        <v>85301</v>
      </c>
      <c r="AN20313">
        <v>951362</v>
      </c>
      <c r="AO20313" s="1" t="s">
        <v>512</v>
      </c>
      <c r="AP20313">
        <v>287</v>
      </c>
      <c r="AQ20313">
        <v>41</v>
      </c>
      <c r="AR20313">
        <v>406</v>
      </c>
      <c r="AS20313">
        <v>138</v>
      </c>
      <c r="AT20313">
        <v>288</v>
      </c>
      <c r="AU20313" s="1" t="s">
        <v>512</v>
      </c>
      <c r="BB20313">
        <v>1233217410</v>
      </c>
    </row>
    <row r="20314" spans="1:54" x14ac:dyDescent="0.25">
      <c r="A20314" s="1" t="s">
        <v>512</v>
      </c>
      <c r="B20314" s="1" t="s">
        <v>437</v>
      </c>
      <c r="C20314">
        <v>1954</v>
      </c>
      <c r="D20314">
        <v>151041</v>
      </c>
      <c r="F20314">
        <v>74</v>
      </c>
      <c r="G20314">
        <v>10409</v>
      </c>
      <c r="I20314">
        <v>1193</v>
      </c>
      <c r="K20314">
        <v>223</v>
      </c>
      <c r="L20314">
        <v>2202933</v>
      </c>
      <c r="M20314">
        <v>86</v>
      </c>
      <c r="N20314">
        <v>286</v>
      </c>
      <c r="Q20314">
        <v>19583</v>
      </c>
      <c r="R20314">
        <v>3986</v>
      </c>
      <c r="S20314">
        <v>34912</v>
      </c>
      <c r="T20314">
        <v>6488</v>
      </c>
      <c r="U20314">
        <v>86072</v>
      </c>
      <c r="V20314" s="1" t="s">
        <v>512</v>
      </c>
      <c r="W20314">
        <v>32</v>
      </c>
      <c r="X20314">
        <v>155</v>
      </c>
      <c r="Y20314">
        <v>276</v>
      </c>
      <c r="Z20314">
        <v>51</v>
      </c>
      <c r="AA20314">
        <v>68</v>
      </c>
      <c r="AB20314" s="1" t="s">
        <v>512</v>
      </c>
      <c r="AD20314">
        <v>408</v>
      </c>
      <c r="AE20314">
        <v>49</v>
      </c>
      <c r="AF20314">
        <v>4498</v>
      </c>
      <c r="AG20314">
        <v>129</v>
      </c>
      <c r="AH20314">
        <v>416</v>
      </c>
      <c r="AI20314" s="1" t="s">
        <v>512</v>
      </c>
      <c r="AJ20314">
        <v>41582</v>
      </c>
      <c r="AK20314">
        <v>867235</v>
      </c>
      <c r="AL20314">
        <v>164921</v>
      </c>
      <c r="AM20314">
        <v>9179</v>
      </c>
      <c r="AN20314">
        <v>1037434</v>
      </c>
      <c r="AO20314" s="1" t="s">
        <v>512</v>
      </c>
      <c r="AP20314">
        <v>295</v>
      </c>
      <c r="AQ20314">
        <v>41</v>
      </c>
      <c r="AR20314">
        <v>4146</v>
      </c>
      <c r="AS20314">
        <v>137</v>
      </c>
      <c r="AT20314">
        <v>296</v>
      </c>
      <c r="AU20314" s="1" t="s">
        <v>512</v>
      </c>
      <c r="BB20314">
        <v>1266817490</v>
      </c>
    </row>
    <row r="20315" spans="1:54" x14ac:dyDescent="0.25">
      <c r="A20315" s="1" t="s">
        <v>512</v>
      </c>
      <c r="B20315" s="1" t="s">
        <v>437</v>
      </c>
      <c r="C20315">
        <v>1955</v>
      </c>
      <c r="D20315">
        <v>170066</v>
      </c>
      <c r="F20315">
        <v>126</v>
      </c>
      <c r="G20315">
        <v>19024</v>
      </c>
      <c r="I20315">
        <v>1307</v>
      </c>
      <c r="K20315">
        <v>229</v>
      </c>
      <c r="L20315">
        <v>2372999</v>
      </c>
      <c r="M20315">
        <v>9</v>
      </c>
      <c r="N20315">
        <v>301</v>
      </c>
      <c r="Q20315">
        <v>1991</v>
      </c>
      <c r="R20315">
        <v>4336</v>
      </c>
      <c r="S20315">
        <v>36651</v>
      </c>
      <c r="T20315">
        <v>7137</v>
      </c>
      <c r="U20315">
        <v>102032</v>
      </c>
      <c r="V20315" s="1" t="s">
        <v>512</v>
      </c>
      <c r="W20315">
        <v>33</v>
      </c>
      <c r="X20315">
        <v>153</v>
      </c>
      <c r="Y20315">
        <v>282</v>
      </c>
      <c r="Z20315">
        <v>55</v>
      </c>
      <c r="AA20315">
        <v>784</v>
      </c>
      <c r="AB20315" s="1" t="s">
        <v>512</v>
      </c>
      <c r="AD20315">
        <v>401</v>
      </c>
      <c r="AE20315">
        <v>46</v>
      </c>
      <c r="AF20315">
        <v>3785</v>
      </c>
      <c r="AG20315">
        <v>13</v>
      </c>
      <c r="AH20315">
        <v>441</v>
      </c>
      <c r="AI20315" s="1" t="s">
        <v>512</v>
      </c>
      <c r="AJ20315">
        <v>45918</v>
      </c>
      <c r="AK20315">
        <v>887145</v>
      </c>
      <c r="AL20315">
        <v>201572</v>
      </c>
      <c r="AM20315">
        <v>98927</v>
      </c>
      <c r="AN20315">
        <v>1139466</v>
      </c>
      <c r="AO20315" s="1" t="s">
        <v>512</v>
      </c>
      <c r="AP20315">
        <v>303</v>
      </c>
      <c r="AQ20315">
        <v>41</v>
      </c>
      <c r="AR20315">
        <v>4075</v>
      </c>
      <c r="AS20315">
        <v>136</v>
      </c>
      <c r="AT20315">
        <v>305</v>
      </c>
      <c r="AU20315" s="1" t="s">
        <v>512</v>
      </c>
      <c r="BB20315">
        <v>1301202370</v>
      </c>
    </row>
    <row r="20316" spans="1:54" x14ac:dyDescent="0.25">
      <c r="A20316" s="1" t="s">
        <v>512</v>
      </c>
      <c r="B20316" s="1" t="s">
        <v>437</v>
      </c>
      <c r="C20316">
        <v>1956</v>
      </c>
      <c r="D20316">
        <v>184168</v>
      </c>
      <c r="F20316">
        <v>829</v>
      </c>
      <c r="G20316">
        <v>14102</v>
      </c>
      <c r="I20316">
        <v>1378</v>
      </c>
      <c r="K20316">
        <v>233</v>
      </c>
      <c r="L20316">
        <v>2557167</v>
      </c>
      <c r="M20316">
        <v>94</v>
      </c>
      <c r="N20316">
        <v>315</v>
      </c>
      <c r="Q20316">
        <v>20221</v>
      </c>
      <c r="R20316">
        <v>4878</v>
      </c>
      <c r="S20316">
        <v>41035</v>
      </c>
      <c r="T20316">
        <v>7727</v>
      </c>
      <c r="U20316">
        <v>110307</v>
      </c>
      <c r="V20316" s="1" t="s">
        <v>512</v>
      </c>
      <c r="W20316">
        <v>36</v>
      </c>
      <c r="X20316">
        <v>151</v>
      </c>
      <c r="Y20316">
        <v>307</v>
      </c>
      <c r="Z20316">
        <v>58</v>
      </c>
      <c r="AA20316">
        <v>826</v>
      </c>
      <c r="AB20316" s="1" t="s">
        <v>512</v>
      </c>
      <c r="AD20316">
        <v>416</v>
      </c>
      <c r="AE20316">
        <v>44</v>
      </c>
      <c r="AF20316">
        <v>3793</v>
      </c>
      <c r="AG20316">
        <v>132</v>
      </c>
      <c r="AH20316">
        <v>439</v>
      </c>
      <c r="AI20316" s="1" t="s">
        <v>512</v>
      </c>
      <c r="AJ20316">
        <v>50795</v>
      </c>
      <c r="AK20316">
        <v>907366</v>
      </c>
      <c r="AL20316">
        <v>242607</v>
      </c>
      <c r="AM20316">
        <v>106654</v>
      </c>
      <c r="AN20316">
        <v>1249773</v>
      </c>
      <c r="AO20316" s="1" t="s">
        <v>512</v>
      </c>
      <c r="AP20316">
        <v>311</v>
      </c>
      <c r="AQ20316">
        <v>41</v>
      </c>
      <c r="AR20316">
        <v>4024</v>
      </c>
      <c r="AS20316">
        <v>136</v>
      </c>
      <c r="AT20316">
        <v>313</v>
      </c>
      <c r="AU20316" s="1" t="s">
        <v>512</v>
      </c>
      <c r="BB20316">
        <v>1336389100</v>
      </c>
    </row>
    <row r="20317" spans="1:54" x14ac:dyDescent="0.25">
      <c r="A20317" s="1" t="s">
        <v>512</v>
      </c>
      <c r="B20317" s="1" t="s">
        <v>437</v>
      </c>
      <c r="C20317">
        <v>1957</v>
      </c>
      <c r="D20317">
        <v>192903</v>
      </c>
      <c r="F20317">
        <v>474</v>
      </c>
      <c r="G20317">
        <v>8736</v>
      </c>
      <c r="I20317">
        <v>1406</v>
      </c>
      <c r="K20317">
        <v>236</v>
      </c>
      <c r="L20317">
        <v>275007</v>
      </c>
      <c r="M20317">
        <v>98</v>
      </c>
      <c r="N20317">
        <v>309</v>
      </c>
      <c r="Q20317">
        <v>19207</v>
      </c>
      <c r="R20317">
        <v>5252</v>
      </c>
      <c r="S20317">
        <v>43915</v>
      </c>
      <c r="T20317">
        <v>9197</v>
      </c>
      <c r="U20317">
        <v>115333</v>
      </c>
      <c r="V20317" s="1" t="s">
        <v>512</v>
      </c>
      <c r="W20317">
        <v>38</v>
      </c>
      <c r="X20317">
        <v>14</v>
      </c>
      <c r="Y20317">
        <v>32</v>
      </c>
      <c r="Z20317">
        <v>67</v>
      </c>
      <c r="AA20317">
        <v>84</v>
      </c>
      <c r="AB20317" s="1" t="s">
        <v>512</v>
      </c>
      <c r="AD20317">
        <v>426</v>
      </c>
      <c r="AE20317">
        <v>41</v>
      </c>
      <c r="AF20317">
        <v>4128</v>
      </c>
      <c r="AG20317">
        <v>142</v>
      </c>
      <c r="AH20317">
        <v>44</v>
      </c>
      <c r="AI20317" s="1" t="s">
        <v>512</v>
      </c>
      <c r="AJ20317">
        <v>56047</v>
      </c>
      <c r="AK20317">
        <v>926573</v>
      </c>
      <c r="AL20317">
        <v>286522</v>
      </c>
      <c r="AM20317">
        <v>115851</v>
      </c>
      <c r="AN20317">
        <v>1365106</v>
      </c>
      <c r="AO20317" s="1" t="s">
        <v>512</v>
      </c>
      <c r="AP20317">
        <v>319</v>
      </c>
      <c r="AQ20317">
        <v>41</v>
      </c>
      <c r="AR20317">
        <v>404</v>
      </c>
      <c r="AS20317">
        <v>137</v>
      </c>
      <c r="AT20317">
        <v>321</v>
      </c>
      <c r="AU20317" s="1" t="s">
        <v>512</v>
      </c>
      <c r="BB20317">
        <v>1372442170</v>
      </c>
    </row>
    <row r="20318" spans="1:54" x14ac:dyDescent="0.25">
      <c r="A20318" s="1" t="s">
        <v>512</v>
      </c>
      <c r="B20318" s="1" t="s">
        <v>437</v>
      </c>
      <c r="C20318">
        <v>1958</v>
      </c>
      <c r="D20318">
        <v>178736</v>
      </c>
      <c r="F20318">
        <v>-734</v>
      </c>
      <c r="G20318">
        <v>-14167</v>
      </c>
      <c r="I20318">
        <v>1268</v>
      </c>
      <c r="K20318">
        <v>212</v>
      </c>
      <c r="L20318">
        <v>2928806</v>
      </c>
      <c r="M20318">
        <v>101</v>
      </c>
      <c r="N20318">
        <v>271</v>
      </c>
      <c r="Q20318">
        <v>19613</v>
      </c>
      <c r="R20318">
        <v>5469</v>
      </c>
      <c r="S20318">
        <v>39631</v>
      </c>
      <c r="T20318">
        <v>9878</v>
      </c>
      <c r="U20318">
        <v>104145</v>
      </c>
      <c r="V20318" s="1" t="s">
        <v>512</v>
      </c>
      <c r="W20318">
        <v>39</v>
      </c>
      <c r="X20318">
        <v>139</v>
      </c>
      <c r="Y20318">
        <v>281</v>
      </c>
      <c r="Z20318">
        <v>7</v>
      </c>
      <c r="AA20318">
        <v>739</v>
      </c>
      <c r="AB20318" s="1" t="s">
        <v>512</v>
      </c>
      <c r="AD20318">
        <v>419</v>
      </c>
      <c r="AE20318">
        <v>41</v>
      </c>
      <c r="AF20318">
        <v>4167</v>
      </c>
      <c r="AG20318">
        <v>14</v>
      </c>
      <c r="AH20318">
        <v>382</v>
      </c>
      <c r="AI20318" s="1" t="s">
        <v>512</v>
      </c>
      <c r="AJ20318">
        <v>61516</v>
      </c>
      <c r="AK20318">
        <v>946186</v>
      </c>
      <c r="AL20318">
        <v>326153</v>
      </c>
      <c r="AM20318">
        <v>125729</v>
      </c>
      <c r="AN20318">
        <v>1469251</v>
      </c>
      <c r="AO20318" s="1" t="s">
        <v>512</v>
      </c>
      <c r="AP20318">
        <v>326</v>
      </c>
      <c r="AQ20318">
        <v>41</v>
      </c>
      <c r="AR20318">
        <v>4055</v>
      </c>
      <c r="AS20318">
        <v>137</v>
      </c>
      <c r="AT20318">
        <v>325</v>
      </c>
      <c r="AU20318" s="1" t="s">
        <v>512</v>
      </c>
      <c r="BB20318">
        <v>1409461270</v>
      </c>
    </row>
    <row r="20319" spans="1:54" x14ac:dyDescent="0.25">
      <c r="A20319" s="1" t="s">
        <v>512</v>
      </c>
      <c r="B20319" s="1" t="s">
        <v>437</v>
      </c>
      <c r="C20319">
        <v>1959</v>
      </c>
      <c r="D20319">
        <v>196974</v>
      </c>
      <c r="F20319">
        <v>102</v>
      </c>
      <c r="G20319">
        <v>18238</v>
      </c>
      <c r="I20319">
        <v>1361</v>
      </c>
      <c r="K20319">
        <v>223</v>
      </c>
      <c r="L20319">
        <v>3125781</v>
      </c>
      <c r="M20319">
        <v>105</v>
      </c>
      <c r="N20319">
        <v>291</v>
      </c>
      <c r="Q20319">
        <v>19308</v>
      </c>
      <c r="R20319">
        <v>5673</v>
      </c>
      <c r="S20319">
        <v>37745</v>
      </c>
      <c r="T20319">
        <v>11113</v>
      </c>
      <c r="U20319">
        <v>123135</v>
      </c>
      <c r="V20319" s="1" t="s">
        <v>512</v>
      </c>
      <c r="W20319">
        <v>39</v>
      </c>
      <c r="X20319">
        <v>133</v>
      </c>
      <c r="Y20319">
        <v>261</v>
      </c>
      <c r="Z20319">
        <v>77</v>
      </c>
      <c r="AA20319">
        <v>851</v>
      </c>
      <c r="AB20319" s="1" t="s">
        <v>512</v>
      </c>
      <c r="AD20319">
        <v>389</v>
      </c>
      <c r="AE20319">
        <v>39</v>
      </c>
      <c r="AF20319">
        <v>4116</v>
      </c>
      <c r="AG20319">
        <v>146</v>
      </c>
      <c r="AH20319">
        <v>423</v>
      </c>
      <c r="AI20319" s="1" t="s">
        <v>512</v>
      </c>
      <c r="AJ20319">
        <v>67189</v>
      </c>
      <c r="AK20319">
        <v>965494</v>
      </c>
      <c r="AL20319">
        <v>363898</v>
      </c>
      <c r="AM20319">
        <v>136842</v>
      </c>
      <c r="AN20319">
        <v>1592387</v>
      </c>
      <c r="AO20319" s="1" t="s">
        <v>512</v>
      </c>
      <c r="AP20319">
        <v>33</v>
      </c>
      <c r="AQ20319">
        <v>41</v>
      </c>
      <c r="AR20319">
        <v>4061</v>
      </c>
      <c r="AS20319">
        <v>138</v>
      </c>
      <c r="AT20319">
        <v>331</v>
      </c>
      <c r="AU20319" s="1" t="s">
        <v>512</v>
      </c>
      <c r="BB20319">
        <v>1447566760</v>
      </c>
    </row>
    <row r="20320" spans="1:54" x14ac:dyDescent="0.25">
      <c r="A20320" s="1" t="s">
        <v>512</v>
      </c>
      <c r="B20320" s="1" t="s">
        <v>437</v>
      </c>
      <c r="C20320">
        <v>1960</v>
      </c>
      <c r="D20320">
        <v>199141</v>
      </c>
      <c r="F20320">
        <v>11</v>
      </c>
      <c r="G20320">
        <v>2166</v>
      </c>
      <c r="I20320">
        <v>134</v>
      </c>
      <c r="K20320">
        <v>213</v>
      </c>
      <c r="L20320">
        <v>3324921</v>
      </c>
      <c r="M20320">
        <v>108</v>
      </c>
      <c r="N20320">
        <v>273</v>
      </c>
      <c r="Q20320">
        <v>20687</v>
      </c>
      <c r="R20320">
        <v>6011</v>
      </c>
      <c r="S20320">
        <v>34251</v>
      </c>
      <c r="T20320">
        <v>12894</v>
      </c>
      <c r="U20320">
        <v>125298</v>
      </c>
      <c r="V20320" s="1" t="s">
        <v>512</v>
      </c>
      <c r="W20320">
        <v>4</v>
      </c>
      <c r="X20320">
        <v>139</v>
      </c>
      <c r="Y20320">
        <v>23</v>
      </c>
      <c r="Z20320">
        <v>87</v>
      </c>
      <c r="AA20320">
        <v>843</v>
      </c>
      <c r="AB20320" s="1" t="s">
        <v>512</v>
      </c>
      <c r="AD20320">
        <v>383</v>
      </c>
      <c r="AE20320">
        <v>4</v>
      </c>
      <c r="AF20320">
        <v>3842</v>
      </c>
      <c r="AG20320">
        <v>154</v>
      </c>
      <c r="AH20320">
        <v>401</v>
      </c>
      <c r="AI20320" s="1" t="s">
        <v>512</v>
      </c>
      <c r="AJ20320">
        <v>732</v>
      </c>
      <c r="AK20320">
        <v>986181</v>
      </c>
      <c r="AL20320">
        <v>398149</v>
      </c>
      <c r="AM20320">
        <v>149736</v>
      </c>
      <c r="AN20320">
        <v>1717685</v>
      </c>
      <c r="AO20320" s="1" t="s">
        <v>512</v>
      </c>
      <c r="AP20320">
        <v>334</v>
      </c>
      <c r="AQ20320">
        <v>41</v>
      </c>
      <c r="AR20320">
        <v>4041</v>
      </c>
      <c r="AS20320">
        <v>139</v>
      </c>
      <c r="AT20320">
        <v>335</v>
      </c>
      <c r="AU20320" s="1" t="s">
        <v>512</v>
      </c>
      <c r="BB20320">
        <v>1486856840</v>
      </c>
    </row>
    <row r="20321" spans="1:54" x14ac:dyDescent="0.25">
      <c r="A20321" s="1" t="s">
        <v>512</v>
      </c>
      <c r="B20321" s="1" t="s">
        <v>437</v>
      </c>
      <c r="C20321">
        <v>1961</v>
      </c>
      <c r="D20321">
        <v>201768</v>
      </c>
      <c r="F20321">
        <v>132</v>
      </c>
      <c r="G20321">
        <v>2628</v>
      </c>
      <c r="I20321">
        <v>1321</v>
      </c>
      <c r="K20321">
        <v>216</v>
      </c>
      <c r="L20321">
        <v>352669</v>
      </c>
      <c r="M20321">
        <v>112</v>
      </c>
      <c r="N20321">
        <v>259</v>
      </c>
      <c r="Q20321">
        <v>20526</v>
      </c>
      <c r="R20321">
        <v>6364</v>
      </c>
      <c r="S20321">
        <v>32481</v>
      </c>
      <c r="T20321">
        <v>15279</v>
      </c>
      <c r="U20321">
        <v>127118</v>
      </c>
      <c r="V20321" s="1" t="s">
        <v>512</v>
      </c>
      <c r="W20321">
        <v>42</v>
      </c>
      <c r="X20321">
        <v>134</v>
      </c>
      <c r="Y20321">
        <v>213</v>
      </c>
      <c r="Z20321">
        <v>1</v>
      </c>
      <c r="AA20321">
        <v>832</v>
      </c>
      <c r="AB20321" s="1" t="s">
        <v>512</v>
      </c>
      <c r="AD20321">
        <v>385</v>
      </c>
      <c r="AE20321">
        <v>42</v>
      </c>
      <c r="AF20321">
        <v>3767</v>
      </c>
      <c r="AG20321">
        <v>173</v>
      </c>
      <c r="AH20321">
        <v>384</v>
      </c>
      <c r="AI20321" s="1" t="s">
        <v>512</v>
      </c>
      <c r="AJ20321">
        <v>79564</v>
      </c>
      <c r="AK20321">
        <v>1006707</v>
      </c>
      <c r="AL20321">
        <v>43063</v>
      </c>
      <c r="AM20321">
        <v>165014</v>
      </c>
      <c r="AN20321">
        <v>1844803</v>
      </c>
      <c r="AO20321" s="1" t="s">
        <v>512</v>
      </c>
      <c r="AP20321">
        <v>338</v>
      </c>
      <c r="AQ20321">
        <v>41</v>
      </c>
      <c r="AR20321">
        <v>4019</v>
      </c>
      <c r="AS20321">
        <v>141</v>
      </c>
      <c r="AT20321">
        <v>338</v>
      </c>
      <c r="AU20321" s="1" t="s">
        <v>512</v>
      </c>
      <c r="BB20321">
        <v>1527359050</v>
      </c>
    </row>
    <row r="20322" spans="1:54" x14ac:dyDescent="0.25">
      <c r="A20322" s="1" t="s">
        <v>512</v>
      </c>
      <c r="B20322" s="1" t="s">
        <v>437</v>
      </c>
      <c r="C20322">
        <v>1962</v>
      </c>
      <c r="D20322">
        <v>215648</v>
      </c>
      <c r="F20322">
        <v>688</v>
      </c>
      <c r="G20322">
        <v>1388</v>
      </c>
      <c r="I20322">
        <v>1375</v>
      </c>
      <c r="K20322">
        <v>223</v>
      </c>
      <c r="L20322">
        <v>3742338</v>
      </c>
      <c r="M20322">
        <v>115</v>
      </c>
      <c r="N20322">
        <v>265</v>
      </c>
      <c r="Q20322">
        <v>2105</v>
      </c>
      <c r="R20322">
        <v>6749</v>
      </c>
      <c r="S20322">
        <v>37969</v>
      </c>
      <c r="T20322">
        <v>17291</v>
      </c>
      <c r="U20322">
        <v>132589</v>
      </c>
      <c r="V20322" s="1" t="s">
        <v>512</v>
      </c>
      <c r="W20322">
        <v>43</v>
      </c>
      <c r="X20322">
        <v>134</v>
      </c>
      <c r="Y20322">
        <v>242</v>
      </c>
      <c r="Z20322">
        <v>11</v>
      </c>
      <c r="AA20322">
        <v>845</v>
      </c>
      <c r="AB20322" s="1" t="s">
        <v>512</v>
      </c>
      <c r="AD20322">
        <v>38</v>
      </c>
      <c r="AE20322">
        <v>43</v>
      </c>
      <c r="AF20322">
        <v>4419</v>
      </c>
      <c r="AG20322">
        <v>178</v>
      </c>
      <c r="AH20322">
        <v>373</v>
      </c>
      <c r="AI20322" s="1" t="s">
        <v>512</v>
      </c>
      <c r="AJ20322">
        <v>86313</v>
      </c>
      <c r="AK20322">
        <v>1027757</v>
      </c>
      <c r="AL20322">
        <v>4686</v>
      </c>
      <c r="AM20322">
        <v>182306</v>
      </c>
      <c r="AN20322">
        <v>1977392</v>
      </c>
      <c r="AO20322" s="1" t="s">
        <v>512</v>
      </c>
      <c r="AP20322">
        <v>341</v>
      </c>
      <c r="AQ20322">
        <v>41</v>
      </c>
      <c r="AR20322">
        <v>4049</v>
      </c>
      <c r="AS20322">
        <v>144</v>
      </c>
      <c r="AT20322">
        <v>34</v>
      </c>
      <c r="AU20322" s="1" t="s">
        <v>512</v>
      </c>
      <c r="BB20322">
        <v>1568988540</v>
      </c>
    </row>
    <row r="20323" spans="1:54" x14ac:dyDescent="0.25">
      <c r="A20323" s="1" t="s">
        <v>512</v>
      </c>
      <c r="B20323" s="1" t="s">
        <v>437</v>
      </c>
      <c r="C20323">
        <v>1963</v>
      </c>
      <c r="D20323">
        <v>219407</v>
      </c>
      <c r="F20323">
        <v>174</v>
      </c>
      <c r="G20323">
        <v>3759</v>
      </c>
      <c r="I20323">
        <v>1362</v>
      </c>
      <c r="K20323">
        <v>214</v>
      </c>
      <c r="L20323">
        <v>3961745</v>
      </c>
      <c r="M20323">
        <v>118</v>
      </c>
      <c r="N20323">
        <v>266</v>
      </c>
      <c r="Q20323">
        <v>21429</v>
      </c>
      <c r="R20323">
        <v>6789</v>
      </c>
      <c r="S20323">
        <v>34042</v>
      </c>
      <c r="T20323">
        <v>19184</v>
      </c>
      <c r="U20323">
        <v>137963</v>
      </c>
      <c r="V20323" s="1" t="s">
        <v>512</v>
      </c>
      <c r="W20323">
        <v>42</v>
      </c>
      <c r="X20323">
        <v>133</v>
      </c>
      <c r="Y20323">
        <v>211</v>
      </c>
      <c r="Z20323">
        <v>119</v>
      </c>
      <c r="AA20323">
        <v>856</v>
      </c>
      <c r="AB20323" s="1" t="s">
        <v>512</v>
      </c>
      <c r="AD20323">
        <v>363</v>
      </c>
      <c r="AE20323">
        <v>42</v>
      </c>
      <c r="AF20323">
        <v>3761</v>
      </c>
      <c r="AG20323">
        <v>183</v>
      </c>
      <c r="AH20323">
        <v>362</v>
      </c>
      <c r="AI20323" s="1" t="s">
        <v>512</v>
      </c>
      <c r="AJ20323">
        <v>93101</v>
      </c>
      <c r="AK20323">
        <v>1049186</v>
      </c>
      <c r="AL20323">
        <v>502642</v>
      </c>
      <c r="AM20323">
        <v>20149</v>
      </c>
      <c r="AN20323">
        <v>2115355</v>
      </c>
      <c r="AO20323" s="1" t="s">
        <v>512</v>
      </c>
      <c r="AP20323">
        <v>342</v>
      </c>
      <c r="AQ20323">
        <v>41</v>
      </c>
      <c r="AR20323">
        <v>4028</v>
      </c>
      <c r="AS20323">
        <v>147</v>
      </c>
      <c r="AT20323">
        <v>342</v>
      </c>
      <c r="AU20323" s="1" t="s">
        <v>512</v>
      </c>
      <c r="BB20323">
        <v>1611529030</v>
      </c>
    </row>
    <row r="20324" spans="1:54" x14ac:dyDescent="0.25">
      <c r="A20324" s="1" t="s">
        <v>512</v>
      </c>
      <c r="B20324" s="1" t="s">
        <v>437</v>
      </c>
      <c r="C20324">
        <v>1964</v>
      </c>
      <c r="D20324">
        <v>230188</v>
      </c>
      <c r="F20324">
        <v>491</v>
      </c>
      <c r="G20324">
        <v>10781</v>
      </c>
      <c r="I20324">
        <v>1392</v>
      </c>
      <c r="K20324">
        <v>214</v>
      </c>
      <c r="L20324">
        <v>4191933</v>
      </c>
      <c r="M20324">
        <v>121</v>
      </c>
      <c r="N20324">
        <v>262</v>
      </c>
      <c r="Q20324">
        <v>21806</v>
      </c>
      <c r="R20324">
        <v>7519</v>
      </c>
      <c r="S20324">
        <v>35117</v>
      </c>
      <c r="T20324">
        <v>21581</v>
      </c>
      <c r="U20324">
        <v>144165</v>
      </c>
      <c r="V20324" s="1" t="s">
        <v>512</v>
      </c>
      <c r="W20324">
        <v>46</v>
      </c>
      <c r="X20324">
        <v>132</v>
      </c>
      <c r="Y20324">
        <v>212</v>
      </c>
      <c r="Z20324">
        <v>13</v>
      </c>
      <c r="AA20324">
        <v>872</v>
      </c>
      <c r="AB20324" s="1" t="s">
        <v>512</v>
      </c>
      <c r="AD20324">
        <v>365</v>
      </c>
      <c r="AE20324">
        <v>42</v>
      </c>
      <c r="AF20324">
        <v>3113</v>
      </c>
      <c r="AG20324">
        <v>187</v>
      </c>
      <c r="AH20324">
        <v>352</v>
      </c>
      <c r="AI20324" s="1" t="s">
        <v>512</v>
      </c>
      <c r="AJ20324">
        <v>10062</v>
      </c>
      <c r="AK20324">
        <v>1070993</v>
      </c>
      <c r="AL20324">
        <v>537759</v>
      </c>
      <c r="AM20324">
        <v>223071</v>
      </c>
      <c r="AN20324">
        <v>225952</v>
      </c>
      <c r="AO20324" s="1" t="s">
        <v>512</v>
      </c>
      <c r="AP20324">
        <v>344</v>
      </c>
      <c r="AQ20324">
        <v>41</v>
      </c>
      <c r="AR20324">
        <v>3952</v>
      </c>
      <c r="AS20324">
        <v>15</v>
      </c>
      <c r="AT20324">
        <v>342</v>
      </c>
      <c r="AU20324" s="1" t="s">
        <v>512</v>
      </c>
      <c r="BB20324">
        <v>1654685410</v>
      </c>
    </row>
    <row r="20325" spans="1:54" x14ac:dyDescent="0.25">
      <c r="A20325" s="1" t="s">
        <v>512</v>
      </c>
      <c r="B20325" s="1" t="s">
        <v>437</v>
      </c>
      <c r="C20325">
        <v>1965</v>
      </c>
      <c r="D20325">
        <v>240143</v>
      </c>
      <c r="F20325">
        <v>432</v>
      </c>
      <c r="G20325">
        <v>9955</v>
      </c>
      <c r="I20325">
        <v>1414</v>
      </c>
      <c r="K20325">
        <v>213</v>
      </c>
      <c r="L20325">
        <v>4432076</v>
      </c>
      <c r="M20325">
        <v>124</v>
      </c>
      <c r="N20325">
        <v>26</v>
      </c>
      <c r="P20325">
        <v>24</v>
      </c>
      <c r="Q20325">
        <v>22097</v>
      </c>
      <c r="R20325">
        <v>7963</v>
      </c>
      <c r="S20325">
        <v>37056</v>
      </c>
      <c r="T20325">
        <v>23461</v>
      </c>
      <c r="U20325">
        <v>149566</v>
      </c>
      <c r="V20325" s="1" t="s">
        <v>512</v>
      </c>
      <c r="W20325">
        <v>47</v>
      </c>
      <c r="X20325">
        <v>13</v>
      </c>
      <c r="Y20325">
        <v>218</v>
      </c>
      <c r="Z20325">
        <v>138</v>
      </c>
      <c r="AA20325">
        <v>881</v>
      </c>
      <c r="AB20325" s="1" t="s">
        <v>512</v>
      </c>
      <c r="AD20325">
        <v>37</v>
      </c>
      <c r="AE20325">
        <v>42</v>
      </c>
      <c r="AF20325">
        <v>2841</v>
      </c>
      <c r="AG20325">
        <v>19</v>
      </c>
      <c r="AH20325">
        <v>339</v>
      </c>
      <c r="AI20325" s="1" t="s">
        <v>512</v>
      </c>
      <c r="AJ20325">
        <v>108583</v>
      </c>
      <c r="AK20325">
        <v>109309</v>
      </c>
      <c r="AL20325">
        <v>574815</v>
      </c>
      <c r="AM20325">
        <v>246532</v>
      </c>
      <c r="AN20325">
        <v>2409086</v>
      </c>
      <c r="AO20325" s="1" t="s">
        <v>512</v>
      </c>
      <c r="AP20325">
        <v>346</v>
      </c>
      <c r="AQ20325">
        <v>41</v>
      </c>
      <c r="AR20325">
        <v>3855</v>
      </c>
      <c r="AS20325">
        <v>153</v>
      </c>
      <c r="AT20325">
        <v>342</v>
      </c>
      <c r="AU20325" s="1" t="s">
        <v>512</v>
      </c>
      <c r="BB20325">
        <v>1698231710</v>
      </c>
    </row>
    <row r="20326" spans="1:54" x14ac:dyDescent="0.25">
      <c r="A20326" s="1" t="s">
        <v>512</v>
      </c>
      <c r="B20326" s="1" t="s">
        <v>437</v>
      </c>
      <c r="C20326">
        <v>1966</v>
      </c>
      <c r="D20326">
        <v>252039</v>
      </c>
      <c r="F20326">
        <v>495</v>
      </c>
      <c r="G20326">
        <v>11896</v>
      </c>
      <c r="I20326">
        <v>1447</v>
      </c>
      <c r="K20326">
        <v>214</v>
      </c>
      <c r="L20326">
        <v>4684114</v>
      </c>
      <c r="M20326">
        <v>127</v>
      </c>
      <c r="N20326">
        <v>261</v>
      </c>
      <c r="P20326">
        <v>238</v>
      </c>
      <c r="Q20326">
        <v>22709</v>
      </c>
      <c r="R20326">
        <v>843</v>
      </c>
      <c r="S20326">
        <v>37647</v>
      </c>
      <c r="T20326">
        <v>2534</v>
      </c>
      <c r="U20326">
        <v>157913</v>
      </c>
      <c r="V20326" s="1" t="s">
        <v>512</v>
      </c>
      <c r="W20326">
        <v>48</v>
      </c>
      <c r="X20326">
        <v>13</v>
      </c>
      <c r="Y20326">
        <v>216</v>
      </c>
      <c r="Z20326">
        <v>146</v>
      </c>
      <c r="AA20326">
        <v>907</v>
      </c>
      <c r="AB20326" s="1" t="s">
        <v>512</v>
      </c>
      <c r="AD20326">
        <v>366</v>
      </c>
      <c r="AE20326">
        <v>43</v>
      </c>
      <c r="AF20326">
        <v>2604</v>
      </c>
      <c r="AG20326">
        <v>189</v>
      </c>
      <c r="AH20326">
        <v>333</v>
      </c>
      <c r="AI20326" s="1" t="s">
        <v>512</v>
      </c>
      <c r="AJ20326">
        <v>117013</v>
      </c>
      <c r="AK20326">
        <v>1115798</v>
      </c>
      <c r="AL20326">
        <v>612462</v>
      </c>
      <c r="AM20326">
        <v>271872</v>
      </c>
      <c r="AN20326">
        <v>2566998</v>
      </c>
      <c r="AO20326" s="1" t="s">
        <v>512</v>
      </c>
      <c r="AP20326">
        <v>347</v>
      </c>
      <c r="AQ20326">
        <v>41</v>
      </c>
      <c r="AR20326">
        <v>3745</v>
      </c>
      <c r="AS20326">
        <v>156</v>
      </c>
      <c r="AT20326">
        <v>341</v>
      </c>
      <c r="AU20326" s="1" t="s">
        <v>512</v>
      </c>
      <c r="BB20326">
        <v>1742123860</v>
      </c>
    </row>
    <row r="20327" spans="1:54" x14ac:dyDescent="0.25">
      <c r="A20327" s="1" t="s">
        <v>512</v>
      </c>
      <c r="B20327" s="1" t="s">
        <v>437</v>
      </c>
      <c r="C20327">
        <v>1967</v>
      </c>
      <c r="D20327">
        <v>267375</v>
      </c>
      <c r="F20327">
        <v>608</v>
      </c>
      <c r="G20327">
        <v>15336</v>
      </c>
      <c r="I20327">
        <v>1497</v>
      </c>
      <c r="K20327">
        <v>22</v>
      </c>
      <c r="L20327">
        <v>4951489</v>
      </c>
      <c r="M20327">
        <v>13</v>
      </c>
      <c r="N20327">
        <v>267</v>
      </c>
      <c r="P20327">
        <v>243</v>
      </c>
      <c r="Q20327">
        <v>24742</v>
      </c>
      <c r="R20327">
        <v>8627</v>
      </c>
      <c r="S20327">
        <v>42819</v>
      </c>
      <c r="T20327">
        <v>2713</v>
      </c>
      <c r="U20327">
        <v>164056</v>
      </c>
      <c r="V20327" s="1" t="s">
        <v>512</v>
      </c>
      <c r="W20327">
        <v>48</v>
      </c>
      <c r="X20327">
        <v>138</v>
      </c>
      <c r="Y20327">
        <v>24</v>
      </c>
      <c r="Z20327">
        <v>152</v>
      </c>
      <c r="AA20327">
        <v>919</v>
      </c>
      <c r="AB20327" s="1" t="s">
        <v>512</v>
      </c>
      <c r="AD20327">
        <v>362</v>
      </c>
      <c r="AE20327">
        <v>47</v>
      </c>
      <c r="AF20327">
        <v>2244</v>
      </c>
      <c r="AG20327">
        <v>189</v>
      </c>
      <c r="AH20327">
        <v>324</v>
      </c>
      <c r="AI20327" s="1" t="s">
        <v>512</v>
      </c>
      <c r="AJ20327">
        <v>12564</v>
      </c>
      <c r="AK20327">
        <v>1140541</v>
      </c>
      <c r="AL20327">
        <v>655281</v>
      </c>
      <c r="AM20327">
        <v>299002</v>
      </c>
      <c r="AN20327">
        <v>2731055</v>
      </c>
      <c r="AO20327" s="1" t="s">
        <v>512</v>
      </c>
      <c r="AP20327">
        <v>348</v>
      </c>
      <c r="AQ20327">
        <v>41</v>
      </c>
      <c r="AR20327">
        <v>3588</v>
      </c>
      <c r="AS20327">
        <v>159</v>
      </c>
      <c r="AT20327">
        <v>34</v>
      </c>
      <c r="AU20327" s="1" t="s">
        <v>512</v>
      </c>
      <c r="BB20327">
        <v>1786384780</v>
      </c>
    </row>
    <row r="20328" spans="1:54" x14ac:dyDescent="0.25">
      <c r="A20328" s="1" t="s">
        <v>512</v>
      </c>
      <c r="B20328" s="1" t="s">
        <v>437</v>
      </c>
      <c r="C20328">
        <v>1968</v>
      </c>
      <c r="D20328">
        <v>287652</v>
      </c>
      <c r="F20328">
        <v>758</v>
      </c>
      <c r="G20328">
        <v>20277</v>
      </c>
      <c r="I20328">
        <v>1572</v>
      </c>
      <c r="K20328">
        <v>224</v>
      </c>
      <c r="L20328">
        <v>5239142</v>
      </c>
      <c r="M20328">
        <v>133</v>
      </c>
      <c r="N20328">
        <v>271</v>
      </c>
      <c r="P20328">
        <v>244</v>
      </c>
      <c r="Q20328">
        <v>25105</v>
      </c>
      <c r="R20328">
        <v>9657</v>
      </c>
      <c r="S20328">
        <v>41765</v>
      </c>
      <c r="T20328">
        <v>28727</v>
      </c>
      <c r="U20328">
        <v>182398</v>
      </c>
      <c r="V20328" s="1" t="s">
        <v>512</v>
      </c>
      <c r="W20328">
        <v>53</v>
      </c>
      <c r="X20328">
        <v>137</v>
      </c>
      <c r="Y20328">
        <v>228</v>
      </c>
      <c r="Z20328">
        <v>157</v>
      </c>
      <c r="AA20328">
        <v>996</v>
      </c>
      <c r="AB20328" s="1" t="s">
        <v>512</v>
      </c>
      <c r="AD20328">
        <v>379</v>
      </c>
      <c r="AE20328">
        <v>47</v>
      </c>
      <c r="AF20328">
        <v>2049</v>
      </c>
      <c r="AG20328">
        <v>184</v>
      </c>
      <c r="AH20328">
        <v>331</v>
      </c>
      <c r="AI20328" s="1" t="s">
        <v>512</v>
      </c>
      <c r="AJ20328">
        <v>135297</v>
      </c>
      <c r="AK20328">
        <v>1165646</v>
      </c>
      <c r="AL20328">
        <v>697046</v>
      </c>
      <c r="AM20328">
        <v>327729</v>
      </c>
      <c r="AN20328">
        <v>2913453</v>
      </c>
      <c r="AO20328" s="1" t="s">
        <v>512</v>
      </c>
      <c r="AP20328">
        <v>35</v>
      </c>
      <c r="AQ20328">
        <v>41</v>
      </c>
      <c r="AR20328">
        <v>3433</v>
      </c>
      <c r="AS20328">
        <v>161</v>
      </c>
      <c r="AT20328">
        <v>34</v>
      </c>
      <c r="AU20328" s="1" t="s">
        <v>512</v>
      </c>
      <c r="BB20328">
        <v>1830943750</v>
      </c>
    </row>
    <row r="20329" spans="1:54" x14ac:dyDescent="0.25">
      <c r="A20329" s="1" t="s">
        <v>512</v>
      </c>
      <c r="B20329" s="1" t="s">
        <v>437</v>
      </c>
      <c r="C20329">
        <v>1969</v>
      </c>
      <c r="D20329">
        <v>31128</v>
      </c>
      <c r="F20329">
        <v>821</v>
      </c>
      <c r="G20329">
        <v>23627</v>
      </c>
      <c r="I20329">
        <v>166</v>
      </c>
      <c r="K20329">
        <v>227</v>
      </c>
      <c r="L20329">
        <v>5550421</v>
      </c>
      <c r="M20329">
        <v>136</v>
      </c>
      <c r="N20329">
        <v>274</v>
      </c>
      <c r="P20329">
        <v>252</v>
      </c>
      <c r="Q20329">
        <v>26963</v>
      </c>
      <c r="R20329">
        <v>9956</v>
      </c>
      <c r="S20329">
        <v>44343</v>
      </c>
      <c r="T20329">
        <v>29512</v>
      </c>
      <c r="U20329">
        <v>200505</v>
      </c>
      <c r="V20329" s="1" t="s">
        <v>512</v>
      </c>
      <c r="W20329">
        <v>53</v>
      </c>
      <c r="X20329">
        <v>144</v>
      </c>
      <c r="Y20329">
        <v>236</v>
      </c>
      <c r="Z20329">
        <v>157</v>
      </c>
      <c r="AA20329">
        <v>1069</v>
      </c>
      <c r="AB20329" s="1" t="s">
        <v>512</v>
      </c>
      <c r="AD20329">
        <v>371</v>
      </c>
      <c r="AE20329">
        <v>49</v>
      </c>
      <c r="AF20329">
        <v>1817</v>
      </c>
      <c r="AG20329">
        <v>172</v>
      </c>
      <c r="AH20329">
        <v>336</v>
      </c>
      <c r="AI20329" s="1" t="s">
        <v>512</v>
      </c>
      <c r="AJ20329">
        <v>145253</v>
      </c>
      <c r="AK20329">
        <v>1192609</v>
      </c>
      <c r="AL20329">
        <v>741389</v>
      </c>
      <c r="AM20329">
        <v>357241</v>
      </c>
      <c r="AN20329">
        <v>3113958</v>
      </c>
      <c r="AO20329" s="1" t="s">
        <v>512</v>
      </c>
      <c r="AP20329">
        <v>351</v>
      </c>
      <c r="AQ20329">
        <v>41</v>
      </c>
      <c r="AR20329">
        <v>326</v>
      </c>
      <c r="AS20329">
        <v>161</v>
      </c>
      <c r="AT20329">
        <v>339</v>
      </c>
      <c r="AU20329" s="1" t="s">
        <v>512</v>
      </c>
      <c r="BB20329">
        <v>1875735920</v>
      </c>
    </row>
    <row r="20330" spans="1:54" x14ac:dyDescent="0.25">
      <c r="A20330" s="1" t="s">
        <v>512</v>
      </c>
      <c r="B20330" s="1" t="s">
        <v>437</v>
      </c>
      <c r="C20330">
        <v>1970</v>
      </c>
      <c r="D20330">
        <v>337868</v>
      </c>
      <c r="F20330">
        <v>854</v>
      </c>
      <c r="G20330">
        <v>26589</v>
      </c>
      <c r="I20330">
        <v>176</v>
      </c>
      <c r="K20330">
        <v>228</v>
      </c>
      <c r="L20330">
        <v>588829</v>
      </c>
      <c r="M20330">
        <v>139</v>
      </c>
      <c r="N20330">
        <v>276</v>
      </c>
      <c r="P20330">
        <v>26</v>
      </c>
      <c r="Q20330">
        <v>24293</v>
      </c>
      <c r="R20330">
        <v>11447</v>
      </c>
      <c r="S20330">
        <v>46979</v>
      </c>
      <c r="T20330">
        <v>35123</v>
      </c>
      <c r="U20330">
        <v>220027</v>
      </c>
      <c r="V20330" s="1" t="s">
        <v>512</v>
      </c>
      <c r="W20330">
        <v>6</v>
      </c>
      <c r="X20330">
        <v>126</v>
      </c>
      <c r="Y20330">
        <v>245</v>
      </c>
      <c r="Z20330">
        <v>183</v>
      </c>
      <c r="AA20330">
        <v>1146</v>
      </c>
      <c r="AB20330" s="1" t="s">
        <v>512</v>
      </c>
      <c r="AD20330">
        <v>406</v>
      </c>
      <c r="AE20330">
        <v>43</v>
      </c>
      <c r="AF20330">
        <v>1691</v>
      </c>
      <c r="AG20330">
        <v>196</v>
      </c>
      <c r="AH20330">
        <v>324</v>
      </c>
      <c r="AI20330" s="1" t="s">
        <v>512</v>
      </c>
      <c r="AJ20330">
        <v>1567</v>
      </c>
      <c r="AK20330">
        <v>1216902</v>
      </c>
      <c r="AL20330">
        <v>788368</v>
      </c>
      <c r="AM20330">
        <v>392364</v>
      </c>
      <c r="AN20330">
        <v>3333985</v>
      </c>
      <c r="AO20330" s="1" t="s">
        <v>512</v>
      </c>
      <c r="AP20330">
        <v>355</v>
      </c>
      <c r="AQ20330">
        <v>41</v>
      </c>
      <c r="AR20330">
        <v>3089</v>
      </c>
      <c r="AS20330">
        <v>164</v>
      </c>
      <c r="AT20330">
        <v>338</v>
      </c>
      <c r="AU20330" s="1" t="s">
        <v>512</v>
      </c>
      <c r="BB20330">
        <v>1920739240</v>
      </c>
    </row>
    <row r="20331" spans="1:54" x14ac:dyDescent="0.25">
      <c r="A20331" s="1" t="s">
        <v>512</v>
      </c>
      <c r="B20331" s="1" t="s">
        <v>437</v>
      </c>
      <c r="C20331">
        <v>1971</v>
      </c>
      <c r="D20331">
        <v>346561</v>
      </c>
      <c r="F20331">
        <v>257</v>
      </c>
      <c r="G20331">
        <v>8693</v>
      </c>
      <c r="I20331">
        <v>1763</v>
      </c>
      <c r="K20331">
        <v>225</v>
      </c>
      <c r="L20331">
        <v>6234851</v>
      </c>
      <c r="M20331">
        <v>142</v>
      </c>
      <c r="N20331">
        <v>265</v>
      </c>
      <c r="P20331">
        <v>252</v>
      </c>
      <c r="Q20331">
        <v>24722</v>
      </c>
      <c r="R20331">
        <v>12111</v>
      </c>
      <c r="S20331">
        <v>42023</v>
      </c>
      <c r="T20331">
        <v>37167</v>
      </c>
      <c r="U20331">
        <v>230537</v>
      </c>
      <c r="V20331" s="1" t="s">
        <v>512</v>
      </c>
      <c r="W20331">
        <v>62</v>
      </c>
      <c r="X20331">
        <v>126</v>
      </c>
      <c r="Y20331">
        <v>214</v>
      </c>
      <c r="Z20331">
        <v>189</v>
      </c>
      <c r="AA20331">
        <v>1173</v>
      </c>
      <c r="AB20331" s="1" t="s">
        <v>512</v>
      </c>
      <c r="AD20331">
        <v>404</v>
      </c>
      <c r="AE20331">
        <v>44</v>
      </c>
      <c r="AF20331">
        <v>1309</v>
      </c>
      <c r="AG20331">
        <v>192</v>
      </c>
      <c r="AH20331">
        <v>321</v>
      </c>
      <c r="AI20331" s="1" t="s">
        <v>512</v>
      </c>
      <c r="AJ20331">
        <v>168811</v>
      </c>
      <c r="AK20331">
        <v>1241625</v>
      </c>
      <c r="AL20331">
        <v>830392</v>
      </c>
      <c r="AM20331">
        <v>429531</v>
      </c>
      <c r="AN20331">
        <v>3564522</v>
      </c>
      <c r="AO20331" s="1" t="s">
        <v>512</v>
      </c>
      <c r="AP20331">
        <v>358</v>
      </c>
      <c r="AQ20331">
        <v>41</v>
      </c>
      <c r="AR20331">
        <v>289</v>
      </c>
      <c r="AS20331">
        <v>166</v>
      </c>
      <c r="AT20331">
        <v>337</v>
      </c>
      <c r="AU20331" s="1" t="s">
        <v>512</v>
      </c>
      <c r="BB20331">
        <v>1965893380</v>
      </c>
    </row>
    <row r="20332" spans="1:54" x14ac:dyDescent="0.25">
      <c r="A20332" s="1" t="s">
        <v>512</v>
      </c>
      <c r="B20332" s="1" t="s">
        <v>437</v>
      </c>
      <c r="C20332">
        <v>1972</v>
      </c>
      <c r="D20332">
        <v>362555</v>
      </c>
      <c r="F20332">
        <v>461</v>
      </c>
      <c r="G20332">
        <v>15994</v>
      </c>
      <c r="I20332">
        <v>1803</v>
      </c>
      <c r="K20332">
        <v>225</v>
      </c>
      <c r="L20332">
        <v>6597406</v>
      </c>
      <c r="M20332">
        <v>145</v>
      </c>
      <c r="N20332">
        <v>26</v>
      </c>
      <c r="P20332">
        <v>245</v>
      </c>
      <c r="Q20332">
        <v>24428</v>
      </c>
      <c r="R20332">
        <v>13148</v>
      </c>
      <c r="S20332">
        <v>39108</v>
      </c>
      <c r="T20332">
        <v>39456</v>
      </c>
      <c r="U20332">
        <v>246414</v>
      </c>
      <c r="V20332" s="1" t="s">
        <v>512</v>
      </c>
      <c r="W20332">
        <v>65</v>
      </c>
      <c r="X20332">
        <v>122</v>
      </c>
      <c r="Y20332">
        <v>194</v>
      </c>
      <c r="Z20332">
        <v>196</v>
      </c>
      <c r="AA20332">
        <v>1226</v>
      </c>
      <c r="AB20332" s="1" t="s">
        <v>512</v>
      </c>
      <c r="AD20332">
        <v>415</v>
      </c>
      <c r="AE20332">
        <v>43</v>
      </c>
      <c r="AF20332">
        <v>1128</v>
      </c>
      <c r="AG20332">
        <v>192</v>
      </c>
      <c r="AH20332">
        <v>318</v>
      </c>
      <c r="AI20332" s="1" t="s">
        <v>512</v>
      </c>
      <c r="AJ20332">
        <v>181959</v>
      </c>
      <c r="AK20332">
        <v>1266052</v>
      </c>
      <c r="AL20332">
        <v>8695</v>
      </c>
      <c r="AM20332">
        <v>468987</v>
      </c>
      <c r="AN20332">
        <v>3810937</v>
      </c>
      <c r="AO20332" s="1" t="s">
        <v>512</v>
      </c>
      <c r="AP20332">
        <v>362</v>
      </c>
      <c r="AQ20332">
        <v>41</v>
      </c>
      <c r="AR20332">
        <v>2701</v>
      </c>
      <c r="AS20332">
        <v>168</v>
      </c>
      <c r="AT20332">
        <v>336</v>
      </c>
      <c r="AU20332" s="1" t="s">
        <v>512</v>
      </c>
      <c r="BB20332">
        <v>2011257590</v>
      </c>
    </row>
    <row r="20333" spans="1:54" x14ac:dyDescent="0.25">
      <c r="A20333" s="1" t="s">
        <v>512</v>
      </c>
      <c r="B20333" s="1" t="s">
        <v>437</v>
      </c>
      <c r="C20333">
        <v>1973</v>
      </c>
      <c r="D20333">
        <v>392633</v>
      </c>
      <c r="F20333">
        <v>83</v>
      </c>
      <c r="G20333">
        <v>30078</v>
      </c>
      <c r="I20333">
        <v>1909</v>
      </c>
      <c r="K20333">
        <v>231</v>
      </c>
      <c r="L20333">
        <v>6990039</v>
      </c>
      <c r="M20333">
        <v>148</v>
      </c>
      <c r="N20333">
        <v>259</v>
      </c>
      <c r="P20333">
        <v>239</v>
      </c>
      <c r="Q20333">
        <v>26058</v>
      </c>
      <c r="R20333">
        <v>14611</v>
      </c>
      <c r="S20333">
        <v>39641</v>
      </c>
      <c r="T20333">
        <v>45012</v>
      </c>
      <c r="U20333">
        <v>267311</v>
      </c>
      <c r="V20333" s="1" t="s">
        <v>512</v>
      </c>
      <c r="W20333">
        <v>71</v>
      </c>
      <c r="X20333">
        <v>127</v>
      </c>
      <c r="Y20333">
        <v>193</v>
      </c>
      <c r="Z20333">
        <v>219</v>
      </c>
      <c r="AA20333">
        <v>13</v>
      </c>
      <c r="AB20333" s="1" t="s">
        <v>512</v>
      </c>
      <c r="AD20333">
        <v>435</v>
      </c>
      <c r="AE20333">
        <v>45</v>
      </c>
      <c r="AF20333">
        <v>986</v>
      </c>
      <c r="AG20333">
        <v>211</v>
      </c>
      <c r="AH20333">
        <v>322</v>
      </c>
      <c r="AI20333" s="1" t="s">
        <v>512</v>
      </c>
      <c r="AJ20333">
        <v>196571</v>
      </c>
      <c r="AK20333">
        <v>1292111</v>
      </c>
      <c r="AL20333">
        <v>909141</v>
      </c>
      <c r="AM20333">
        <v>513999</v>
      </c>
      <c r="AN20333">
        <v>4078247</v>
      </c>
      <c r="AO20333" s="1" t="s">
        <v>512</v>
      </c>
      <c r="AP20333">
        <v>366</v>
      </c>
      <c r="AQ20333">
        <v>42</v>
      </c>
      <c r="AR20333">
        <v>251</v>
      </c>
      <c r="AS20333">
        <v>171</v>
      </c>
      <c r="AT20333">
        <v>335</v>
      </c>
      <c r="AU20333" s="1" t="s">
        <v>512</v>
      </c>
      <c r="BB20333">
        <v>2057077820</v>
      </c>
    </row>
    <row r="20334" spans="1:54" x14ac:dyDescent="0.25">
      <c r="A20334" s="1" t="s">
        <v>512</v>
      </c>
      <c r="B20334" s="1" t="s">
        <v>437</v>
      </c>
      <c r="C20334">
        <v>1974</v>
      </c>
      <c r="D20334">
        <v>416449</v>
      </c>
      <c r="F20334">
        <v>607</v>
      </c>
      <c r="G20334">
        <v>23816</v>
      </c>
      <c r="I20334">
        <v>198</v>
      </c>
      <c r="K20334">
        <v>246</v>
      </c>
      <c r="L20334">
        <v>7406488</v>
      </c>
      <c r="M20334">
        <v>152</v>
      </c>
      <c r="N20334">
        <v>258</v>
      </c>
      <c r="P20334">
        <v>237</v>
      </c>
      <c r="Q20334">
        <v>27167</v>
      </c>
      <c r="R20334">
        <v>15424</v>
      </c>
      <c r="S20334">
        <v>28983</v>
      </c>
      <c r="T20334">
        <v>46823</v>
      </c>
      <c r="U20334">
        <v>298051</v>
      </c>
      <c r="V20334" s="1" t="s">
        <v>512</v>
      </c>
      <c r="W20334">
        <v>73</v>
      </c>
      <c r="X20334">
        <v>129</v>
      </c>
      <c r="Y20334">
        <v>138</v>
      </c>
      <c r="Z20334">
        <v>223</v>
      </c>
      <c r="AA20334">
        <v>1417</v>
      </c>
      <c r="AB20334" s="1" t="s">
        <v>512</v>
      </c>
      <c r="AD20334">
        <v>458</v>
      </c>
      <c r="AE20334">
        <v>46</v>
      </c>
      <c r="AF20334">
        <v>741</v>
      </c>
      <c r="AG20334">
        <v>215</v>
      </c>
      <c r="AH20334">
        <v>365</v>
      </c>
      <c r="AI20334" s="1" t="s">
        <v>512</v>
      </c>
      <c r="AJ20334">
        <v>211995</v>
      </c>
      <c r="AK20334">
        <v>1319278</v>
      </c>
      <c r="AL20334">
        <v>938124</v>
      </c>
      <c r="AM20334">
        <v>560822</v>
      </c>
      <c r="AN20334">
        <v>4376298</v>
      </c>
      <c r="AO20334" s="1" t="s">
        <v>512</v>
      </c>
      <c r="AP20334">
        <v>372</v>
      </c>
      <c r="AQ20334">
        <v>42</v>
      </c>
      <c r="AR20334">
        <v>2338</v>
      </c>
      <c r="AS20334">
        <v>174</v>
      </c>
      <c r="AT20334">
        <v>337</v>
      </c>
      <c r="AU20334" s="1" t="s">
        <v>512</v>
      </c>
      <c r="BB20334">
        <v>2103691250</v>
      </c>
    </row>
    <row r="20335" spans="1:54" x14ac:dyDescent="0.25">
      <c r="A20335" s="1" t="s">
        <v>512</v>
      </c>
      <c r="B20335" s="1" t="s">
        <v>437</v>
      </c>
      <c r="C20335">
        <v>1975</v>
      </c>
      <c r="D20335">
        <v>411855</v>
      </c>
      <c r="F20335">
        <v>-11</v>
      </c>
      <c r="G20335">
        <v>-4594</v>
      </c>
      <c r="I20335">
        <v>1915</v>
      </c>
      <c r="K20335">
        <v>244</v>
      </c>
      <c r="L20335">
        <v>7818342</v>
      </c>
      <c r="M20335">
        <v>155</v>
      </c>
      <c r="N20335">
        <v>247</v>
      </c>
      <c r="P20335">
        <v>229</v>
      </c>
      <c r="Q20335">
        <v>28557</v>
      </c>
      <c r="R20335">
        <v>16304</v>
      </c>
      <c r="S20335">
        <v>18092</v>
      </c>
      <c r="T20335">
        <v>47247</v>
      </c>
      <c r="U20335">
        <v>301656</v>
      </c>
      <c r="V20335" s="1" t="s">
        <v>512</v>
      </c>
      <c r="W20335">
        <v>76</v>
      </c>
      <c r="X20335">
        <v>133</v>
      </c>
      <c r="Y20335">
        <v>84</v>
      </c>
      <c r="Z20335">
        <v>22</v>
      </c>
      <c r="AA20335">
        <v>1403</v>
      </c>
      <c r="AB20335" s="1" t="s">
        <v>512</v>
      </c>
      <c r="AD20335">
        <v>488</v>
      </c>
      <c r="AE20335">
        <v>48</v>
      </c>
      <c r="AF20335">
        <v>538</v>
      </c>
      <c r="AG20335">
        <v>215</v>
      </c>
      <c r="AH20335">
        <v>374</v>
      </c>
      <c r="AI20335" s="1" t="s">
        <v>512</v>
      </c>
      <c r="AJ20335">
        <v>228298</v>
      </c>
      <c r="AK20335">
        <v>1347835</v>
      </c>
      <c r="AL20335">
        <v>956215</v>
      </c>
      <c r="AM20335">
        <v>608069</v>
      </c>
      <c r="AN20335">
        <v>4677955</v>
      </c>
      <c r="AO20335" s="1" t="s">
        <v>512</v>
      </c>
      <c r="AP20335">
        <v>378</v>
      </c>
      <c r="AQ20335">
        <v>42</v>
      </c>
      <c r="AR20335">
        <v>2199</v>
      </c>
      <c r="AS20335">
        <v>177</v>
      </c>
      <c r="AT20335">
        <v>339</v>
      </c>
      <c r="AU20335" s="1" t="s">
        <v>512</v>
      </c>
      <c r="BB20335">
        <v>2151344180</v>
      </c>
    </row>
    <row r="20336" spans="1:54" x14ac:dyDescent="0.25">
      <c r="A20336" s="1" t="s">
        <v>512</v>
      </c>
      <c r="B20336" s="1" t="s">
        <v>437</v>
      </c>
      <c r="C20336">
        <v>1976</v>
      </c>
      <c r="D20336">
        <v>419127</v>
      </c>
      <c r="F20336">
        <v>177</v>
      </c>
      <c r="G20336">
        <v>7272</v>
      </c>
      <c r="I20336">
        <v>1906</v>
      </c>
      <c r="K20336">
        <v>235</v>
      </c>
      <c r="L20336">
        <v>8237469</v>
      </c>
      <c r="M20336">
        <v>157</v>
      </c>
      <c r="N20336">
        <v>236</v>
      </c>
      <c r="P20336">
        <v>216</v>
      </c>
      <c r="Q20336">
        <v>28788</v>
      </c>
      <c r="R20336">
        <v>17439</v>
      </c>
      <c r="S20336">
        <v>21646</v>
      </c>
      <c r="T20336">
        <v>464</v>
      </c>
      <c r="U20336">
        <v>304855</v>
      </c>
      <c r="V20336" s="1" t="s">
        <v>512</v>
      </c>
      <c r="W20336">
        <v>79</v>
      </c>
      <c r="X20336">
        <v>131</v>
      </c>
      <c r="Y20336">
        <v>98</v>
      </c>
      <c r="Z20336">
        <v>211</v>
      </c>
      <c r="AA20336">
        <v>1386</v>
      </c>
      <c r="AB20336" s="1" t="s">
        <v>512</v>
      </c>
      <c r="AD20336">
        <v>489</v>
      </c>
      <c r="AE20336">
        <v>46</v>
      </c>
      <c r="AF20336">
        <v>548</v>
      </c>
      <c r="AG20336">
        <v>20</v>
      </c>
      <c r="AH20336">
        <v>359</v>
      </c>
      <c r="AI20336" s="1" t="s">
        <v>512</v>
      </c>
      <c r="AJ20336">
        <v>245737</v>
      </c>
      <c r="AK20336">
        <v>1376622</v>
      </c>
      <c r="AL20336">
        <v>977862</v>
      </c>
      <c r="AM20336">
        <v>654469</v>
      </c>
      <c r="AN20336">
        <v>4982809</v>
      </c>
      <c r="AO20336" s="1" t="s">
        <v>512</v>
      </c>
      <c r="AP20336">
        <v>384</v>
      </c>
      <c r="AQ20336">
        <v>42</v>
      </c>
      <c r="AR20336">
        <v>2061</v>
      </c>
      <c r="AS20336">
        <v>178</v>
      </c>
      <c r="AT20336">
        <v>34</v>
      </c>
      <c r="AU20336" s="1" t="s">
        <v>512</v>
      </c>
      <c r="BB20336">
        <v>2200078190</v>
      </c>
    </row>
    <row r="20337" spans="1:54" x14ac:dyDescent="0.25">
      <c r="A20337" s="1" t="s">
        <v>512</v>
      </c>
      <c r="B20337" s="1" t="s">
        <v>437</v>
      </c>
      <c r="C20337">
        <v>1977</v>
      </c>
      <c r="D20337">
        <v>434526</v>
      </c>
      <c r="F20337">
        <v>367</v>
      </c>
      <c r="G20337">
        <v>15399</v>
      </c>
      <c r="I20337">
        <v>1932</v>
      </c>
      <c r="K20337">
        <v>238</v>
      </c>
      <c r="L20337">
        <v>8671995</v>
      </c>
      <c r="M20337">
        <v>16</v>
      </c>
      <c r="N20337">
        <v>233</v>
      </c>
      <c r="P20337">
        <v>211</v>
      </c>
      <c r="Q20337">
        <v>32801</v>
      </c>
      <c r="R20337">
        <v>18167</v>
      </c>
      <c r="S20337">
        <v>19661</v>
      </c>
      <c r="T20337">
        <v>50242</v>
      </c>
      <c r="U20337">
        <v>313655</v>
      </c>
      <c r="V20337" s="1" t="s">
        <v>512</v>
      </c>
      <c r="W20337">
        <v>81</v>
      </c>
      <c r="X20337">
        <v>146</v>
      </c>
      <c r="Y20337">
        <v>87</v>
      </c>
      <c r="Z20337">
        <v>223</v>
      </c>
      <c r="AA20337">
        <v>1394</v>
      </c>
      <c r="AB20337" s="1" t="s">
        <v>512</v>
      </c>
      <c r="AD20337">
        <v>488</v>
      </c>
      <c r="AE20337">
        <v>51</v>
      </c>
      <c r="AF20337">
        <v>516</v>
      </c>
      <c r="AG20337">
        <v>212</v>
      </c>
      <c r="AH20337">
        <v>357</v>
      </c>
      <c r="AI20337" s="1" t="s">
        <v>512</v>
      </c>
      <c r="AJ20337">
        <v>263904</v>
      </c>
      <c r="AK20337">
        <v>1409423</v>
      </c>
      <c r="AL20337">
        <v>997523</v>
      </c>
      <c r="AM20337">
        <v>70471</v>
      </c>
      <c r="AN20337">
        <v>5296464</v>
      </c>
      <c r="AO20337" s="1" t="s">
        <v>512</v>
      </c>
      <c r="AP20337">
        <v>39</v>
      </c>
      <c r="AQ20337">
        <v>42</v>
      </c>
      <c r="AR20337">
        <v>1946</v>
      </c>
      <c r="AS20337">
        <v>18</v>
      </c>
      <c r="AT20337">
        <v>341</v>
      </c>
      <c r="AU20337" s="1" t="s">
        <v>512</v>
      </c>
      <c r="BB20337">
        <v>2249832620</v>
      </c>
    </row>
    <row r="20338" spans="1:54" x14ac:dyDescent="0.25">
      <c r="A20338" s="1" t="s">
        <v>512</v>
      </c>
      <c r="B20338" s="1" t="s">
        <v>437</v>
      </c>
      <c r="C20338">
        <v>1978</v>
      </c>
      <c r="D20338">
        <v>460924</v>
      </c>
      <c r="F20338">
        <v>608</v>
      </c>
      <c r="G20338">
        <v>26398</v>
      </c>
      <c r="I20338">
        <v>2004</v>
      </c>
      <c r="K20338">
        <v>243</v>
      </c>
      <c r="L20338">
        <v>9132919</v>
      </c>
      <c r="M20338">
        <v>163</v>
      </c>
      <c r="N20338">
        <v>24</v>
      </c>
      <c r="P20338">
        <v>211</v>
      </c>
      <c r="Q20338">
        <v>36288</v>
      </c>
      <c r="R20338">
        <v>19467</v>
      </c>
      <c r="S20338">
        <v>19511</v>
      </c>
      <c r="T20338">
        <v>52084</v>
      </c>
      <c r="U20338">
        <v>333575</v>
      </c>
      <c r="V20338" s="1" t="s">
        <v>512</v>
      </c>
      <c r="W20338">
        <v>85</v>
      </c>
      <c r="X20338">
        <v>158</v>
      </c>
      <c r="Y20338">
        <v>85</v>
      </c>
      <c r="Z20338">
        <v>226</v>
      </c>
      <c r="AA20338">
        <v>145</v>
      </c>
      <c r="AB20338" s="1" t="s">
        <v>512</v>
      </c>
      <c r="AD20338">
        <v>493</v>
      </c>
      <c r="AE20338">
        <v>55</v>
      </c>
      <c r="AF20338">
        <v>50</v>
      </c>
      <c r="AG20338">
        <v>209</v>
      </c>
      <c r="AH20338">
        <v>366</v>
      </c>
      <c r="AI20338" s="1" t="s">
        <v>512</v>
      </c>
      <c r="AJ20338">
        <v>283371</v>
      </c>
      <c r="AK20338">
        <v>1445711</v>
      </c>
      <c r="AL20338">
        <v>1017033</v>
      </c>
      <c r="AM20338">
        <v>756794</v>
      </c>
      <c r="AN20338">
        <v>5630039</v>
      </c>
      <c r="AO20338" s="1" t="s">
        <v>512</v>
      </c>
      <c r="AP20338">
        <v>396</v>
      </c>
      <c r="AQ20338">
        <v>42</v>
      </c>
      <c r="AR20338">
        <v>1844</v>
      </c>
      <c r="AS20338">
        <v>182</v>
      </c>
      <c r="AT20338">
        <v>343</v>
      </c>
      <c r="AU20338" s="1" t="s">
        <v>512</v>
      </c>
      <c r="BB20338">
        <v>2300615500</v>
      </c>
    </row>
    <row r="20339" spans="1:54" x14ac:dyDescent="0.25">
      <c r="A20339" s="1" t="s">
        <v>512</v>
      </c>
      <c r="B20339" s="1" t="s">
        <v>437</v>
      </c>
      <c r="C20339">
        <v>1979</v>
      </c>
      <c r="D20339">
        <v>493699</v>
      </c>
      <c r="F20339">
        <v>711</v>
      </c>
      <c r="G20339">
        <v>32775</v>
      </c>
      <c r="I20339">
        <v>2099</v>
      </c>
      <c r="K20339">
        <v>254</v>
      </c>
      <c r="L20339">
        <v>9626618</v>
      </c>
      <c r="M20339">
        <v>166</v>
      </c>
      <c r="N20339">
        <v>242</v>
      </c>
      <c r="P20339">
        <v>21</v>
      </c>
      <c r="Q20339">
        <v>38788</v>
      </c>
      <c r="R20339">
        <v>21417</v>
      </c>
      <c r="S20339">
        <v>19859</v>
      </c>
      <c r="T20339">
        <v>58761</v>
      </c>
      <c r="U20339">
        <v>354875</v>
      </c>
      <c r="V20339" s="1" t="s">
        <v>512</v>
      </c>
      <c r="W20339">
        <v>91</v>
      </c>
      <c r="X20339">
        <v>165</v>
      </c>
      <c r="Y20339">
        <v>84</v>
      </c>
      <c r="Z20339">
        <v>25</v>
      </c>
      <c r="AA20339">
        <v>1509</v>
      </c>
      <c r="AB20339" s="1" t="s">
        <v>512</v>
      </c>
      <c r="AD20339">
        <v>534</v>
      </c>
      <c r="AE20339">
        <v>57</v>
      </c>
      <c r="AF20339">
        <v>551</v>
      </c>
      <c r="AG20339">
        <v>223</v>
      </c>
      <c r="AH20339">
        <v>383</v>
      </c>
      <c r="AI20339" s="1" t="s">
        <v>512</v>
      </c>
      <c r="AJ20339">
        <v>304788</v>
      </c>
      <c r="AK20339">
        <v>1484499</v>
      </c>
      <c r="AL20339">
        <v>1036893</v>
      </c>
      <c r="AM20339">
        <v>815555</v>
      </c>
      <c r="AN20339">
        <v>5984913</v>
      </c>
      <c r="AO20339" s="1" t="s">
        <v>512</v>
      </c>
      <c r="AP20339">
        <v>403</v>
      </c>
      <c r="AQ20339">
        <v>43</v>
      </c>
      <c r="AR20339">
        <v>1765</v>
      </c>
      <c r="AS20339">
        <v>184</v>
      </c>
      <c r="AT20339">
        <v>345</v>
      </c>
      <c r="AU20339" s="1" t="s">
        <v>512</v>
      </c>
      <c r="BB20339">
        <v>2352405340</v>
      </c>
    </row>
    <row r="20340" spans="1:54" x14ac:dyDescent="0.25">
      <c r="A20340" s="1" t="s">
        <v>512</v>
      </c>
      <c r="B20340" s="1" t="s">
        <v>437</v>
      </c>
      <c r="C20340">
        <v>1980</v>
      </c>
      <c r="D20340">
        <v>507911</v>
      </c>
      <c r="F20340">
        <v>288</v>
      </c>
      <c r="G20340">
        <v>14212</v>
      </c>
      <c r="I20340">
        <v>2112</v>
      </c>
      <c r="K20340">
        <v>262</v>
      </c>
      <c r="L20340">
        <v>10134529</v>
      </c>
      <c r="M20340">
        <v>169</v>
      </c>
      <c r="N20340">
        <v>237</v>
      </c>
      <c r="P20340">
        <v>202</v>
      </c>
      <c r="Q20340">
        <v>39611</v>
      </c>
      <c r="R20340">
        <v>2327</v>
      </c>
      <c r="S20340">
        <v>17806</v>
      </c>
      <c r="T20340">
        <v>64457</v>
      </c>
      <c r="U20340">
        <v>362767</v>
      </c>
      <c r="V20340" s="1" t="s">
        <v>512</v>
      </c>
      <c r="W20340">
        <v>97</v>
      </c>
      <c r="X20340">
        <v>165</v>
      </c>
      <c r="Y20340">
        <v>74</v>
      </c>
      <c r="Z20340">
        <v>268</v>
      </c>
      <c r="AA20340">
        <v>1509</v>
      </c>
      <c r="AB20340" s="1" t="s">
        <v>512</v>
      </c>
      <c r="AD20340">
        <v>576</v>
      </c>
      <c r="AE20340">
        <v>56</v>
      </c>
      <c r="AF20340">
        <v>563</v>
      </c>
      <c r="AG20340">
        <v>238</v>
      </c>
      <c r="AH20340">
        <v>407</v>
      </c>
      <c r="AI20340" s="1" t="s">
        <v>512</v>
      </c>
      <c r="AJ20340">
        <v>328058</v>
      </c>
      <c r="AK20340">
        <v>152411</v>
      </c>
      <c r="AL20340">
        <v>1054699</v>
      </c>
      <c r="AM20340">
        <v>880012</v>
      </c>
      <c r="AN20340">
        <v>634768</v>
      </c>
      <c r="AO20340" s="1" t="s">
        <v>512</v>
      </c>
      <c r="AP20340">
        <v>412</v>
      </c>
      <c r="AQ20340">
        <v>43</v>
      </c>
      <c r="AR20340">
        <v>1703</v>
      </c>
      <c r="AS20340">
        <v>187</v>
      </c>
      <c r="AT20340">
        <v>348</v>
      </c>
      <c r="AU20340" s="1" t="s">
        <v>512</v>
      </c>
      <c r="BB20340">
        <v>2405152660</v>
      </c>
    </row>
    <row r="20341" spans="1:54" x14ac:dyDescent="0.25">
      <c r="A20341" s="1" t="s">
        <v>512</v>
      </c>
      <c r="B20341" s="1" t="s">
        <v>437</v>
      </c>
      <c r="C20341">
        <v>1981</v>
      </c>
      <c r="D20341">
        <v>488844</v>
      </c>
      <c r="F20341">
        <v>-375</v>
      </c>
      <c r="G20341">
        <v>-19067</v>
      </c>
      <c r="I20341">
        <v>1989</v>
      </c>
      <c r="K20341">
        <v>259</v>
      </c>
      <c r="L20341">
        <v>10623373</v>
      </c>
      <c r="M20341">
        <v>172</v>
      </c>
      <c r="N20341">
        <v>233</v>
      </c>
      <c r="P20341">
        <v>195</v>
      </c>
      <c r="Q20341">
        <v>3915</v>
      </c>
      <c r="R20341">
        <v>22922</v>
      </c>
      <c r="S20341">
        <v>15217</v>
      </c>
      <c r="T20341">
        <v>64832</v>
      </c>
      <c r="U20341">
        <v>346724</v>
      </c>
      <c r="V20341" s="1" t="s">
        <v>512</v>
      </c>
      <c r="W20341">
        <v>93</v>
      </c>
      <c r="X20341">
        <v>159</v>
      </c>
      <c r="Y20341">
        <v>62</v>
      </c>
      <c r="Z20341">
        <v>264</v>
      </c>
      <c r="AA20341">
        <v>141</v>
      </c>
      <c r="AB20341" s="1" t="s">
        <v>512</v>
      </c>
      <c r="AD20341">
        <v>568</v>
      </c>
      <c r="AE20341">
        <v>56</v>
      </c>
      <c r="AF20341">
        <v>641</v>
      </c>
      <c r="AG20341">
        <v>237</v>
      </c>
      <c r="AH20341">
        <v>409</v>
      </c>
      <c r="AI20341" s="1" t="s">
        <v>512</v>
      </c>
      <c r="AJ20341">
        <v>35098</v>
      </c>
      <c r="AK20341">
        <v>156326</v>
      </c>
      <c r="AL20341">
        <v>1069916</v>
      </c>
      <c r="AM20341">
        <v>944843</v>
      </c>
      <c r="AN20341">
        <v>6694404</v>
      </c>
      <c r="AO20341" s="1" t="s">
        <v>512</v>
      </c>
      <c r="AP20341">
        <v>419</v>
      </c>
      <c r="AQ20341">
        <v>43</v>
      </c>
      <c r="AR20341">
        <v>1664</v>
      </c>
      <c r="AS20341">
        <v>19</v>
      </c>
      <c r="AT20341">
        <v>35</v>
      </c>
      <c r="AU20341" s="1" t="s">
        <v>512</v>
      </c>
      <c r="BB20341">
        <v>2458867870</v>
      </c>
    </row>
    <row r="20342" spans="1:54" x14ac:dyDescent="0.25">
      <c r="A20342" s="1" t="s">
        <v>512</v>
      </c>
      <c r="B20342" s="1" t="s">
        <v>437</v>
      </c>
      <c r="C20342">
        <v>1982</v>
      </c>
      <c r="D20342">
        <v>490142</v>
      </c>
      <c r="F20342">
        <v>27</v>
      </c>
      <c r="G20342">
        <v>1298</v>
      </c>
      <c r="I20342">
        <v>1951</v>
      </c>
      <c r="K20342">
        <v>262</v>
      </c>
      <c r="L20342">
        <v>11113515</v>
      </c>
      <c r="M20342">
        <v>174</v>
      </c>
      <c r="N20342">
        <v>235</v>
      </c>
      <c r="P20342">
        <v>19</v>
      </c>
      <c r="Q20342">
        <v>39523</v>
      </c>
      <c r="R20342">
        <v>22205</v>
      </c>
      <c r="S20342">
        <v>15128</v>
      </c>
      <c r="T20342">
        <v>70135</v>
      </c>
      <c r="U20342">
        <v>343151</v>
      </c>
      <c r="V20342" s="1" t="s">
        <v>512</v>
      </c>
      <c r="W20342">
        <v>88</v>
      </c>
      <c r="X20342">
        <v>157</v>
      </c>
      <c r="Y20342">
        <v>6</v>
      </c>
      <c r="Z20342">
        <v>279</v>
      </c>
      <c r="AA20342">
        <v>1366</v>
      </c>
      <c r="AB20342" s="1" t="s">
        <v>512</v>
      </c>
      <c r="AD20342">
        <v>553</v>
      </c>
      <c r="AE20342">
        <v>56</v>
      </c>
      <c r="AF20342">
        <v>642</v>
      </c>
      <c r="AG20342">
        <v>262</v>
      </c>
      <c r="AH20342">
        <v>414</v>
      </c>
      <c r="AI20342" s="1" t="s">
        <v>512</v>
      </c>
      <c r="AJ20342">
        <v>373185</v>
      </c>
      <c r="AK20342">
        <v>1602783</v>
      </c>
      <c r="AL20342">
        <v>1085044</v>
      </c>
      <c r="AM20342">
        <v>1014978</v>
      </c>
      <c r="AN20342">
        <v>7037555</v>
      </c>
      <c r="AO20342" s="1" t="s">
        <v>512</v>
      </c>
      <c r="AP20342">
        <v>425</v>
      </c>
      <c r="AQ20342">
        <v>43</v>
      </c>
      <c r="AR20342">
        <v>1628</v>
      </c>
      <c r="AS20342">
        <v>194</v>
      </c>
      <c r="AT20342">
        <v>353</v>
      </c>
      <c r="AU20342" s="1" t="s">
        <v>512</v>
      </c>
      <c r="BB20342">
        <v>2513463850</v>
      </c>
    </row>
    <row r="20343" spans="1:54" x14ac:dyDescent="0.25">
      <c r="A20343" s="1" t="s">
        <v>512</v>
      </c>
      <c r="B20343" s="1" t="s">
        <v>437</v>
      </c>
      <c r="C20343">
        <v>1983</v>
      </c>
      <c r="D20343">
        <v>485344</v>
      </c>
      <c r="F20343">
        <v>-98</v>
      </c>
      <c r="G20343">
        <v>-4798</v>
      </c>
      <c r="I20343">
        <v>189</v>
      </c>
      <c r="K20343">
        <v>257</v>
      </c>
      <c r="L20343">
        <v>1159886</v>
      </c>
      <c r="M20343">
        <v>177</v>
      </c>
      <c r="N20343">
        <v>239</v>
      </c>
      <c r="P20343">
        <v>185</v>
      </c>
      <c r="Q20343">
        <v>43331</v>
      </c>
      <c r="R20343">
        <v>18914</v>
      </c>
      <c r="S20343">
        <v>15536</v>
      </c>
      <c r="T20343">
        <v>75901</v>
      </c>
      <c r="U20343">
        <v>331662</v>
      </c>
      <c r="V20343" s="1" t="s">
        <v>512</v>
      </c>
      <c r="W20343">
        <v>74</v>
      </c>
      <c r="X20343">
        <v>169</v>
      </c>
      <c r="Y20343">
        <v>6</v>
      </c>
      <c r="Z20343">
        <v>296</v>
      </c>
      <c r="AA20343">
        <v>1292</v>
      </c>
      <c r="AB20343" s="1" t="s">
        <v>512</v>
      </c>
      <c r="AD20343">
        <v>46</v>
      </c>
      <c r="AE20343">
        <v>59</v>
      </c>
      <c r="AF20343">
        <v>729</v>
      </c>
      <c r="AG20343">
        <v>279</v>
      </c>
      <c r="AH20343">
        <v>404</v>
      </c>
      <c r="AI20343" s="1" t="s">
        <v>512</v>
      </c>
      <c r="AJ20343">
        <v>392099</v>
      </c>
      <c r="AK20343">
        <v>1646114</v>
      </c>
      <c r="AL20343">
        <v>110058</v>
      </c>
      <c r="AM20343">
        <v>1090879</v>
      </c>
      <c r="AN20343">
        <v>7369217</v>
      </c>
      <c r="AO20343" s="1" t="s">
        <v>512</v>
      </c>
      <c r="AP20343">
        <v>427</v>
      </c>
      <c r="AQ20343">
        <v>44</v>
      </c>
      <c r="AR20343">
        <v>160</v>
      </c>
      <c r="AS20343">
        <v>198</v>
      </c>
      <c r="AT20343">
        <v>355</v>
      </c>
      <c r="AU20343" s="1" t="s">
        <v>512</v>
      </c>
      <c r="BB20343">
        <v>2568664100</v>
      </c>
    </row>
    <row r="20344" spans="1:54" x14ac:dyDescent="0.25">
      <c r="A20344" s="1" t="s">
        <v>512</v>
      </c>
      <c r="B20344" s="1" t="s">
        <v>437</v>
      </c>
      <c r="C20344">
        <v>1984</v>
      </c>
      <c r="D20344">
        <v>491477</v>
      </c>
      <c r="F20344">
        <v>126</v>
      </c>
      <c r="G20344">
        <v>6133</v>
      </c>
      <c r="I20344">
        <v>1874</v>
      </c>
      <c r="K20344">
        <v>253</v>
      </c>
      <c r="L20344">
        <v>12090337</v>
      </c>
      <c r="M20344">
        <v>179</v>
      </c>
      <c r="N20344">
        <v>233</v>
      </c>
      <c r="P20344">
        <v>18</v>
      </c>
      <c r="Q20344">
        <v>49413</v>
      </c>
      <c r="R20344">
        <v>18627</v>
      </c>
      <c r="S20344">
        <v>1802</v>
      </c>
      <c r="T20344">
        <v>81254</v>
      </c>
      <c r="U20344">
        <v>324163</v>
      </c>
      <c r="V20344" s="1" t="s">
        <v>512</v>
      </c>
      <c r="W20344">
        <v>71</v>
      </c>
      <c r="X20344">
        <v>188</v>
      </c>
      <c r="Y20344">
        <v>69</v>
      </c>
      <c r="Z20344">
        <v>31</v>
      </c>
      <c r="AA20344">
        <v>1236</v>
      </c>
      <c r="AB20344" s="1" t="s">
        <v>512</v>
      </c>
      <c r="AD20344">
        <v>445</v>
      </c>
      <c r="AE20344">
        <v>65</v>
      </c>
      <c r="AF20344">
        <v>963</v>
      </c>
      <c r="AG20344">
        <v>276</v>
      </c>
      <c r="AH20344">
        <v>393</v>
      </c>
      <c r="AI20344" s="1" t="s">
        <v>512</v>
      </c>
      <c r="AJ20344">
        <v>410726</v>
      </c>
      <c r="AK20344">
        <v>1695526</v>
      </c>
      <c r="AL20344">
        <v>11186</v>
      </c>
      <c r="AM20344">
        <v>1172133</v>
      </c>
      <c r="AN20344">
        <v>769338</v>
      </c>
      <c r="AO20344" s="1" t="s">
        <v>512</v>
      </c>
      <c r="AP20344">
        <v>428</v>
      </c>
      <c r="AQ20344">
        <v>44</v>
      </c>
      <c r="AR20344">
        <v>1583</v>
      </c>
      <c r="AS20344">
        <v>202</v>
      </c>
      <c r="AT20344">
        <v>357</v>
      </c>
      <c r="AU20344" s="1" t="s">
        <v>512</v>
      </c>
      <c r="BB20344">
        <v>2624109340</v>
      </c>
    </row>
    <row r="20345" spans="1:54" x14ac:dyDescent="0.25">
      <c r="A20345" s="1" t="s">
        <v>512</v>
      </c>
      <c r="B20345" s="1" t="s">
        <v>437</v>
      </c>
      <c r="C20345">
        <v>1985</v>
      </c>
      <c r="D20345">
        <v>501602</v>
      </c>
      <c r="F20345">
        <v>206</v>
      </c>
      <c r="G20345">
        <v>10125</v>
      </c>
      <c r="I20345">
        <v>1873</v>
      </c>
      <c r="K20345">
        <v>249</v>
      </c>
      <c r="L20345">
        <v>12591939</v>
      </c>
      <c r="M20345">
        <v>181</v>
      </c>
      <c r="N20345">
        <v>23</v>
      </c>
      <c r="P20345">
        <v>176</v>
      </c>
      <c r="Q20345">
        <v>55942</v>
      </c>
      <c r="R20345">
        <v>18939</v>
      </c>
      <c r="S20345">
        <v>16667</v>
      </c>
      <c r="T20345">
        <v>81372</v>
      </c>
      <c r="U20345">
        <v>328681</v>
      </c>
      <c r="V20345" s="1" t="s">
        <v>512</v>
      </c>
      <c r="W20345">
        <v>71</v>
      </c>
      <c r="X20345">
        <v>209</v>
      </c>
      <c r="Y20345">
        <v>62</v>
      </c>
      <c r="Z20345">
        <v>304</v>
      </c>
      <c r="AA20345">
        <v>1227</v>
      </c>
      <c r="AB20345" s="1" t="s">
        <v>512</v>
      </c>
      <c r="AD20345">
        <v>448</v>
      </c>
      <c r="AE20345">
        <v>68</v>
      </c>
      <c r="AF20345">
        <v>916</v>
      </c>
      <c r="AG20345">
        <v>266</v>
      </c>
      <c r="AH20345">
        <v>397</v>
      </c>
      <c r="AI20345" s="1" t="s">
        <v>512</v>
      </c>
      <c r="AJ20345">
        <v>429665</v>
      </c>
      <c r="AK20345">
        <v>1751469</v>
      </c>
      <c r="AL20345">
        <v>1135268</v>
      </c>
      <c r="AM20345">
        <v>1253506</v>
      </c>
      <c r="AN20345">
        <v>8022061</v>
      </c>
      <c r="AO20345" s="1" t="s">
        <v>512</v>
      </c>
      <c r="AP20345">
        <v>429</v>
      </c>
      <c r="AQ20345">
        <v>45</v>
      </c>
      <c r="AR20345">
        <v>1566</v>
      </c>
      <c r="AS20345">
        <v>205</v>
      </c>
      <c r="AT20345">
        <v>358</v>
      </c>
      <c r="AU20345" s="1" t="s">
        <v>512</v>
      </c>
      <c r="BB20345">
        <v>2679518190</v>
      </c>
    </row>
    <row r="20346" spans="1:54" x14ac:dyDescent="0.25">
      <c r="A20346" s="1" t="s">
        <v>512</v>
      </c>
      <c r="B20346" s="1" t="s">
        <v>437</v>
      </c>
      <c r="C20346">
        <v>1986</v>
      </c>
      <c r="D20346">
        <v>529712</v>
      </c>
      <c r="F20346">
        <v>56</v>
      </c>
      <c r="G20346">
        <v>2811</v>
      </c>
      <c r="I20346">
        <v>1938</v>
      </c>
      <c r="K20346">
        <v>26</v>
      </c>
      <c r="L20346">
        <v>13121651</v>
      </c>
      <c r="M20346">
        <v>183</v>
      </c>
      <c r="N20346">
        <v>227</v>
      </c>
      <c r="P20346">
        <v>173</v>
      </c>
      <c r="Q20346">
        <v>56858</v>
      </c>
      <c r="R20346">
        <v>22098</v>
      </c>
      <c r="S20346">
        <v>16858</v>
      </c>
      <c r="T20346">
        <v>8854</v>
      </c>
      <c r="U20346">
        <v>345358</v>
      </c>
      <c r="V20346" s="1" t="s">
        <v>512</v>
      </c>
      <c r="W20346">
        <v>81</v>
      </c>
      <c r="X20346">
        <v>208</v>
      </c>
      <c r="Y20346">
        <v>62</v>
      </c>
      <c r="Z20346">
        <v>324</v>
      </c>
      <c r="AA20346">
        <v>1263</v>
      </c>
      <c r="AB20346" s="1" t="s">
        <v>512</v>
      </c>
      <c r="AD20346">
        <v>502</v>
      </c>
      <c r="AE20346">
        <v>69</v>
      </c>
      <c r="AF20346">
        <v>991</v>
      </c>
      <c r="AG20346">
        <v>295</v>
      </c>
      <c r="AH20346">
        <v>405</v>
      </c>
      <c r="AI20346" s="1" t="s">
        <v>512</v>
      </c>
      <c r="AJ20346">
        <v>451763</v>
      </c>
      <c r="AK20346">
        <v>1808327</v>
      </c>
      <c r="AL20346">
        <v>1152126</v>
      </c>
      <c r="AM20346">
        <v>1342046</v>
      </c>
      <c r="AN20346">
        <v>8367418</v>
      </c>
      <c r="AO20346" s="1" t="s">
        <v>512</v>
      </c>
      <c r="AP20346">
        <v>432</v>
      </c>
      <c r="AQ20346">
        <v>45</v>
      </c>
      <c r="AR20346">
        <v>1553</v>
      </c>
      <c r="AS20346">
        <v>209</v>
      </c>
      <c r="AT20346">
        <v>36</v>
      </c>
      <c r="AU20346" s="1" t="s">
        <v>512</v>
      </c>
      <c r="BB20346">
        <v>2734762940</v>
      </c>
    </row>
    <row r="20347" spans="1:54" x14ac:dyDescent="0.25">
      <c r="A20347" s="1" t="s">
        <v>512</v>
      </c>
      <c r="B20347" s="1" t="s">
        <v>437</v>
      </c>
      <c r="C20347">
        <v>1987</v>
      </c>
      <c r="D20347">
        <v>557029</v>
      </c>
      <c r="F20347">
        <v>516</v>
      </c>
      <c r="G20347">
        <v>27317</v>
      </c>
      <c r="I20347">
        <v>1997</v>
      </c>
      <c r="K20347">
        <v>264</v>
      </c>
      <c r="L20347">
        <v>1367868</v>
      </c>
      <c r="M20347">
        <v>186</v>
      </c>
      <c r="N20347">
        <v>231</v>
      </c>
      <c r="P20347">
        <v>175</v>
      </c>
      <c r="Q20347">
        <v>62713</v>
      </c>
      <c r="R20347">
        <v>22983</v>
      </c>
      <c r="S20347">
        <v>17763</v>
      </c>
      <c r="T20347">
        <v>95106</v>
      </c>
      <c r="U20347">
        <v>358464</v>
      </c>
      <c r="V20347" s="1" t="s">
        <v>512</v>
      </c>
      <c r="W20347">
        <v>82</v>
      </c>
      <c r="X20347">
        <v>225</v>
      </c>
      <c r="Y20347">
        <v>64</v>
      </c>
      <c r="Z20347">
        <v>341</v>
      </c>
      <c r="AA20347">
        <v>1285</v>
      </c>
      <c r="AB20347" s="1" t="s">
        <v>512</v>
      </c>
      <c r="AD20347">
        <v>501</v>
      </c>
      <c r="AE20347">
        <v>73</v>
      </c>
      <c r="AF20347">
        <v>1086</v>
      </c>
      <c r="AG20347">
        <v>292</v>
      </c>
      <c r="AH20347">
        <v>416</v>
      </c>
      <c r="AI20347" s="1" t="s">
        <v>512</v>
      </c>
      <c r="AJ20347">
        <v>474746</v>
      </c>
      <c r="AK20347">
        <v>187104</v>
      </c>
      <c r="AL20347">
        <v>1169889</v>
      </c>
      <c r="AM20347">
        <v>1437152</v>
      </c>
      <c r="AN20347">
        <v>8725883</v>
      </c>
      <c r="AO20347" s="1" t="s">
        <v>512</v>
      </c>
      <c r="AP20347">
        <v>435</v>
      </c>
      <c r="AQ20347">
        <v>46</v>
      </c>
      <c r="AR20347">
        <v>1543</v>
      </c>
      <c r="AS20347">
        <v>213</v>
      </c>
      <c r="AT20347">
        <v>362</v>
      </c>
      <c r="AU20347" s="1" t="s">
        <v>512</v>
      </c>
      <c r="BB20347">
        <v>2789831830</v>
      </c>
    </row>
    <row r="20348" spans="1:54" x14ac:dyDescent="0.25">
      <c r="A20348" s="1" t="s">
        <v>512</v>
      </c>
      <c r="B20348" s="1" t="s">
        <v>437</v>
      </c>
      <c r="C20348">
        <v>1988</v>
      </c>
      <c r="D20348">
        <v>579967</v>
      </c>
      <c r="F20348">
        <v>412</v>
      </c>
      <c r="G20348">
        <v>22938</v>
      </c>
      <c r="I20348">
        <v>2039</v>
      </c>
      <c r="K20348">
        <v>265</v>
      </c>
      <c r="L20348">
        <v>14258647</v>
      </c>
      <c r="M20348">
        <v>188</v>
      </c>
      <c r="N20348">
        <v>238</v>
      </c>
      <c r="P20348">
        <v>176</v>
      </c>
      <c r="Q20348">
        <v>65179</v>
      </c>
      <c r="R20348">
        <v>23211</v>
      </c>
      <c r="S20348">
        <v>19603</v>
      </c>
      <c r="T20348">
        <v>103557</v>
      </c>
      <c r="U20348">
        <v>368418</v>
      </c>
      <c r="V20348" s="1" t="s">
        <v>512</v>
      </c>
      <c r="W20348">
        <v>82</v>
      </c>
      <c r="X20348">
        <v>229</v>
      </c>
      <c r="Y20348">
        <v>69</v>
      </c>
      <c r="Z20348">
        <v>364</v>
      </c>
      <c r="AA20348">
        <v>1296</v>
      </c>
      <c r="AB20348" s="1" t="s">
        <v>512</v>
      </c>
      <c r="AD20348">
        <v>478</v>
      </c>
      <c r="AE20348">
        <v>74</v>
      </c>
      <c r="AF20348">
        <v>1053</v>
      </c>
      <c r="AG20348">
        <v>303</v>
      </c>
      <c r="AH20348">
        <v>413</v>
      </c>
      <c r="AI20348" s="1" t="s">
        <v>512</v>
      </c>
      <c r="AJ20348">
        <v>497957</v>
      </c>
      <c r="AK20348">
        <v>1936218</v>
      </c>
      <c r="AL20348">
        <v>1189491</v>
      </c>
      <c r="AM20348">
        <v>1540709</v>
      </c>
      <c r="AN20348">
        <v>90943</v>
      </c>
      <c r="AO20348" s="1" t="s">
        <v>512</v>
      </c>
      <c r="AP20348">
        <v>436</v>
      </c>
      <c r="AQ20348">
        <v>46</v>
      </c>
      <c r="AR20348">
        <v>1531</v>
      </c>
      <c r="AS20348">
        <v>218</v>
      </c>
      <c r="AT20348">
        <v>364</v>
      </c>
      <c r="AU20348" s="1" t="s">
        <v>512</v>
      </c>
      <c r="BB20348">
        <v>2844709060</v>
      </c>
    </row>
    <row r="20349" spans="1:54" x14ac:dyDescent="0.25">
      <c r="A20349" s="1" t="s">
        <v>512</v>
      </c>
      <c r="B20349" s="1" t="s">
        <v>437</v>
      </c>
      <c r="C20349">
        <v>1989</v>
      </c>
      <c r="D20349">
        <v>57946</v>
      </c>
      <c r="F20349">
        <v>-9</v>
      </c>
      <c r="G20349">
        <v>-507</v>
      </c>
      <c r="I20349">
        <v>1999</v>
      </c>
      <c r="K20349">
        <v>261</v>
      </c>
      <c r="L20349">
        <v>14838108</v>
      </c>
      <c r="M20349">
        <v>19</v>
      </c>
      <c r="N20349">
        <v>238</v>
      </c>
      <c r="P20349">
        <v>174</v>
      </c>
      <c r="Q20349">
        <v>6864</v>
      </c>
      <c r="R20349">
        <v>21667</v>
      </c>
      <c r="S20349">
        <v>17789</v>
      </c>
      <c r="T20349">
        <v>103584</v>
      </c>
      <c r="U20349">
        <v>367779</v>
      </c>
      <c r="V20349" s="1" t="s">
        <v>512</v>
      </c>
      <c r="W20349">
        <v>75</v>
      </c>
      <c r="X20349">
        <v>237</v>
      </c>
      <c r="Y20349">
        <v>61</v>
      </c>
      <c r="Z20349">
        <v>357</v>
      </c>
      <c r="AA20349">
        <v>1269</v>
      </c>
      <c r="AB20349" s="1" t="s">
        <v>512</v>
      </c>
      <c r="AD20349">
        <v>436</v>
      </c>
      <c r="AE20349">
        <v>77</v>
      </c>
      <c r="AF20349">
        <v>1175</v>
      </c>
      <c r="AG20349">
        <v>288</v>
      </c>
      <c r="AH20349">
        <v>406</v>
      </c>
      <c r="AI20349" s="1" t="s">
        <v>512</v>
      </c>
      <c r="AJ20349">
        <v>519625</v>
      </c>
      <c r="AK20349">
        <v>2004859</v>
      </c>
      <c r="AL20349">
        <v>120728</v>
      </c>
      <c r="AM20349">
        <v>1644294</v>
      </c>
      <c r="AN20349">
        <v>946208</v>
      </c>
      <c r="AO20349" s="1" t="s">
        <v>512</v>
      </c>
      <c r="AP20349">
        <v>436</v>
      </c>
      <c r="AQ20349">
        <v>47</v>
      </c>
      <c r="AR20349">
        <v>1524</v>
      </c>
      <c r="AS20349">
        <v>221</v>
      </c>
      <c r="AT20349">
        <v>365</v>
      </c>
      <c r="AU20349" s="1" t="s">
        <v>512</v>
      </c>
      <c r="BB20349">
        <v>2899421990</v>
      </c>
    </row>
    <row r="20350" spans="1:54" x14ac:dyDescent="0.25">
      <c r="A20350" s="1" t="s">
        <v>512</v>
      </c>
      <c r="B20350" s="1" t="s">
        <v>437</v>
      </c>
      <c r="C20350">
        <v>1990</v>
      </c>
      <c r="D20350">
        <v>583123</v>
      </c>
      <c r="E20350">
        <v>5913</v>
      </c>
      <c r="F20350">
        <v>63</v>
      </c>
      <c r="G20350">
        <v>3662</v>
      </c>
      <c r="H20350">
        <v>8178</v>
      </c>
      <c r="I20350">
        <v>1975</v>
      </c>
      <c r="J20350">
        <v>2002</v>
      </c>
      <c r="K20350">
        <v>257</v>
      </c>
      <c r="L20350">
        <v>1542123</v>
      </c>
      <c r="M20350">
        <v>192</v>
      </c>
      <c r="N20350">
        <v>242</v>
      </c>
      <c r="O20350">
        <v>245</v>
      </c>
      <c r="P20350">
        <v>174</v>
      </c>
      <c r="Q20350">
        <v>65144</v>
      </c>
      <c r="R20350">
        <v>21274</v>
      </c>
      <c r="S20350">
        <v>18595</v>
      </c>
      <c r="T20350">
        <v>107217</v>
      </c>
      <c r="U20350">
        <v>370893</v>
      </c>
      <c r="V20350" s="1" t="s">
        <v>512</v>
      </c>
      <c r="W20350">
        <v>72</v>
      </c>
      <c r="X20350">
        <v>221</v>
      </c>
      <c r="Y20350">
        <v>63</v>
      </c>
      <c r="Z20350">
        <v>363</v>
      </c>
      <c r="AA20350">
        <v>1256</v>
      </c>
      <c r="AB20350" s="1" t="s">
        <v>512</v>
      </c>
      <c r="AC20350">
        <v>14</v>
      </c>
      <c r="AD20350">
        <v>426</v>
      </c>
      <c r="AE20350">
        <v>75</v>
      </c>
      <c r="AF20350">
        <v>75</v>
      </c>
      <c r="AG20350">
        <v>278</v>
      </c>
      <c r="AH20350">
        <v>402</v>
      </c>
      <c r="AI20350" s="1" t="s">
        <v>512</v>
      </c>
      <c r="AJ20350">
        <v>540898</v>
      </c>
      <c r="AK20350">
        <v>2070003</v>
      </c>
      <c r="AL20350">
        <v>1225875</v>
      </c>
      <c r="AM20350">
        <v>175151</v>
      </c>
      <c r="AN20350">
        <v>9832972</v>
      </c>
      <c r="AO20350" s="1" t="s">
        <v>512</v>
      </c>
      <c r="AP20350">
        <v>436</v>
      </c>
      <c r="AQ20350">
        <v>47</v>
      </c>
      <c r="AR20350">
        <v>1501</v>
      </c>
      <c r="AS20350">
        <v>224</v>
      </c>
      <c r="AT20350">
        <v>366</v>
      </c>
      <c r="AU20350" s="1" t="s">
        <v>512</v>
      </c>
      <c r="BB20350">
        <v>2953981770</v>
      </c>
    </row>
    <row r="20351" spans="1:54" x14ac:dyDescent="0.25">
      <c r="A20351" s="1" t="s">
        <v>512</v>
      </c>
      <c r="B20351" s="1" t="s">
        <v>437</v>
      </c>
      <c r="C20351">
        <v>1991</v>
      </c>
      <c r="D20351">
        <v>590194</v>
      </c>
      <c r="E20351">
        <v>606611</v>
      </c>
      <c r="F20351">
        <v>121</v>
      </c>
      <c r="G20351">
        <v>7071</v>
      </c>
      <c r="H20351">
        <v>16417</v>
      </c>
      <c r="I20351">
        <v>1963</v>
      </c>
      <c r="J20351">
        <v>2017</v>
      </c>
      <c r="K20351">
        <v>255</v>
      </c>
      <c r="L20351">
        <v>16011424</v>
      </c>
      <c r="M20351">
        <v>194</v>
      </c>
      <c r="N20351">
        <v>233</v>
      </c>
      <c r="O20351">
        <v>24</v>
      </c>
      <c r="P20351">
        <v>171</v>
      </c>
      <c r="Q20351">
        <v>66844</v>
      </c>
      <c r="R20351">
        <v>23204</v>
      </c>
      <c r="S20351">
        <v>1751</v>
      </c>
      <c r="T20351">
        <v>111801</v>
      </c>
      <c r="U20351">
        <v>370835</v>
      </c>
      <c r="V20351" s="1" t="s">
        <v>512</v>
      </c>
      <c r="W20351">
        <v>77</v>
      </c>
      <c r="X20351">
        <v>222</v>
      </c>
      <c r="Y20351">
        <v>58</v>
      </c>
      <c r="Z20351">
        <v>372</v>
      </c>
      <c r="AA20351">
        <v>1233</v>
      </c>
      <c r="AB20351" s="1" t="s">
        <v>512</v>
      </c>
      <c r="AC20351">
        <v>278</v>
      </c>
      <c r="AD20351">
        <v>452</v>
      </c>
      <c r="AE20351">
        <v>77</v>
      </c>
      <c r="AF20351">
        <v>667</v>
      </c>
      <c r="AG20351">
        <v>284</v>
      </c>
      <c r="AH20351">
        <v>383</v>
      </c>
      <c r="AI20351" s="1" t="s">
        <v>512</v>
      </c>
      <c r="AJ20351">
        <v>564102</v>
      </c>
      <c r="AK20351">
        <v>2136847</v>
      </c>
      <c r="AL20351">
        <v>1243385</v>
      </c>
      <c r="AM20351">
        <v>1863312</v>
      </c>
      <c r="AN20351">
        <v>10203807</v>
      </c>
      <c r="AO20351" s="1" t="s">
        <v>512</v>
      </c>
      <c r="AP20351">
        <v>437</v>
      </c>
      <c r="AQ20351">
        <v>48</v>
      </c>
      <c r="AR20351">
        <v>1475</v>
      </c>
      <c r="AS20351">
        <v>227</v>
      </c>
      <c r="AT20351">
        <v>367</v>
      </c>
      <c r="AU20351" s="1" t="s">
        <v>512</v>
      </c>
      <c r="BB20351">
        <v>3008294620</v>
      </c>
    </row>
    <row r="20352" spans="1:54" x14ac:dyDescent="0.25">
      <c r="A20352" s="1" t="s">
        <v>512</v>
      </c>
      <c r="B20352" s="1" t="s">
        <v>437</v>
      </c>
      <c r="C20352">
        <v>1992</v>
      </c>
      <c r="D20352">
        <v>599221</v>
      </c>
      <c r="E20352">
        <v>626011</v>
      </c>
      <c r="F20352">
        <v>153</v>
      </c>
      <c r="G20352">
        <v>9027</v>
      </c>
      <c r="H20352">
        <v>2679</v>
      </c>
      <c r="I20352">
        <v>1958</v>
      </c>
      <c r="J20352">
        <v>2045</v>
      </c>
      <c r="K20352">
        <v>267</v>
      </c>
      <c r="L20352">
        <v>16610645</v>
      </c>
      <c r="M20352">
        <v>196</v>
      </c>
      <c r="N20352">
        <v>228</v>
      </c>
      <c r="O20352">
        <v>238</v>
      </c>
      <c r="P20352">
        <v>164</v>
      </c>
      <c r="Q20352">
        <v>65619</v>
      </c>
      <c r="R20352">
        <v>21903</v>
      </c>
      <c r="S20352">
        <v>17847</v>
      </c>
      <c r="T20352">
        <v>8997</v>
      </c>
      <c r="U20352">
        <v>403882</v>
      </c>
      <c r="V20352" s="1" t="s">
        <v>512</v>
      </c>
      <c r="W20352">
        <v>72</v>
      </c>
      <c r="X20352">
        <v>214</v>
      </c>
      <c r="Y20352">
        <v>58</v>
      </c>
      <c r="Z20352">
        <v>294</v>
      </c>
      <c r="AA20352">
        <v>1319</v>
      </c>
      <c r="AB20352" s="1" t="s">
        <v>512</v>
      </c>
      <c r="AC20352">
        <v>447</v>
      </c>
      <c r="AD20352">
        <v>41</v>
      </c>
      <c r="AE20352">
        <v>78</v>
      </c>
      <c r="AF20352">
        <v>769</v>
      </c>
      <c r="AG20352">
        <v>227</v>
      </c>
      <c r="AH20352">
        <v>441</v>
      </c>
      <c r="AI20352" s="1" t="s">
        <v>512</v>
      </c>
      <c r="AJ20352">
        <v>586005</v>
      </c>
      <c r="AK20352">
        <v>2202467</v>
      </c>
      <c r="AL20352">
        <v>1261232</v>
      </c>
      <c r="AM20352">
        <v>1953281</v>
      </c>
      <c r="AN20352">
        <v>10607689</v>
      </c>
      <c r="AO20352" s="1" t="s">
        <v>512</v>
      </c>
      <c r="AP20352">
        <v>436</v>
      </c>
      <c r="AQ20352">
        <v>49</v>
      </c>
      <c r="AR20352">
        <v>1456</v>
      </c>
      <c r="AS20352">
        <v>227</v>
      </c>
      <c r="AT20352">
        <v>369</v>
      </c>
      <c r="AU20352" s="1" t="s">
        <v>512</v>
      </c>
      <c r="BB20352">
        <v>3062286280</v>
      </c>
    </row>
    <row r="20353" spans="1:54" x14ac:dyDescent="0.25">
      <c r="A20353" s="1" t="s">
        <v>512</v>
      </c>
      <c r="B20353" s="1" t="s">
        <v>437</v>
      </c>
      <c r="C20353">
        <v>1993</v>
      </c>
      <c r="D20353">
        <v>633843</v>
      </c>
      <c r="E20353">
        <v>653456</v>
      </c>
      <c r="F20353">
        <v>578</v>
      </c>
      <c r="G20353">
        <v>34622</v>
      </c>
      <c r="H20353">
        <v>19613</v>
      </c>
      <c r="I20353">
        <v>2035</v>
      </c>
      <c r="J20353">
        <v>2098</v>
      </c>
      <c r="K20353">
        <v>279</v>
      </c>
      <c r="L20353">
        <v>17244488</v>
      </c>
      <c r="M20353">
        <v>198</v>
      </c>
      <c r="N20353">
        <v>229</v>
      </c>
      <c r="O20353">
        <v>236</v>
      </c>
      <c r="P20353">
        <v>167</v>
      </c>
      <c r="Q20353">
        <v>67129</v>
      </c>
      <c r="R20353">
        <v>23326</v>
      </c>
      <c r="S20353">
        <v>22487</v>
      </c>
      <c r="T20353">
        <v>1040</v>
      </c>
      <c r="U20353">
        <v>416902</v>
      </c>
      <c r="V20353" s="1" t="s">
        <v>512</v>
      </c>
      <c r="W20353">
        <v>75</v>
      </c>
      <c r="X20353">
        <v>216</v>
      </c>
      <c r="Y20353">
        <v>72</v>
      </c>
      <c r="Z20353">
        <v>334</v>
      </c>
      <c r="AA20353">
        <v>1338</v>
      </c>
      <c r="AB20353" s="1" t="s">
        <v>512</v>
      </c>
      <c r="AC20353">
        <v>309</v>
      </c>
      <c r="AD20353">
        <v>42</v>
      </c>
      <c r="AE20353">
        <v>79</v>
      </c>
      <c r="AF20353">
        <v>985</v>
      </c>
      <c r="AG20353">
        <v>255</v>
      </c>
      <c r="AH20353">
        <v>454</v>
      </c>
      <c r="AI20353" s="1" t="s">
        <v>512</v>
      </c>
      <c r="AJ20353">
        <v>609331</v>
      </c>
      <c r="AK20353">
        <v>2269596</v>
      </c>
      <c r="AL20353">
        <v>1283719</v>
      </c>
      <c r="AM20353">
        <v>2057281</v>
      </c>
      <c r="AN20353">
        <v>11024591</v>
      </c>
      <c r="AO20353" s="1" t="s">
        <v>512</v>
      </c>
      <c r="AP20353">
        <v>435</v>
      </c>
      <c r="AQ20353">
        <v>49</v>
      </c>
      <c r="AR20353">
        <v>1444</v>
      </c>
      <c r="AS20353">
        <v>228</v>
      </c>
      <c r="AT20353">
        <v>372</v>
      </c>
      <c r="AU20353" s="1" t="s">
        <v>512</v>
      </c>
      <c r="BB20353">
        <v>3116015830</v>
      </c>
    </row>
    <row r="20354" spans="1:54" x14ac:dyDescent="0.25">
      <c r="A20354" s="1" t="s">
        <v>512</v>
      </c>
      <c r="B20354" s="1" t="s">
        <v>437</v>
      </c>
      <c r="C20354">
        <v>1994</v>
      </c>
      <c r="D20354">
        <v>652546</v>
      </c>
      <c r="E20354">
        <v>670441</v>
      </c>
      <c r="F20354">
        <v>295</v>
      </c>
      <c r="G20354">
        <v>18703</v>
      </c>
      <c r="H20354">
        <v>17895</v>
      </c>
      <c r="I20354">
        <v>206</v>
      </c>
      <c r="J20354">
        <v>2116</v>
      </c>
      <c r="K20354">
        <v>286</v>
      </c>
      <c r="L20354">
        <v>17897035</v>
      </c>
      <c r="M20354">
        <v>20</v>
      </c>
      <c r="N20354">
        <v>222</v>
      </c>
      <c r="O20354">
        <v>228</v>
      </c>
      <c r="P20354">
        <v>163</v>
      </c>
      <c r="Q20354">
        <v>70624</v>
      </c>
      <c r="R20354">
        <v>24698</v>
      </c>
      <c r="S20354">
        <v>24597</v>
      </c>
      <c r="T20354">
        <v>117242</v>
      </c>
      <c r="U20354">
        <v>415385</v>
      </c>
      <c r="V20354" s="1" t="s">
        <v>512</v>
      </c>
      <c r="W20354">
        <v>78</v>
      </c>
      <c r="X20354">
        <v>223</v>
      </c>
      <c r="Y20354">
        <v>78</v>
      </c>
      <c r="Z20354">
        <v>37</v>
      </c>
      <c r="AA20354">
        <v>1311</v>
      </c>
      <c r="AB20354" s="1" t="s">
        <v>512</v>
      </c>
      <c r="AC20354">
        <v>274</v>
      </c>
      <c r="AD20354">
        <v>417</v>
      </c>
      <c r="AE20354">
        <v>82</v>
      </c>
      <c r="AF20354">
        <v>1062</v>
      </c>
      <c r="AG20354">
        <v>285</v>
      </c>
      <c r="AH20354">
        <v>45</v>
      </c>
      <c r="AI20354" s="1" t="s">
        <v>512</v>
      </c>
      <c r="AJ20354">
        <v>634029</v>
      </c>
      <c r="AK20354">
        <v>234022</v>
      </c>
      <c r="AL20354">
        <v>1308316</v>
      </c>
      <c r="AM20354">
        <v>2174523</v>
      </c>
      <c r="AN20354">
        <v>11439976</v>
      </c>
      <c r="AO20354" s="1" t="s">
        <v>512</v>
      </c>
      <c r="AP20354">
        <v>434</v>
      </c>
      <c r="AQ20354">
        <v>5</v>
      </c>
      <c r="AR20354">
        <v>1434</v>
      </c>
      <c r="AS20354">
        <v>231</v>
      </c>
      <c r="AT20354">
        <v>374</v>
      </c>
      <c r="AU20354" s="1" t="s">
        <v>512</v>
      </c>
      <c r="BB20354">
        <v>3169582690</v>
      </c>
    </row>
    <row r="20355" spans="1:54" x14ac:dyDescent="0.25">
      <c r="A20355" s="1" t="s">
        <v>512</v>
      </c>
      <c r="B20355" s="1" t="s">
        <v>437</v>
      </c>
      <c r="C20355">
        <v>1995</v>
      </c>
      <c r="D20355">
        <v>68534</v>
      </c>
      <c r="E20355">
        <v>711065</v>
      </c>
      <c r="F20355">
        <v>503</v>
      </c>
      <c r="G20355">
        <v>32794</v>
      </c>
      <c r="H20355">
        <v>25725</v>
      </c>
      <c r="I20355">
        <v>2127</v>
      </c>
      <c r="J20355">
        <v>2207</v>
      </c>
      <c r="K20355">
        <v>294</v>
      </c>
      <c r="L20355">
        <v>18582375</v>
      </c>
      <c r="M20355">
        <v>202</v>
      </c>
      <c r="N20355">
        <v>224</v>
      </c>
      <c r="O20355">
        <v>232</v>
      </c>
      <c r="P20355">
        <v>164</v>
      </c>
      <c r="Q20355">
        <v>73925</v>
      </c>
      <c r="R20355">
        <v>26389</v>
      </c>
      <c r="S20355">
        <v>24384</v>
      </c>
      <c r="T20355">
        <v>134613</v>
      </c>
      <c r="U20355">
        <v>426029</v>
      </c>
      <c r="V20355" s="1" t="s">
        <v>512</v>
      </c>
      <c r="W20355">
        <v>82</v>
      </c>
      <c r="X20355">
        <v>23</v>
      </c>
      <c r="Y20355">
        <v>76</v>
      </c>
      <c r="Z20355">
        <v>418</v>
      </c>
      <c r="AA20355">
        <v>1322</v>
      </c>
      <c r="AB20355" s="1" t="s">
        <v>512</v>
      </c>
      <c r="AC20355">
        <v>375</v>
      </c>
      <c r="AD20355">
        <v>422</v>
      </c>
      <c r="AE20355">
        <v>84</v>
      </c>
      <c r="AF20355">
        <v>1059</v>
      </c>
      <c r="AG20355">
        <v>319</v>
      </c>
      <c r="AH20355">
        <v>457</v>
      </c>
      <c r="AI20355" s="1" t="s">
        <v>512</v>
      </c>
      <c r="AJ20355">
        <v>660418</v>
      </c>
      <c r="AK20355">
        <v>2414145</v>
      </c>
      <c r="AL20355">
        <v>13327</v>
      </c>
      <c r="AM20355">
        <v>2309136</v>
      </c>
      <c r="AN20355">
        <v>11866005</v>
      </c>
      <c r="AO20355" s="1" t="s">
        <v>512</v>
      </c>
      <c r="AP20355">
        <v>434</v>
      </c>
      <c r="AQ20355">
        <v>5</v>
      </c>
      <c r="AR20355">
        <v>1425</v>
      </c>
      <c r="AS20355">
        <v>234</v>
      </c>
      <c r="AT20355">
        <v>377</v>
      </c>
      <c r="AU20355" s="1" t="s">
        <v>512</v>
      </c>
      <c r="BB20355">
        <v>3223023160</v>
      </c>
    </row>
    <row r="20356" spans="1:54" x14ac:dyDescent="0.25">
      <c r="A20356" s="1" t="s">
        <v>512</v>
      </c>
      <c r="B20356" s="1" t="s">
        <v>437</v>
      </c>
      <c r="C20356">
        <v>1996</v>
      </c>
      <c r="D20356">
        <v>716541</v>
      </c>
      <c r="E20356">
        <v>737929</v>
      </c>
      <c r="F20356">
        <v>455</v>
      </c>
      <c r="G20356">
        <v>31201</v>
      </c>
      <c r="H20356">
        <v>21388</v>
      </c>
      <c r="I20356">
        <v>2188</v>
      </c>
      <c r="J20356">
        <v>2253</v>
      </c>
      <c r="K20356">
        <v>298</v>
      </c>
      <c r="L20356">
        <v>19298916</v>
      </c>
      <c r="M20356">
        <v>205</v>
      </c>
      <c r="N20356">
        <v>226</v>
      </c>
      <c r="O20356">
        <v>233</v>
      </c>
      <c r="P20356">
        <v>164</v>
      </c>
      <c r="Q20356">
        <v>7826</v>
      </c>
      <c r="R20356">
        <v>28541</v>
      </c>
      <c r="S20356">
        <v>20544</v>
      </c>
      <c r="T20356">
        <v>149509</v>
      </c>
      <c r="U20356">
        <v>439687</v>
      </c>
      <c r="V20356" s="1" t="s">
        <v>512</v>
      </c>
      <c r="W20356">
        <v>87</v>
      </c>
      <c r="X20356">
        <v>239</v>
      </c>
      <c r="Y20356">
        <v>63</v>
      </c>
      <c r="Z20356">
        <v>456</v>
      </c>
      <c r="AA20356">
        <v>1343</v>
      </c>
      <c r="AB20356" s="1" t="s">
        <v>512</v>
      </c>
      <c r="AC20356">
        <v>298</v>
      </c>
      <c r="AD20356">
        <v>447</v>
      </c>
      <c r="AE20356">
        <v>87</v>
      </c>
      <c r="AF20356">
        <v>881</v>
      </c>
      <c r="AG20356">
        <v>339</v>
      </c>
      <c r="AH20356">
        <v>457</v>
      </c>
      <c r="AI20356" s="1" t="s">
        <v>512</v>
      </c>
      <c r="AJ20356">
        <v>688959</v>
      </c>
      <c r="AK20356">
        <v>2492406</v>
      </c>
      <c r="AL20356">
        <v>1353244</v>
      </c>
      <c r="AM20356">
        <v>2458645</v>
      </c>
      <c r="AN20356">
        <v>12305692</v>
      </c>
      <c r="AO20356" s="1" t="s">
        <v>512</v>
      </c>
      <c r="AP20356">
        <v>434</v>
      </c>
      <c r="AQ20356">
        <v>51</v>
      </c>
      <c r="AR20356">
        <v>1412</v>
      </c>
      <c r="AS20356">
        <v>239</v>
      </c>
      <c r="AT20356">
        <v>379</v>
      </c>
      <c r="AU20356" s="1" t="s">
        <v>512</v>
      </c>
      <c r="BB20356">
        <v>3276351320</v>
      </c>
    </row>
    <row r="20357" spans="1:54" x14ac:dyDescent="0.25">
      <c r="A20357" s="1" t="s">
        <v>512</v>
      </c>
      <c r="B20357" s="1" t="s">
        <v>437</v>
      </c>
      <c r="C20357">
        <v>1997</v>
      </c>
      <c r="D20357">
        <v>757542</v>
      </c>
      <c r="E20357">
        <v>796961</v>
      </c>
      <c r="F20357">
        <v>572</v>
      </c>
      <c r="G20357">
        <v>41001</v>
      </c>
      <c r="H20357">
        <v>39418</v>
      </c>
      <c r="I20357">
        <v>2276</v>
      </c>
      <c r="J20357">
        <v>2395</v>
      </c>
      <c r="K20357">
        <v>313</v>
      </c>
      <c r="L20357">
        <v>20056459</v>
      </c>
      <c r="M20357">
        <v>208</v>
      </c>
      <c r="N20357">
        <v>226</v>
      </c>
      <c r="O20357">
        <v>238</v>
      </c>
      <c r="P20357">
        <v>165</v>
      </c>
      <c r="Q20357">
        <v>82703</v>
      </c>
      <c r="R20357">
        <v>31268</v>
      </c>
      <c r="S20357">
        <v>19115</v>
      </c>
      <c r="T20357">
        <v>160551</v>
      </c>
      <c r="U20357">
        <v>463905</v>
      </c>
      <c r="V20357" s="1" t="s">
        <v>512</v>
      </c>
      <c r="W20357">
        <v>94</v>
      </c>
      <c r="X20357">
        <v>248</v>
      </c>
      <c r="Y20357">
        <v>57</v>
      </c>
      <c r="Z20357">
        <v>482</v>
      </c>
      <c r="AA20357">
        <v>1394</v>
      </c>
      <c r="AB20357" s="1" t="s">
        <v>512</v>
      </c>
      <c r="AC20357">
        <v>52</v>
      </c>
      <c r="AD20357">
        <v>475</v>
      </c>
      <c r="AE20357">
        <v>92</v>
      </c>
      <c r="AF20357">
        <v>803</v>
      </c>
      <c r="AG20357">
        <v>363</v>
      </c>
      <c r="AH20357">
        <v>475</v>
      </c>
      <c r="AI20357" s="1" t="s">
        <v>512</v>
      </c>
      <c r="AJ20357">
        <v>720227</v>
      </c>
      <c r="AK20357">
        <v>2575109</v>
      </c>
      <c r="AL20357">
        <v>1372359</v>
      </c>
      <c r="AM20357">
        <v>2619196</v>
      </c>
      <c r="AN20357">
        <v>12769597</v>
      </c>
      <c r="AO20357" s="1" t="s">
        <v>512</v>
      </c>
      <c r="AP20357">
        <v>436</v>
      </c>
      <c r="AQ20357">
        <v>52</v>
      </c>
      <c r="AR20357">
        <v>1397</v>
      </c>
      <c r="AS20357">
        <v>244</v>
      </c>
      <c r="AT20357">
        <v>382</v>
      </c>
      <c r="AU20357" s="1" t="s">
        <v>512</v>
      </c>
      <c r="BB20357">
        <v>3329435370</v>
      </c>
    </row>
    <row r="20358" spans="1:54" x14ac:dyDescent="0.25">
      <c r="A20358" s="1" t="s">
        <v>512</v>
      </c>
      <c r="B20358" s="1" t="s">
        <v>437</v>
      </c>
      <c r="C20358">
        <v>1998</v>
      </c>
      <c r="D20358">
        <v>811291</v>
      </c>
      <c r="E20358">
        <v>852821</v>
      </c>
      <c r="F20358">
        <v>71</v>
      </c>
      <c r="G20358">
        <v>53749</v>
      </c>
      <c r="H20358">
        <v>41529</v>
      </c>
      <c r="I20358">
        <v>24</v>
      </c>
      <c r="J20358">
        <v>2523</v>
      </c>
      <c r="K20358">
        <v>336</v>
      </c>
      <c r="L20358">
        <v>2086775</v>
      </c>
      <c r="M20358">
        <v>211</v>
      </c>
      <c r="N20358">
        <v>238</v>
      </c>
      <c r="O20358">
        <v>25</v>
      </c>
      <c r="P20358">
        <v>17</v>
      </c>
      <c r="Q20358">
        <v>83855</v>
      </c>
      <c r="R20358">
        <v>3242</v>
      </c>
      <c r="S20358">
        <v>12164</v>
      </c>
      <c r="T20358">
        <v>178165</v>
      </c>
      <c r="U20358">
        <v>504687</v>
      </c>
      <c r="V20358" s="1" t="s">
        <v>512</v>
      </c>
      <c r="W20358">
        <v>96</v>
      </c>
      <c r="X20358">
        <v>248</v>
      </c>
      <c r="Y20358">
        <v>36</v>
      </c>
      <c r="Z20358">
        <v>527</v>
      </c>
      <c r="AA20358">
        <v>1493</v>
      </c>
      <c r="AB20358" s="1" t="s">
        <v>512</v>
      </c>
      <c r="AC20358">
        <v>512</v>
      </c>
      <c r="AD20358">
        <v>495</v>
      </c>
      <c r="AE20358">
        <v>96</v>
      </c>
      <c r="AF20358">
        <v>536</v>
      </c>
      <c r="AG20358">
        <v>396</v>
      </c>
      <c r="AH20358">
        <v>511</v>
      </c>
      <c r="AI20358" s="1" t="s">
        <v>512</v>
      </c>
      <c r="AJ20358">
        <v>752647</v>
      </c>
      <c r="AK20358">
        <v>2658964</v>
      </c>
      <c r="AL20358">
        <v>1384523</v>
      </c>
      <c r="AM20358">
        <v>2797361</v>
      </c>
      <c r="AN20358">
        <v>13274284</v>
      </c>
      <c r="AO20358" s="1" t="s">
        <v>512</v>
      </c>
      <c r="AP20358">
        <v>438</v>
      </c>
      <c r="AQ20358">
        <v>53</v>
      </c>
      <c r="AR20358">
        <v>1378</v>
      </c>
      <c r="AS20358">
        <v>25</v>
      </c>
      <c r="AT20358">
        <v>386</v>
      </c>
      <c r="AU20358" s="1" t="s">
        <v>512</v>
      </c>
      <c r="BB20358">
        <v>3381991170</v>
      </c>
    </row>
    <row r="20359" spans="1:54" x14ac:dyDescent="0.25">
      <c r="A20359" s="1" t="s">
        <v>512</v>
      </c>
      <c r="B20359" s="1" t="s">
        <v>437</v>
      </c>
      <c r="C20359">
        <v>1999</v>
      </c>
      <c r="D20359">
        <v>827698</v>
      </c>
      <c r="E20359">
        <v>78898</v>
      </c>
      <c r="F20359">
        <v>202</v>
      </c>
      <c r="G20359">
        <v>16406</v>
      </c>
      <c r="H20359">
        <v>-38718</v>
      </c>
      <c r="I20359">
        <v>2412</v>
      </c>
      <c r="J20359">
        <v>2299</v>
      </c>
      <c r="K20359">
        <v>339</v>
      </c>
      <c r="L20359">
        <v>21695448</v>
      </c>
      <c r="M20359">
        <v>214</v>
      </c>
      <c r="N20359">
        <v>245</v>
      </c>
      <c r="O20359">
        <v>233</v>
      </c>
      <c r="P20359">
        <v>175</v>
      </c>
      <c r="Q20359">
        <v>8008</v>
      </c>
      <c r="R20359">
        <v>3129</v>
      </c>
      <c r="S20359">
        <v>9647</v>
      </c>
      <c r="T20359">
        <v>18462</v>
      </c>
      <c r="U20359">
        <v>52206</v>
      </c>
      <c r="V20359" s="1" t="s">
        <v>512</v>
      </c>
      <c r="W20359">
        <v>91</v>
      </c>
      <c r="X20359">
        <v>233</v>
      </c>
      <c r="Y20359">
        <v>28</v>
      </c>
      <c r="Z20359">
        <v>538</v>
      </c>
      <c r="AA20359">
        <v>1521</v>
      </c>
      <c r="AB20359" s="1" t="s">
        <v>512</v>
      </c>
      <c r="AC20359">
        <v>-468</v>
      </c>
      <c r="AD20359">
        <v>457</v>
      </c>
      <c r="AE20359">
        <v>92</v>
      </c>
      <c r="AF20359">
        <v>44</v>
      </c>
      <c r="AG20359">
        <v>399</v>
      </c>
      <c r="AH20359">
        <v>517</v>
      </c>
      <c r="AI20359" s="1" t="s">
        <v>512</v>
      </c>
      <c r="AJ20359">
        <v>783937</v>
      </c>
      <c r="AK20359">
        <v>2739044</v>
      </c>
      <c r="AL20359">
        <v>1394171</v>
      </c>
      <c r="AM20359">
        <v>2981981</v>
      </c>
      <c r="AN20359">
        <v>13796344</v>
      </c>
      <c r="AO20359" s="1" t="s">
        <v>512</v>
      </c>
      <c r="AP20359">
        <v>439</v>
      </c>
      <c r="AQ20359">
        <v>53</v>
      </c>
      <c r="AR20359">
        <v>1358</v>
      </c>
      <c r="AS20359">
        <v>256</v>
      </c>
      <c r="AT20359">
        <v>389</v>
      </c>
      <c r="AU20359" s="1" t="s">
        <v>512</v>
      </c>
      <c r="BB20359">
        <v>3433645150</v>
      </c>
    </row>
    <row r="20360" spans="1:54" x14ac:dyDescent="0.25">
      <c r="A20360" s="1" t="s">
        <v>512</v>
      </c>
      <c r="B20360" s="1" t="s">
        <v>437</v>
      </c>
      <c r="C20360">
        <v>2000</v>
      </c>
      <c r="D20360">
        <v>807286</v>
      </c>
      <c r="E20360">
        <v>763664</v>
      </c>
      <c r="F20360">
        <v>-247</v>
      </c>
      <c r="G20360">
        <v>-20411</v>
      </c>
      <c r="H20360">
        <v>-43622</v>
      </c>
      <c r="I20360">
        <v>2318</v>
      </c>
      <c r="J20360">
        <v>2193</v>
      </c>
      <c r="K20360">
        <v>321</v>
      </c>
      <c r="L20360">
        <v>22502734</v>
      </c>
      <c r="M20360">
        <v>216</v>
      </c>
      <c r="N20360">
        <v>23</v>
      </c>
      <c r="O20360">
        <v>218</v>
      </c>
      <c r="P20360">
        <v>167</v>
      </c>
      <c r="Q20360">
        <v>79785</v>
      </c>
      <c r="R20360">
        <v>3102</v>
      </c>
      <c r="S20360">
        <v>20617</v>
      </c>
      <c r="T20360">
        <v>172511</v>
      </c>
      <c r="U20360">
        <v>503353</v>
      </c>
      <c r="V20360" s="1" t="s">
        <v>512</v>
      </c>
      <c r="W20360">
        <v>89</v>
      </c>
      <c r="X20360">
        <v>229</v>
      </c>
      <c r="Y20360">
        <v>59</v>
      </c>
      <c r="Z20360">
        <v>495</v>
      </c>
      <c r="AA20360">
        <v>1445</v>
      </c>
      <c r="AB20360" s="1" t="s">
        <v>512</v>
      </c>
      <c r="AC20360">
        <v>-54</v>
      </c>
      <c r="AD20360">
        <v>433</v>
      </c>
      <c r="AE20360">
        <v>89</v>
      </c>
      <c r="AF20360">
        <v>779</v>
      </c>
      <c r="AG20360">
        <v>364</v>
      </c>
      <c r="AH20360">
        <v>49</v>
      </c>
      <c r="AI20360" s="1" t="s">
        <v>512</v>
      </c>
      <c r="AJ20360">
        <v>814958</v>
      </c>
      <c r="AK20360">
        <v>2818829</v>
      </c>
      <c r="AL20360">
        <v>1414788</v>
      </c>
      <c r="AM20360">
        <v>3154492</v>
      </c>
      <c r="AN20360">
        <v>14299697</v>
      </c>
      <c r="AO20360" s="1" t="s">
        <v>512</v>
      </c>
      <c r="AP20360">
        <v>439</v>
      </c>
      <c r="AQ20360">
        <v>54</v>
      </c>
      <c r="AR20360">
        <v>1343</v>
      </c>
      <c r="AS20360">
        <v>26</v>
      </c>
      <c r="AT20360">
        <v>392</v>
      </c>
      <c r="AU20360" s="1" t="s">
        <v>512</v>
      </c>
      <c r="BB20360">
        <v>3484118900</v>
      </c>
    </row>
    <row r="20361" spans="1:54" x14ac:dyDescent="0.25">
      <c r="A20361" s="1" t="s">
        <v>512</v>
      </c>
      <c r="B20361" s="1" t="s">
        <v>437</v>
      </c>
      <c r="C20361">
        <v>2001</v>
      </c>
      <c r="D20361">
        <v>818743</v>
      </c>
      <c r="E20361">
        <v>773722</v>
      </c>
      <c r="F20361">
        <v>142</v>
      </c>
      <c r="G20361">
        <v>11457</v>
      </c>
      <c r="H20361">
        <v>-45021</v>
      </c>
      <c r="I20361">
        <v>2318</v>
      </c>
      <c r="J20361">
        <v>2191</v>
      </c>
      <c r="K20361">
        <v>323</v>
      </c>
      <c r="L20361">
        <v>23321477</v>
      </c>
      <c r="M20361">
        <v>219</v>
      </c>
      <c r="N20361">
        <v>23</v>
      </c>
      <c r="O20361">
        <v>217</v>
      </c>
      <c r="P20361">
        <v>171</v>
      </c>
      <c r="Q20361">
        <v>73717</v>
      </c>
      <c r="R20361">
        <v>29884</v>
      </c>
      <c r="S20361">
        <v>17865</v>
      </c>
      <c r="T20361">
        <v>179632</v>
      </c>
      <c r="U20361">
        <v>517645</v>
      </c>
      <c r="V20361" s="1" t="s">
        <v>512</v>
      </c>
      <c r="W20361">
        <v>85</v>
      </c>
      <c r="X20361">
        <v>209</v>
      </c>
      <c r="Y20361">
        <v>51</v>
      </c>
      <c r="Z20361">
        <v>509</v>
      </c>
      <c r="AA20361">
        <v>1466</v>
      </c>
      <c r="AB20361" s="1" t="s">
        <v>512</v>
      </c>
      <c r="AC20361">
        <v>-55</v>
      </c>
      <c r="AD20361">
        <v>40</v>
      </c>
      <c r="AE20361">
        <v>81</v>
      </c>
      <c r="AF20361">
        <v>671</v>
      </c>
      <c r="AG20361">
        <v>375</v>
      </c>
      <c r="AH20361">
        <v>499</v>
      </c>
      <c r="AI20361" s="1" t="s">
        <v>512</v>
      </c>
      <c r="AJ20361">
        <v>844842</v>
      </c>
      <c r="AK20361">
        <v>2892546</v>
      </c>
      <c r="AL20361">
        <v>1432654</v>
      </c>
      <c r="AM20361">
        <v>3334124</v>
      </c>
      <c r="AN20361">
        <v>14817342</v>
      </c>
      <c r="AO20361" s="1" t="s">
        <v>512</v>
      </c>
      <c r="AP20361">
        <v>437</v>
      </c>
      <c r="AQ20361">
        <v>54</v>
      </c>
      <c r="AR20361">
        <v>1326</v>
      </c>
      <c r="AS20361">
        <v>265</v>
      </c>
      <c r="AT20361">
        <v>395</v>
      </c>
      <c r="AU20361" s="1" t="s">
        <v>512</v>
      </c>
      <c r="BB20361">
        <v>3533334900</v>
      </c>
    </row>
    <row r="20362" spans="1:54" x14ac:dyDescent="0.25">
      <c r="A20362" s="1" t="s">
        <v>512</v>
      </c>
      <c r="B20362" s="1" t="s">
        <v>437</v>
      </c>
      <c r="C20362">
        <v>2002</v>
      </c>
      <c r="D20362">
        <v>828197</v>
      </c>
      <c r="E20362">
        <v>709962</v>
      </c>
      <c r="F20362">
        <v>115</v>
      </c>
      <c r="G20362">
        <v>9453</v>
      </c>
      <c r="H20362">
        <v>-118235</v>
      </c>
      <c r="I20362">
        <v>2314</v>
      </c>
      <c r="J20362">
        <v>1983</v>
      </c>
      <c r="K20362">
        <v>32</v>
      </c>
      <c r="L20362">
        <v>24149674</v>
      </c>
      <c r="M20362">
        <v>221</v>
      </c>
      <c r="N20362">
        <v>231</v>
      </c>
      <c r="O20362">
        <v>198</v>
      </c>
      <c r="P20362">
        <v>172</v>
      </c>
      <c r="Q20362">
        <v>71397</v>
      </c>
      <c r="R20362">
        <v>27562</v>
      </c>
      <c r="S20362">
        <v>19716</v>
      </c>
      <c r="T20362">
        <v>179584</v>
      </c>
      <c r="U20362">
        <v>529937</v>
      </c>
      <c r="V20362" s="1" t="s">
        <v>512</v>
      </c>
      <c r="W20362">
        <v>77</v>
      </c>
      <c r="X20362">
        <v>2</v>
      </c>
      <c r="Y20362">
        <v>55</v>
      </c>
      <c r="Z20362">
        <v>502</v>
      </c>
      <c r="AA20362">
        <v>148</v>
      </c>
      <c r="AB20362" s="1" t="s">
        <v>512</v>
      </c>
      <c r="AC20362">
        <v>-1428</v>
      </c>
      <c r="AD20362">
        <v>35</v>
      </c>
      <c r="AE20362">
        <v>76</v>
      </c>
      <c r="AF20362">
        <v>712</v>
      </c>
      <c r="AG20362">
        <v>364</v>
      </c>
      <c r="AH20362">
        <v>512</v>
      </c>
      <c r="AI20362" s="1" t="s">
        <v>512</v>
      </c>
      <c r="AJ20362">
        <v>872403</v>
      </c>
      <c r="AK20362">
        <v>2963943</v>
      </c>
      <c r="AL20362">
        <v>145237</v>
      </c>
      <c r="AM20362">
        <v>3513708</v>
      </c>
      <c r="AN20362">
        <v>15347279</v>
      </c>
      <c r="AO20362" s="1" t="s">
        <v>512</v>
      </c>
      <c r="AP20362">
        <v>434</v>
      </c>
      <c r="AQ20362">
        <v>55</v>
      </c>
      <c r="AR20362">
        <v>1311</v>
      </c>
      <c r="AS20362">
        <v>268</v>
      </c>
      <c r="AT20362">
        <v>398</v>
      </c>
      <c r="AU20362" s="1" t="s">
        <v>512</v>
      </c>
      <c r="BB20362">
        <v>3581332130</v>
      </c>
    </row>
    <row r="20363" spans="1:54" x14ac:dyDescent="0.25">
      <c r="A20363" s="1" t="s">
        <v>512</v>
      </c>
      <c r="B20363" s="1" t="s">
        <v>437</v>
      </c>
      <c r="C20363">
        <v>2003</v>
      </c>
      <c r="D20363">
        <v>831393</v>
      </c>
      <c r="E20363">
        <v>744805</v>
      </c>
      <c r="F20363">
        <v>39</v>
      </c>
      <c r="G20363">
        <v>3197</v>
      </c>
      <c r="H20363">
        <v>-86588</v>
      </c>
      <c r="I20363">
        <v>2293</v>
      </c>
      <c r="J20363">
        <v>2054</v>
      </c>
      <c r="K20363">
        <v>306</v>
      </c>
      <c r="L20363">
        <v>24981067</v>
      </c>
      <c r="M20363">
        <v>223</v>
      </c>
      <c r="N20363">
        <v>226</v>
      </c>
      <c r="O20363">
        <v>202</v>
      </c>
      <c r="P20363">
        <v>171</v>
      </c>
      <c r="Q20363">
        <v>76904</v>
      </c>
      <c r="R20363">
        <v>27526</v>
      </c>
      <c r="S20363">
        <v>18899</v>
      </c>
      <c r="T20363">
        <v>183882</v>
      </c>
      <c r="U20363">
        <v>524182</v>
      </c>
      <c r="V20363" s="1" t="s">
        <v>512</v>
      </c>
      <c r="W20363">
        <v>76</v>
      </c>
      <c r="X20363">
        <v>212</v>
      </c>
      <c r="Y20363">
        <v>52</v>
      </c>
      <c r="Z20363">
        <v>507</v>
      </c>
      <c r="AA20363">
        <v>1446</v>
      </c>
      <c r="AB20363" s="1" t="s">
        <v>512</v>
      </c>
      <c r="AC20363">
        <v>-1041</v>
      </c>
      <c r="AD20363">
        <v>325</v>
      </c>
      <c r="AE20363">
        <v>75</v>
      </c>
      <c r="AF20363">
        <v>681</v>
      </c>
      <c r="AG20363">
        <v>36</v>
      </c>
      <c r="AH20363">
        <v>494</v>
      </c>
      <c r="AI20363" s="1" t="s">
        <v>512</v>
      </c>
      <c r="AJ20363">
        <v>89993</v>
      </c>
      <c r="AK20363">
        <v>3040847</v>
      </c>
      <c r="AL20363">
        <v>1471269</v>
      </c>
      <c r="AM20363">
        <v>369759</v>
      </c>
      <c r="AN20363">
        <v>1587146</v>
      </c>
      <c r="AO20363" s="1" t="s">
        <v>512</v>
      </c>
      <c r="AP20363">
        <v>429</v>
      </c>
      <c r="AQ20363">
        <v>55</v>
      </c>
      <c r="AR20363">
        <v>1296</v>
      </c>
      <c r="AS20363">
        <v>272</v>
      </c>
      <c r="AT20363">
        <v>401</v>
      </c>
      <c r="AU20363" s="1" t="s">
        <v>512</v>
      </c>
      <c r="BB20363">
        <v>3628096700</v>
      </c>
    </row>
    <row r="20364" spans="1:54" x14ac:dyDescent="0.25">
      <c r="A20364" s="1" t="s">
        <v>512</v>
      </c>
      <c r="B20364" s="1" t="s">
        <v>437</v>
      </c>
      <c r="C20364">
        <v>2004</v>
      </c>
      <c r="D20364">
        <v>840072</v>
      </c>
      <c r="E20364">
        <v>756541</v>
      </c>
      <c r="F20364">
        <v>104</v>
      </c>
      <c r="G20364">
        <v>8679</v>
      </c>
      <c r="H20364">
        <v>-83531</v>
      </c>
      <c r="I20364">
        <v>2288</v>
      </c>
      <c r="J20364">
        <v>206</v>
      </c>
      <c r="K20364">
        <v>295</v>
      </c>
      <c r="L20364">
        <v>25821138</v>
      </c>
      <c r="M20364">
        <v>225</v>
      </c>
      <c r="N20364">
        <v>211</v>
      </c>
      <c r="O20364">
        <v>19</v>
      </c>
      <c r="P20364">
        <v>164</v>
      </c>
      <c r="Q20364">
        <v>7745</v>
      </c>
      <c r="R20364">
        <v>27309</v>
      </c>
      <c r="S20364">
        <v>22164</v>
      </c>
      <c r="T20364">
        <v>206784</v>
      </c>
      <c r="U20364">
        <v>506365</v>
      </c>
      <c r="V20364" s="1" t="s">
        <v>512</v>
      </c>
      <c r="W20364">
        <v>74</v>
      </c>
      <c r="X20364">
        <v>211</v>
      </c>
      <c r="Y20364">
        <v>6</v>
      </c>
      <c r="Z20364">
        <v>563</v>
      </c>
      <c r="AA20364">
        <v>1379</v>
      </c>
      <c r="AB20364" s="1" t="s">
        <v>512</v>
      </c>
      <c r="AC20364">
        <v>-994</v>
      </c>
      <c r="AD20364">
        <v>302</v>
      </c>
      <c r="AE20364">
        <v>71</v>
      </c>
      <c r="AF20364">
        <v>736</v>
      </c>
      <c r="AG20364">
        <v>392</v>
      </c>
      <c r="AH20364">
        <v>461</v>
      </c>
      <c r="AI20364" s="1" t="s">
        <v>512</v>
      </c>
      <c r="AJ20364">
        <v>927239</v>
      </c>
      <c r="AK20364">
        <v>3118297</v>
      </c>
      <c r="AL20364">
        <v>1493432</v>
      </c>
      <c r="AM20364">
        <v>3904374</v>
      </c>
      <c r="AN20364">
        <v>16377825</v>
      </c>
      <c r="AO20364" s="1" t="s">
        <v>512</v>
      </c>
      <c r="AP20364">
        <v>424</v>
      </c>
      <c r="AQ20364">
        <v>55</v>
      </c>
      <c r="AR20364">
        <v>1281</v>
      </c>
      <c r="AS20364">
        <v>276</v>
      </c>
      <c r="AT20364">
        <v>402</v>
      </c>
      <c r="AU20364" s="1" t="s">
        <v>512</v>
      </c>
      <c r="BB20364">
        <v>3673653420</v>
      </c>
    </row>
    <row r="20365" spans="1:54" x14ac:dyDescent="0.25">
      <c r="A20365" s="1" t="s">
        <v>512</v>
      </c>
      <c r="B20365" s="1" t="s">
        <v>437</v>
      </c>
      <c r="C20365">
        <v>2005</v>
      </c>
      <c r="D20365">
        <v>879839</v>
      </c>
      <c r="E20365">
        <v>80822</v>
      </c>
      <c r="F20365">
        <v>473</v>
      </c>
      <c r="G20365">
        <v>39767</v>
      </c>
      <c r="H20365">
        <v>-71619</v>
      </c>
      <c r="I20365">
        <v>2368</v>
      </c>
      <c r="J20365">
        <v>2175</v>
      </c>
      <c r="K20365">
        <v>299</v>
      </c>
      <c r="L20365">
        <v>26700977</v>
      </c>
      <c r="M20365">
        <v>227</v>
      </c>
      <c r="N20365">
        <v>209</v>
      </c>
      <c r="O20365">
        <v>192</v>
      </c>
      <c r="P20365">
        <v>166</v>
      </c>
      <c r="Q20365">
        <v>80084</v>
      </c>
      <c r="R20365">
        <v>30231</v>
      </c>
      <c r="S20365">
        <v>2906</v>
      </c>
      <c r="T20365">
        <v>210756</v>
      </c>
      <c r="U20365">
        <v>529707</v>
      </c>
      <c r="V20365" s="1" t="s">
        <v>512</v>
      </c>
      <c r="W20365">
        <v>81</v>
      </c>
      <c r="X20365">
        <v>216</v>
      </c>
      <c r="Y20365">
        <v>78</v>
      </c>
      <c r="Z20365">
        <v>567</v>
      </c>
      <c r="AA20365">
        <v>1426</v>
      </c>
      <c r="AB20365" s="1" t="s">
        <v>512</v>
      </c>
      <c r="AC20365">
        <v>-814</v>
      </c>
      <c r="AD20365">
        <v>316</v>
      </c>
      <c r="AE20365">
        <v>69</v>
      </c>
      <c r="AF20365">
        <v>905</v>
      </c>
      <c r="AG20365">
        <v>39</v>
      </c>
      <c r="AH20365">
        <v>478</v>
      </c>
      <c r="AI20365" s="1" t="s">
        <v>512</v>
      </c>
      <c r="AJ20365">
        <v>957469</v>
      </c>
      <c r="AK20365">
        <v>3198382</v>
      </c>
      <c r="AL20365">
        <v>1522492</v>
      </c>
      <c r="AM20365">
        <v>411513</v>
      </c>
      <c r="AN20365">
        <v>16907533</v>
      </c>
      <c r="AO20365" s="1" t="s">
        <v>512</v>
      </c>
      <c r="AP20365">
        <v>42</v>
      </c>
      <c r="AQ20365">
        <v>56</v>
      </c>
      <c r="AR20365">
        <v>1271</v>
      </c>
      <c r="AS20365">
        <v>28</v>
      </c>
      <c r="AT20365">
        <v>404</v>
      </c>
      <c r="AU20365" s="1" t="s">
        <v>512</v>
      </c>
      <c r="BB20365">
        <v>3718046350</v>
      </c>
    </row>
    <row r="20366" spans="1:54" x14ac:dyDescent="0.25">
      <c r="A20366" s="1" t="s">
        <v>512</v>
      </c>
      <c r="B20366" s="1" t="s">
        <v>437</v>
      </c>
      <c r="C20366">
        <v>2006</v>
      </c>
      <c r="D20366">
        <v>888523</v>
      </c>
      <c r="E20366">
        <v>830406</v>
      </c>
      <c r="F20366">
        <v>99</v>
      </c>
      <c r="G20366">
        <v>8684</v>
      </c>
      <c r="H20366">
        <v>-58117</v>
      </c>
      <c r="I20366">
        <v>2364</v>
      </c>
      <c r="J20366">
        <v>2209</v>
      </c>
      <c r="K20366">
        <v>293</v>
      </c>
      <c r="L20366">
        <v>275895</v>
      </c>
      <c r="M20366">
        <v>229</v>
      </c>
      <c r="N20366">
        <v>198</v>
      </c>
      <c r="O20366">
        <v>185</v>
      </c>
      <c r="P20366">
        <v>159</v>
      </c>
      <c r="Q20366">
        <v>81506</v>
      </c>
      <c r="R20366">
        <v>34614</v>
      </c>
      <c r="S20366">
        <v>1743</v>
      </c>
      <c r="T20366">
        <v>210264</v>
      </c>
      <c r="U20366">
        <v>54471</v>
      </c>
      <c r="V20366" s="1" t="s">
        <v>512</v>
      </c>
      <c r="W20366">
        <v>92</v>
      </c>
      <c r="X20366">
        <v>217</v>
      </c>
      <c r="Y20366">
        <v>46</v>
      </c>
      <c r="Z20366">
        <v>559</v>
      </c>
      <c r="AA20366">
        <v>1449</v>
      </c>
      <c r="AB20366" s="1" t="s">
        <v>512</v>
      </c>
      <c r="AC20366">
        <v>-654</v>
      </c>
      <c r="AD20366">
        <v>331</v>
      </c>
      <c r="AE20366">
        <v>67</v>
      </c>
      <c r="AF20366">
        <v>54</v>
      </c>
      <c r="AG20366">
        <v>381</v>
      </c>
      <c r="AH20366">
        <v>488</v>
      </c>
      <c r="AI20366" s="1" t="s">
        <v>512</v>
      </c>
      <c r="AJ20366">
        <v>992083</v>
      </c>
      <c r="AK20366">
        <v>3279887</v>
      </c>
      <c r="AL20366">
        <v>1539922</v>
      </c>
      <c r="AM20366">
        <v>4325394</v>
      </c>
      <c r="AN20366">
        <v>17452243</v>
      </c>
      <c r="AO20366" s="1" t="s">
        <v>512</v>
      </c>
      <c r="AP20366">
        <v>416</v>
      </c>
      <c r="AQ20366">
        <v>56</v>
      </c>
      <c r="AR20366">
        <v>1252</v>
      </c>
      <c r="AS20366">
        <v>284</v>
      </c>
      <c r="AT20366">
        <v>407</v>
      </c>
      <c r="AU20366" s="1" t="s">
        <v>512</v>
      </c>
      <c r="BB20366">
        <v>3761227830</v>
      </c>
    </row>
    <row r="20367" spans="1:54" x14ac:dyDescent="0.25">
      <c r="A20367" s="1" t="s">
        <v>512</v>
      </c>
      <c r="B20367" s="1" t="s">
        <v>437</v>
      </c>
      <c r="C20367">
        <v>2007</v>
      </c>
      <c r="D20367">
        <v>905885</v>
      </c>
      <c r="E20367">
        <v>882359</v>
      </c>
      <c r="F20367">
        <v>195</v>
      </c>
      <c r="G20367">
        <v>17362</v>
      </c>
      <c r="H20367">
        <v>-23526</v>
      </c>
      <c r="I20367">
        <v>2383</v>
      </c>
      <c r="J20367">
        <v>2321</v>
      </c>
      <c r="K20367">
        <v>289</v>
      </c>
      <c r="L20367">
        <v>28495386</v>
      </c>
      <c r="M20367">
        <v>23</v>
      </c>
      <c r="N20367">
        <v>188</v>
      </c>
      <c r="O20367">
        <v>183</v>
      </c>
      <c r="P20367">
        <v>155</v>
      </c>
      <c r="Q20367">
        <v>84041</v>
      </c>
      <c r="R20367">
        <v>36033</v>
      </c>
      <c r="S20367">
        <v>22182</v>
      </c>
      <c r="T20367">
        <v>207961</v>
      </c>
      <c r="U20367">
        <v>555668</v>
      </c>
      <c r="V20367" s="1" t="s">
        <v>512</v>
      </c>
      <c r="W20367">
        <v>95</v>
      </c>
      <c r="X20367">
        <v>221</v>
      </c>
      <c r="Y20367">
        <v>58</v>
      </c>
      <c r="Z20367">
        <v>547</v>
      </c>
      <c r="AA20367">
        <v>1462</v>
      </c>
      <c r="AB20367" s="1" t="s">
        <v>512</v>
      </c>
      <c r="AC20367">
        <v>-26</v>
      </c>
      <c r="AD20367">
        <v>322</v>
      </c>
      <c r="AE20367">
        <v>66</v>
      </c>
      <c r="AF20367">
        <v>656</v>
      </c>
      <c r="AG20367">
        <v>364</v>
      </c>
      <c r="AH20367">
        <v>495</v>
      </c>
      <c r="AI20367" s="1" t="s">
        <v>512</v>
      </c>
      <c r="AJ20367">
        <v>1028116</v>
      </c>
      <c r="AK20367">
        <v>3363928</v>
      </c>
      <c r="AL20367">
        <v>1562104</v>
      </c>
      <c r="AM20367">
        <v>4533356</v>
      </c>
      <c r="AN20367">
        <v>18007911</v>
      </c>
      <c r="AO20367" s="1" t="s">
        <v>512</v>
      </c>
      <c r="AP20367">
        <v>411</v>
      </c>
      <c r="AQ20367">
        <v>56</v>
      </c>
      <c r="AR20367">
        <v>1236</v>
      </c>
      <c r="AS20367">
        <v>287</v>
      </c>
      <c r="AT20367">
        <v>409</v>
      </c>
      <c r="AU20367" s="1" t="s">
        <v>512</v>
      </c>
      <c r="BB20367">
        <v>3803250550</v>
      </c>
    </row>
    <row r="20368" spans="1:54" x14ac:dyDescent="0.25">
      <c r="A20368" s="1" t="s">
        <v>512</v>
      </c>
      <c r="B20368" s="1" t="s">
        <v>437</v>
      </c>
      <c r="C20368">
        <v>2008</v>
      </c>
      <c r="D20368">
        <v>974014</v>
      </c>
      <c r="E20368">
        <v>987612</v>
      </c>
      <c r="F20368">
        <v>752</v>
      </c>
      <c r="G20368">
        <v>68129</v>
      </c>
      <c r="H20368">
        <v>13598</v>
      </c>
      <c r="I20368">
        <v>2535</v>
      </c>
      <c r="J20368">
        <v>257</v>
      </c>
      <c r="K20368">
        <v>305</v>
      </c>
      <c r="L20368">
        <v>294694</v>
      </c>
      <c r="M20368">
        <v>232</v>
      </c>
      <c r="N20368">
        <v>191</v>
      </c>
      <c r="O20368">
        <v>194</v>
      </c>
      <c r="P20368">
        <v>161</v>
      </c>
      <c r="Q20368">
        <v>91245</v>
      </c>
      <c r="R20368">
        <v>38225</v>
      </c>
      <c r="S20368">
        <v>31452</v>
      </c>
      <c r="T20368">
        <v>219326</v>
      </c>
      <c r="U20368">
        <v>593766</v>
      </c>
      <c r="V20368" s="1" t="s">
        <v>512</v>
      </c>
      <c r="W20368">
        <v>1</v>
      </c>
      <c r="X20368">
        <v>238</v>
      </c>
      <c r="Y20368">
        <v>82</v>
      </c>
      <c r="Z20368">
        <v>571</v>
      </c>
      <c r="AA20368">
        <v>1545</v>
      </c>
      <c r="AB20368" s="1" t="s">
        <v>512</v>
      </c>
      <c r="AC20368">
        <v>14</v>
      </c>
      <c r="AD20368">
        <v>336</v>
      </c>
      <c r="AE20368">
        <v>69</v>
      </c>
      <c r="AF20368">
        <v>895</v>
      </c>
      <c r="AG20368">
        <v>373</v>
      </c>
      <c r="AH20368">
        <v>53</v>
      </c>
      <c r="AI20368" s="1" t="s">
        <v>512</v>
      </c>
      <c r="AJ20368">
        <v>1066342</v>
      </c>
      <c r="AK20368">
        <v>3455174</v>
      </c>
      <c r="AL20368">
        <v>1593556</v>
      </c>
      <c r="AM20368">
        <v>4752682</v>
      </c>
      <c r="AN20368">
        <v>18601676</v>
      </c>
      <c r="AO20368" s="1" t="s">
        <v>512</v>
      </c>
      <c r="AP20368">
        <v>408</v>
      </c>
      <c r="AQ20368">
        <v>56</v>
      </c>
      <c r="AR20368">
        <v>1227</v>
      </c>
      <c r="AS20368">
        <v>29</v>
      </c>
      <c r="AT20368">
        <v>412</v>
      </c>
      <c r="AU20368" s="1" t="s">
        <v>512</v>
      </c>
      <c r="BB20368">
        <v>3844394760</v>
      </c>
    </row>
    <row r="20369" spans="1:54" x14ac:dyDescent="0.25">
      <c r="A20369" s="1" t="s">
        <v>512</v>
      </c>
      <c r="B20369" s="1" t="s">
        <v>437</v>
      </c>
      <c r="C20369">
        <v>2009</v>
      </c>
      <c r="D20369">
        <v>960679</v>
      </c>
      <c r="E20369">
        <v>969465</v>
      </c>
      <c r="F20369">
        <v>-137</v>
      </c>
      <c r="G20369">
        <v>-13335</v>
      </c>
      <c r="H20369">
        <v>8786</v>
      </c>
      <c r="I20369">
        <v>2474</v>
      </c>
      <c r="J20369">
        <v>2497</v>
      </c>
      <c r="K20369">
        <v>305</v>
      </c>
      <c r="L20369">
        <v>30430078</v>
      </c>
      <c r="M20369">
        <v>234</v>
      </c>
      <c r="N20369">
        <v>189</v>
      </c>
      <c r="O20369">
        <v>191</v>
      </c>
      <c r="P20369">
        <v>16</v>
      </c>
      <c r="Q20369">
        <v>76844</v>
      </c>
      <c r="R20369">
        <v>37962</v>
      </c>
      <c r="S20369">
        <v>39321</v>
      </c>
      <c r="T20369">
        <v>21296</v>
      </c>
      <c r="U20369">
        <v>593592</v>
      </c>
      <c r="V20369" s="1" t="s">
        <v>512</v>
      </c>
      <c r="W20369">
        <v>98</v>
      </c>
      <c r="X20369">
        <v>198</v>
      </c>
      <c r="Y20369">
        <v>101</v>
      </c>
      <c r="Z20369">
        <v>548</v>
      </c>
      <c r="AA20369">
        <v>1529</v>
      </c>
      <c r="AB20369" s="1" t="s">
        <v>512</v>
      </c>
      <c r="AC20369">
        <v>91</v>
      </c>
      <c r="AD20369">
        <v>325</v>
      </c>
      <c r="AE20369">
        <v>59</v>
      </c>
      <c r="AF20369">
        <v>1147</v>
      </c>
      <c r="AG20369">
        <v>369</v>
      </c>
      <c r="AH20369">
        <v>54</v>
      </c>
      <c r="AI20369" s="1" t="s">
        <v>512</v>
      </c>
      <c r="AJ20369">
        <v>1104303</v>
      </c>
      <c r="AK20369">
        <v>3532018</v>
      </c>
      <c r="AL20369">
        <v>1632877</v>
      </c>
      <c r="AM20369">
        <v>4965642</v>
      </c>
      <c r="AN20369">
        <v>19195268</v>
      </c>
      <c r="AO20369" s="1" t="s">
        <v>512</v>
      </c>
      <c r="AP20369">
        <v>405</v>
      </c>
      <c r="AQ20369">
        <v>56</v>
      </c>
      <c r="AR20369">
        <v>1225</v>
      </c>
      <c r="AS20369">
        <v>293</v>
      </c>
      <c r="AT20369">
        <v>415</v>
      </c>
      <c r="AU20369" s="1" t="s">
        <v>512</v>
      </c>
      <c r="BB20369">
        <v>3885033440</v>
      </c>
    </row>
    <row r="20370" spans="1:54" x14ac:dyDescent="0.25">
      <c r="A20370" s="1" t="s">
        <v>512</v>
      </c>
      <c r="B20370" s="1" t="s">
        <v>437</v>
      </c>
      <c r="C20370">
        <v>2010</v>
      </c>
      <c r="D20370">
        <v>1051882</v>
      </c>
      <c r="E20370">
        <v>1087626</v>
      </c>
      <c r="F20370">
        <v>949</v>
      </c>
      <c r="G20370">
        <v>91203</v>
      </c>
      <c r="H20370">
        <v>35744</v>
      </c>
      <c r="I20370">
        <v>2681</v>
      </c>
      <c r="J20370">
        <v>2772</v>
      </c>
      <c r="K20370">
        <v>317</v>
      </c>
      <c r="L20370">
        <v>3148196</v>
      </c>
      <c r="M20370">
        <v>236</v>
      </c>
      <c r="N20370">
        <v>193</v>
      </c>
      <c r="O20370">
        <v>199</v>
      </c>
      <c r="P20370">
        <v>166</v>
      </c>
      <c r="Q20370">
        <v>96544</v>
      </c>
      <c r="R20370">
        <v>40332</v>
      </c>
      <c r="S20370">
        <v>36794</v>
      </c>
      <c r="T20370">
        <v>239102</v>
      </c>
      <c r="U20370">
        <v>639111</v>
      </c>
      <c r="V20370" s="1" t="s">
        <v>512</v>
      </c>
      <c r="W20370">
        <v>103</v>
      </c>
      <c r="X20370">
        <v>246</v>
      </c>
      <c r="Y20370">
        <v>94</v>
      </c>
      <c r="Z20370">
        <v>61</v>
      </c>
      <c r="AA20370">
        <v>1629</v>
      </c>
      <c r="AB20370" s="1" t="s">
        <v>512</v>
      </c>
      <c r="AC20370">
        <v>34</v>
      </c>
      <c r="AD20370">
        <v>325</v>
      </c>
      <c r="AE20370">
        <v>69</v>
      </c>
      <c r="AF20370">
        <v>105</v>
      </c>
      <c r="AG20370">
        <v>385</v>
      </c>
      <c r="AH20370">
        <v>566</v>
      </c>
      <c r="AI20370" s="1" t="s">
        <v>512</v>
      </c>
      <c r="AJ20370">
        <v>1144635</v>
      </c>
      <c r="AK20370">
        <v>3628561</v>
      </c>
      <c r="AL20370">
        <v>166967</v>
      </c>
      <c r="AM20370">
        <v>5204744</v>
      </c>
      <c r="AN20370">
        <v>19834378</v>
      </c>
      <c r="AO20370" s="1" t="s">
        <v>512</v>
      </c>
      <c r="AP20370">
        <v>401</v>
      </c>
      <c r="AQ20370">
        <v>57</v>
      </c>
      <c r="AR20370">
        <v>122</v>
      </c>
      <c r="AS20370">
        <v>296</v>
      </c>
      <c r="AT20370">
        <v>419</v>
      </c>
      <c r="AU20370" s="1" t="s">
        <v>512</v>
      </c>
      <c r="BB20370">
        <v>3925436950</v>
      </c>
    </row>
    <row r="20371" spans="1:54" x14ac:dyDescent="0.25">
      <c r="A20371" s="1" t="s">
        <v>512</v>
      </c>
      <c r="B20371" s="1" t="s">
        <v>437</v>
      </c>
      <c r="C20371">
        <v>2011</v>
      </c>
      <c r="D20371">
        <v>1064184</v>
      </c>
      <c r="E20371">
        <v>1123107</v>
      </c>
      <c r="F20371">
        <v>117</v>
      </c>
      <c r="G20371">
        <v>12302</v>
      </c>
      <c r="H20371">
        <v>58922</v>
      </c>
      <c r="I20371">
        <v>2685</v>
      </c>
      <c r="J20371">
        <v>2834</v>
      </c>
      <c r="K20371">
        <v>311</v>
      </c>
      <c r="L20371">
        <v>32546145</v>
      </c>
      <c r="M20371">
        <v>238</v>
      </c>
      <c r="N20371">
        <v>184</v>
      </c>
      <c r="O20371">
        <v>195</v>
      </c>
      <c r="P20371">
        <v>16</v>
      </c>
      <c r="Q20371">
        <v>107382</v>
      </c>
      <c r="R20371">
        <v>43391</v>
      </c>
      <c r="S20371">
        <v>32705</v>
      </c>
      <c r="T20371">
        <v>241828</v>
      </c>
      <c r="U20371">
        <v>638878</v>
      </c>
      <c r="V20371" s="1" t="s">
        <v>512</v>
      </c>
      <c r="W20371">
        <v>11</v>
      </c>
      <c r="X20371">
        <v>271</v>
      </c>
      <c r="Y20371">
        <v>82</v>
      </c>
      <c r="Z20371">
        <v>61</v>
      </c>
      <c r="AA20371">
        <v>1612</v>
      </c>
      <c r="AB20371" s="1" t="s">
        <v>512</v>
      </c>
      <c r="AC20371">
        <v>554</v>
      </c>
      <c r="AD20371">
        <v>325</v>
      </c>
      <c r="AE20371">
        <v>73</v>
      </c>
      <c r="AF20371">
        <v>952</v>
      </c>
      <c r="AG20371">
        <v>38</v>
      </c>
      <c r="AH20371">
        <v>566</v>
      </c>
      <c r="AI20371" s="1" t="s">
        <v>512</v>
      </c>
      <c r="AJ20371">
        <v>1188026</v>
      </c>
      <c r="AK20371">
        <v>3735943</v>
      </c>
      <c r="AL20371">
        <v>1702375</v>
      </c>
      <c r="AM20371">
        <v>5446573</v>
      </c>
      <c r="AN20371">
        <v>20473257</v>
      </c>
      <c r="AO20371" s="1" t="s">
        <v>512</v>
      </c>
      <c r="AP20371">
        <v>398</v>
      </c>
      <c r="AQ20371">
        <v>57</v>
      </c>
      <c r="AR20371">
        <v>1214</v>
      </c>
      <c r="AS20371">
        <v>299</v>
      </c>
      <c r="AT20371">
        <v>422</v>
      </c>
      <c r="AU20371" s="1" t="s">
        <v>512</v>
      </c>
      <c r="BB20371">
        <v>3965717510</v>
      </c>
    </row>
    <row r="20372" spans="1:54" x14ac:dyDescent="0.25">
      <c r="A20372" s="1" t="s">
        <v>512</v>
      </c>
      <c r="B20372" s="1" t="s">
        <v>437</v>
      </c>
      <c r="C20372">
        <v>2012</v>
      </c>
      <c r="D20372">
        <v>1130009</v>
      </c>
      <c r="E20372">
        <v>1206932</v>
      </c>
      <c r="F20372">
        <v>619</v>
      </c>
      <c r="G20372">
        <v>65825</v>
      </c>
      <c r="H20372">
        <v>76923</v>
      </c>
      <c r="I20372">
        <v>2823</v>
      </c>
      <c r="J20372">
        <v>3015</v>
      </c>
      <c r="K20372">
        <v>325</v>
      </c>
      <c r="L20372">
        <v>33676154</v>
      </c>
      <c r="M20372">
        <v>24</v>
      </c>
      <c r="N20372">
        <v>191</v>
      </c>
      <c r="O20372">
        <v>204</v>
      </c>
      <c r="P20372">
        <v>166</v>
      </c>
      <c r="Q20372">
        <v>106627</v>
      </c>
      <c r="R20372">
        <v>46616</v>
      </c>
      <c r="S20372">
        <v>38076</v>
      </c>
      <c r="T20372">
        <v>258882</v>
      </c>
      <c r="U20372">
        <v>679809</v>
      </c>
      <c r="V20372" s="1" t="s">
        <v>512</v>
      </c>
      <c r="W20372">
        <v>116</v>
      </c>
      <c r="X20372">
        <v>266</v>
      </c>
      <c r="Y20372">
        <v>95</v>
      </c>
      <c r="Z20372">
        <v>647</v>
      </c>
      <c r="AA20372">
        <v>1698</v>
      </c>
      <c r="AB20372" s="1" t="s">
        <v>512</v>
      </c>
      <c r="AC20372">
        <v>681</v>
      </c>
      <c r="AD20372">
        <v>34</v>
      </c>
      <c r="AE20372">
        <v>72</v>
      </c>
      <c r="AF20372">
        <v>1091</v>
      </c>
      <c r="AG20372">
        <v>398</v>
      </c>
      <c r="AH20372">
        <v>59</v>
      </c>
      <c r="AI20372" s="1" t="s">
        <v>512</v>
      </c>
      <c r="AJ20372">
        <v>1234642</v>
      </c>
      <c r="AK20372">
        <v>384257</v>
      </c>
      <c r="AL20372">
        <v>1740452</v>
      </c>
      <c r="AM20372">
        <v>5705454</v>
      </c>
      <c r="AN20372">
        <v>21153066</v>
      </c>
      <c r="AO20372" s="1" t="s">
        <v>512</v>
      </c>
      <c r="AP20372">
        <v>395</v>
      </c>
      <c r="AQ20372">
        <v>57</v>
      </c>
      <c r="AR20372">
        <v>1211</v>
      </c>
      <c r="AS20372">
        <v>302</v>
      </c>
      <c r="AT20372">
        <v>426</v>
      </c>
      <c r="AU20372" s="1" t="s">
        <v>512</v>
      </c>
      <c r="BB20372">
        <v>4005815630</v>
      </c>
    </row>
    <row r="20373" spans="1:54" x14ac:dyDescent="0.25">
      <c r="A20373" s="1" t="s">
        <v>512</v>
      </c>
      <c r="B20373" s="1" t="s">
        <v>437</v>
      </c>
      <c r="C20373">
        <v>2013</v>
      </c>
      <c r="D20373">
        <v>1157761</v>
      </c>
      <c r="E20373">
        <v>1241085</v>
      </c>
      <c r="F20373">
        <v>246</v>
      </c>
      <c r="G20373">
        <v>27752</v>
      </c>
      <c r="H20373">
        <v>83323</v>
      </c>
      <c r="I20373">
        <v>2864</v>
      </c>
      <c r="J20373">
        <v>307</v>
      </c>
      <c r="K20373">
        <v>331</v>
      </c>
      <c r="L20373">
        <v>34833915</v>
      </c>
      <c r="M20373">
        <v>242</v>
      </c>
      <c r="N20373">
        <v>187</v>
      </c>
      <c r="O20373">
        <v>2</v>
      </c>
      <c r="P20373">
        <v>166</v>
      </c>
      <c r="Q20373">
        <v>116319</v>
      </c>
      <c r="R20373">
        <v>48995</v>
      </c>
      <c r="S20373">
        <v>33892</v>
      </c>
      <c r="T20373">
        <v>263934</v>
      </c>
      <c r="U20373">
        <v>694622</v>
      </c>
      <c r="V20373" s="1" t="s">
        <v>512</v>
      </c>
      <c r="W20373">
        <v>121</v>
      </c>
      <c r="X20373">
        <v>288</v>
      </c>
      <c r="Y20373">
        <v>84</v>
      </c>
      <c r="Z20373">
        <v>653</v>
      </c>
      <c r="AA20373">
        <v>1718</v>
      </c>
      <c r="AB20373" s="1" t="s">
        <v>512</v>
      </c>
      <c r="AC20373">
        <v>72</v>
      </c>
      <c r="AD20373">
        <v>343</v>
      </c>
      <c r="AE20373">
        <v>78</v>
      </c>
      <c r="AF20373">
        <v>971</v>
      </c>
      <c r="AG20373">
        <v>404</v>
      </c>
      <c r="AH20373">
        <v>597</v>
      </c>
      <c r="AI20373" s="1" t="s">
        <v>512</v>
      </c>
      <c r="AJ20373">
        <v>1283637</v>
      </c>
      <c r="AK20373">
        <v>3958888</v>
      </c>
      <c r="AL20373">
        <v>1774344</v>
      </c>
      <c r="AM20373">
        <v>5969388</v>
      </c>
      <c r="AN20373">
        <v>21847688</v>
      </c>
      <c r="AO20373" s="1" t="s">
        <v>512</v>
      </c>
      <c r="AP20373">
        <v>393</v>
      </c>
      <c r="AQ20373">
        <v>58</v>
      </c>
      <c r="AR20373">
        <v>1205</v>
      </c>
      <c r="AS20373">
        <v>306</v>
      </c>
      <c r="AT20373">
        <v>43</v>
      </c>
      <c r="AU20373" s="1" t="s">
        <v>512</v>
      </c>
      <c r="BB20373">
        <v>4045619480</v>
      </c>
    </row>
    <row r="20374" spans="1:54" x14ac:dyDescent="0.25">
      <c r="A20374" s="1" t="s">
        <v>512</v>
      </c>
      <c r="B20374" s="1" t="s">
        <v>437</v>
      </c>
      <c r="C20374">
        <v>2014</v>
      </c>
      <c r="D20374">
        <v>1193904</v>
      </c>
      <c r="E20374">
        <v>1287191</v>
      </c>
      <c r="F20374">
        <v>312</v>
      </c>
      <c r="G20374">
        <v>36143</v>
      </c>
      <c r="H20374">
        <v>93287</v>
      </c>
      <c r="I20374">
        <v>2924</v>
      </c>
      <c r="J20374">
        <v>3153</v>
      </c>
      <c r="K20374">
        <v>339</v>
      </c>
      <c r="L20374">
        <v>36027819</v>
      </c>
      <c r="M20374">
        <v>244</v>
      </c>
      <c r="N20374">
        <v>192</v>
      </c>
      <c r="O20374">
        <v>207</v>
      </c>
      <c r="P20374">
        <v>169</v>
      </c>
      <c r="Q20374">
        <v>12195</v>
      </c>
      <c r="R20374">
        <v>48691</v>
      </c>
      <c r="S20374">
        <v>37354</v>
      </c>
      <c r="T20374">
        <v>274394</v>
      </c>
      <c r="U20374">
        <v>711515</v>
      </c>
      <c r="V20374" s="1" t="s">
        <v>512</v>
      </c>
      <c r="W20374">
        <v>119</v>
      </c>
      <c r="X20374">
        <v>299</v>
      </c>
      <c r="Y20374">
        <v>92</v>
      </c>
      <c r="Z20374">
        <v>672</v>
      </c>
      <c r="AA20374">
        <v>1743</v>
      </c>
      <c r="AB20374" s="1" t="s">
        <v>512</v>
      </c>
      <c r="AC20374">
        <v>781</v>
      </c>
      <c r="AD20374">
        <v>328</v>
      </c>
      <c r="AE20374">
        <v>82</v>
      </c>
      <c r="AF20374">
        <v>1035</v>
      </c>
      <c r="AG20374">
        <v>416</v>
      </c>
      <c r="AH20374">
        <v>606</v>
      </c>
      <c r="AI20374" s="1" t="s">
        <v>512</v>
      </c>
      <c r="AJ20374">
        <v>1332328</v>
      </c>
      <c r="AK20374">
        <v>4080838</v>
      </c>
      <c r="AL20374">
        <v>1811698</v>
      </c>
      <c r="AM20374">
        <v>6243781</v>
      </c>
      <c r="AN20374">
        <v>22559203</v>
      </c>
      <c r="AO20374" s="1" t="s">
        <v>512</v>
      </c>
      <c r="AP20374">
        <v>39</v>
      </c>
      <c r="AQ20374">
        <v>58</v>
      </c>
      <c r="AR20374">
        <v>1201</v>
      </c>
      <c r="AS20374">
        <v>309</v>
      </c>
      <c r="AT20374">
        <v>434</v>
      </c>
      <c r="AU20374" s="1" t="s">
        <v>512</v>
      </c>
      <c r="BB20374">
        <v>4084938000</v>
      </c>
    </row>
    <row r="20375" spans="1:54" x14ac:dyDescent="0.25">
      <c r="A20375" s="1" t="s">
        <v>512</v>
      </c>
      <c r="B20375" s="1" t="s">
        <v>437</v>
      </c>
      <c r="C20375">
        <v>2015</v>
      </c>
      <c r="D20375">
        <v>1152384</v>
      </c>
      <c r="E20375">
        <v>1243354</v>
      </c>
      <c r="F20375">
        <v>-348</v>
      </c>
      <c r="G20375">
        <v>-4152</v>
      </c>
      <c r="H20375">
        <v>90971</v>
      </c>
      <c r="I20375">
        <v>2796</v>
      </c>
      <c r="J20375">
        <v>3017</v>
      </c>
      <c r="K20375">
        <v>327</v>
      </c>
      <c r="L20375">
        <v>37180203</v>
      </c>
      <c r="M20375">
        <v>246</v>
      </c>
      <c r="N20375">
        <v>18</v>
      </c>
      <c r="O20375">
        <v>194</v>
      </c>
      <c r="P20375">
        <v>164</v>
      </c>
      <c r="Q20375">
        <v>129815</v>
      </c>
      <c r="R20375">
        <v>46559</v>
      </c>
      <c r="S20375">
        <v>39894</v>
      </c>
      <c r="T20375">
        <v>275108</v>
      </c>
      <c r="U20375">
        <v>661009</v>
      </c>
      <c r="V20375" s="1" t="s">
        <v>512</v>
      </c>
      <c r="W20375">
        <v>113</v>
      </c>
      <c r="X20375">
        <v>315</v>
      </c>
      <c r="Y20375">
        <v>97</v>
      </c>
      <c r="Z20375">
        <v>668</v>
      </c>
      <c r="AA20375">
        <v>1604</v>
      </c>
      <c r="AB20375" s="1" t="s">
        <v>512</v>
      </c>
      <c r="AC20375">
        <v>789</v>
      </c>
      <c r="AD20375">
        <v>326</v>
      </c>
      <c r="AE20375">
        <v>89</v>
      </c>
      <c r="AF20375">
        <v>1102</v>
      </c>
      <c r="AG20375">
        <v>407</v>
      </c>
      <c r="AH20375">
        <v>555</v>
      </c>
      <c r="AI20375" s="1" t="s">
        <v>512</v>
      </c>
      <c r="AJ20375">
        <v>1378887</v>
      </c>
      <c r="AK20375">
        <v>4210653</v>
      </c>
      <c r="AL20375">
        <v>1851592</v>
      </c>
      <c r="AM20375">
        <v>6518889</v>
      </c>
      <c r="AN20375">
        <v>23220212</v>
      </c>
      <c r="AO20375" s="1" t="s">
        <v>512</v>
      </c>
      <c r="AP20375">
        <v>388</v>
      </c>
      <c r="AQ20375">
        <v>59</v>
      </c>
      <c r="AR20375">
        <v>1199</v>
      </c>
      <c r="AS20375">
        <v>313</v>
      </c>
      <c r="AT20375">
        <v>436</v>
      </c>
      <c r="AU20375" s="1" t="s">
        <v>512</v>
      </c>
      <c r="BB20375">
        <v>4123626900</v>
      </c>
    </row>
    <row r="20376" spans="1:54" x14ac:dyDescent="0.25">
      <c r="A20376" s="1" t="s">
        <v>512</v>
      </c>
      <c r="B20376" s="1" t="s">
        <v>437</v>
      </c>
      <c r="C20376">
        <v>2016</v>
      </c>
      <c r="D20376">
        <v>1148425</v>
      </c>
      <c r="E20376">
        <v>1224788</v>
      </c>
      <c r="F20376">
        <v>-34</v>
      </c>
      <c r="G20376">
        <v>-3959</v>
      </c>
      <c r="H20376">
        <v>76364</v>
      </c>
      <c r="I20376">
        <v>2761</v>
      </c>
      <c r="J20376">
        <v>2945</v>
      </c>
      <c r="K20376">
        <v>326</v>
      </c>
      <c r="L20376">
        <v>38328628</v>
      </c>
      <c r="M20376">
        <v>248</v>
      </c>
      <c r="N20376">
        <v>194</v>
      </c>
      <c r="O20376">
        <v>207</v>
      </c>
      <c r="P20376">
        <v>165</v>
      </c>
      <c r="Q20376">
        <v>121619</v>
      </c>
      <c r="R20376">
        <v>42813</v>
      </c>
      <c r="S20376">
        <v>41893</v>
      </c>
      <c r="T20376">
        <v>270482</v>
      </c>
      <c r="U20376">
        <v>671618</v>
      </c>
      <c r="V20376" s="1" t="s">
        <v>512</v>
      </c>
      <c r="W20376">
        <v>103</v>
      </c>
      <c r="X20376">
        <v>292</v>
      </c>
      <c r="Y20376">
        <v>101</v>
      </c>
      <c r="Z20376">
        <v>65</v>
      </c>
      <c r="AA20376">
        <v>1615</v>
      </c>
      <c r="AB20376" s="1" t="s">
        <v>512</v>
      </c>
      <c r="AC20376">
        <v>665</v>
      </c>
      <c r="AD20376">
        <v>293</v>
      </c>
      <c r="AE20376">
        <v>85</v>
      </c>
      <c r="AF20376">
        <v>1128</v>
      </c>
      <c r="AG20376">
        <v>39</v>
      </c>
      <c r="AH20376">
        <v>561</v>
      </c>
      <c r="AI20376" s="1" t="s">
        <v>512</v>
      </c>
      <c r="AJ20376">
        <v>14217</v>
      </c>
      <c r="AK20376">
        <v>4332272</v>
      </c>
      <c r="AL20376">
        <v>1893486</v>
      </c>
      <c r="AM20376">
        <v>678937</v>
      </c>
      <c r="AN20376">
        <v>2389183</v>
      </c>
      <c r="AO20376" s="1" t="s">
        <v>512</v>
      </c>
      <c r="AP20376">
        <v>384</v>
      </c>
      <c r="AQ20376">
        <v>59</v>
      </c>
      <c r="AR20376">
        <v>1197</v>
      </c>
      <c r="AS20376">
        <v>315</v>
      </c>
      <c r="AT20376">
        <v>439</v>
      </c>
      <c r="AU20376" s="1" t="s">
        <v>512</v>
      </c>
      <c r="BB20376">
        <v>4161648710</v>
      </c>
    </row>
    <row r="20377" spans="1:54" x14ac:dyDescent="0.25">
      <c r="A20377" s="1" t="s">
        <v>512</v>
      </c>
      <c r="B20377" s="1" t="s">
        <v>437</v>
      </c>
      <c r="C20377">
        <v>2017</v>
      </c>
      <c r="D20377">
        <v>1126973</v>
      </c>
      <c r="E20377">
        <v>1211948</v>
      </c>
      <c r="F20377">
        <v>-187</v>
      </c>
      <c r="G20377">
        <v>-21452</v>
      </c>
      <c r="H20377">
        <v>84975</v>
      </c>
      <c r="I20377">
        <v>2686</v>
      </c>
      <c r="J20377">
        <v>2888</v>
      </c>
      <c r="K20377">
        <v>316</v>
      </c>
      <c r="L20377">
        <v>39455601</v>
      </c>
      <c r="M20377">
        <v>25</v>
      </c>
      <c r="N20377">
        <v>19</v>
      </c>
      <c r="O20377">
        <v>204</v>
      </c>
      <c r="P20377">
        <v>171</v>
      </c>
      <c r="Q20377">
        <v>121132</v>
      </c>
      <c r="R20377">
        <v>41154</v>
      </c>
      <c r="S20377">
        <v>40534</v>
      </c>
      <c r="T20377">
        <v>270617</v>
      </c>
      <c r="U20377">
        <v>653537</v>
      </c>
      <c r="V20377" s="1" t="s">
        <v>512</v>
      </c>
      <c r="W20377">
        <v>98</v>
      </c>
      <c r="X20377">
        <v>289</v>
      </c>
      <c r="Y20377">
        <v>97</v>
      </c>
      <c r="Z20377">
        <v>645</v>
      </c>
      <c r="AA20377">
        <v>1557</v>
      </c>
      <c r="AB20377" s="1" t="s">
        <v>512</v>
      </c>
      <c r="AC20377">
        <v>754</v>
      </c>
      <c r="AD20377">
        <v>279</v>
      </c>
      <c r="AE20377">
        <v>84</v>
      </c>
      <c r="AF20377">
        <v>1003</v>
      </c>
      <c r="AG20377">
        <v>38</v>
      </c>
      <c r="AH20377">
        <v>537</v>
      </c>
      <c r="AI20377" s="1" t="s">
        <v>512</v>
      </c>
      <c r="AJ20377">
        <v>1462854</v>
      </c>
      <c r="AK20377">
        <v>4453403</v>
      </c>
      <c r="AL20377">
        <v>193402</v>
      </c>
      <c r="AM20377">
        <v>7059987</v>
      </c>
      <c r="AN20377">
        <v>24545367</v>
      </c>
      <c r="AO20377" s="1" t="s">
        <v>512</v>
      </c>
      <c r="AP20377">
        <v>38</v>
      </c>
      <c r="AQ20377">
        <v>6</v>
      </c>
      <c r="AR20377">
        <v>1192</v>
      </c>
      <c r="AS20377">
        <v>317</v>
      </c>
      <c r="AT20377">
        <v>441</v>
      </c>
      <c r="AU20377" s="1" t="s">
        <v>512</v>
      </c>
      <c r="BB20377">
        <v>4199039200</v>
      </c>
    </row>
    <row r="20378" spans="1:54" x14ac:dyDescent="0.25">
      <c r="A20378" s="1" t="s">
        <v>512</v>
      </c>
      <c r="B20378" s="1" t="s">
        <v>437</v>
      </c>
      <c r="C20378">
        <v>2018</v>
      </c>
      <c r="D20378">
        <v>1096956</v>
      </c>
      <c r="E20378">
        <v>1181195</v>
      </c>
      <c r="F20378">
        <v>-266</v>
      </c>
      <c r="G20378">
        <v>-30017</v>
      </c>
      <c r="H20378">
        <v>84239</v>
      </c>
      <c r="I20378">
        <v>2592</v>
      </c>
      <c r="J20378">
        <v>279</v>
      </c>
      <c r="K20378">
        <v>301</v>
      </c>
      <c r="L20378">
        <v>40552557</v>
      </c>
      <c r="M20378">
        <v>251</v>
      </c>
      <c r="N20378">
        <v>185</v>
      </c>
      <c r="O20378">
        <v>199</v>
      </c>
      <c r="P20378">
        <v>168</v>
      </c>
      <c r="Q20378">
        <v>118111</v>
      </c>
      <c r="R20378">
        <v>4079</v>
      </c>
      <c r="S20378">
        <v>40535</v>
      </c>
      <c r="T20378">
        <v>263686</v>
      </c>
      <c r="U20378">
        <v>633834</v>
      </c>
      <c r="V20378" s="1" t="s">
        <v>512</v>
      </c>
      <c r="W20378">
        <v>96</v>
      </c>
      <c r="X20378">
        <v>279</v>
      </c>
      <c r="Y20378">
        <v>96</v>
      </c>
      <c r="Z20378">
        <v>623</v>
      </c>
      <c r="AA20378">
        <v>1497</v>
      </c>
      <c r="AB20378" s="1" t="s">
        <v>512</v>
      </c>
      <c r="AC20378">
        <v>768</v>
      </c>
      <c r="AD20378">
        <v>269</v>
      </c>
      <c r="AE20378">
        <v>81</v>
      </c>
      <c r="AF20378">
        <v>944</v>
      </c>
      <c r="AG20378">
        <v>352</v>
      </c>
      <c r="AH20378">
        <v>517</v>
      </c>
      <c r="AI20378" s="1" t="s">
        <v>512</v>
      </c>
      <c r="AJ20378">
        <v>1503643</v>
      </c>
      <c r="AK20378">
        <v>4571514</v>
      </c>
      <c r="AL20378">
        <v>1974555</v>
      </c>
      <c r="AM20378">
        <v>7323673</v>
      </c>
      <c r="AN20378">
        <v>25179201</v>
      </c>
      <c r="AO20378" s="1" t="s">
        <v>512</v>
      </c>
      <c r="AP20378">
        <v>376</v>
      </c>
      <c r="AQ20378">
        <v>6</v>
      </c>
      <c r="AR20378">
        <v>1186</v>
      </c>
      <c r="AS20378">
        <v>318</v>
      </c>
      <c r="AT20378">
        <v>443</v>
      </c>
      <c r="AU20378" s="1" t="s">
        <v>512</v>
      </c>
      <c r="BB20378">
        <v>4235810980</v>
      </c>
    </row>
    <row r="20379" spans="1:54" x14ac:dyDescent="0.25">
      <c r="A20379" s="1" t="s">
        <v>512</v>
      </c>
      <c r="B20379" s="1" t="s">
        <v>437</v>
      </c>
      <c r="C20379">
        <v>2019</v>
      </c>
      <c r="D20379">
        <v>1085107</v>
      </c>
      <c r="F20379">
        <v>-108</v>
      </c>
      <c r="G20379">
        <v>-11849</v>
      </c>
      <c r="I20379">
        <v>2542</v>
      </c>
      <c r="K20379">
        <v>298</v>
      </c>
      <c r="L20379">
        <v>41637664</v>
      </c>
      <c r="M20379">
        <v>252</v>
      </c>
      <c r="P20379">
        <v>166</v>
      </c>
      <c r="Q20379">
        <v>117075</v>
      </c>
      <c r="R20379">
        <v>41504</v>
      </c>
      <c r="S20379">
        <v>40535</v>
      </c>
      <c r="T20379">
        <v>255665</v>
      </c>
      <c r="U20379">
        <v>630328</v>
      </c>
      <c r="V20379" s="1" t="s">
        <v>512</v>
      </c>
      <c r="W20379">
        <v>97</v>
      </c>
      <c r="X20379">
        <v>274</v>
      </c>
      <c r="Y20379">
        <v>95</v>
      </c>
      <c r="Z20379">
        <v>599</v>
      </c>
      <c r="AA20379">
        <v>1476</v>
      </c>
      <c r="AB20379" s="1" t="s">
        <v>512</v>
      </c>
      <c r="AD20379">
        <v>265</v>
      </c>
      <c r="AE20379">
        <v>82</v>
      </c>
      <c r="AF20379">
        <v>944</v>
      </c>
      <c r="AG20379">
        <v>336</v>
      </c>
      <c r="AH20379">
        <v>51</v>
      </c>
      <c r="AI20379" s="1" t="s">
        <v>512</v>
      </c>
      <c r="AJ20379">
        <v>1545148</v>
      </c>
      <c r="AK20379">
        <v>4688589</v>
      </c>
      <c r="AL20379">
        <v>2015089</v>
      </c>
      <c r="AM20379">
        <v>7579339</v>
      </c>
      <c r="AN20379">
        <v>25809529</v>
      </c>
      <c r="AO20379" s="1" t="s">
        <v>512</v>
      </c>
      <c r="AP20379">
        <v>371</v>
      </c>
      <c r="AQ20379">
        <v>61</v>
      </c>
      <c r="AR20379">
        <v>118</v>
      </c>
      <c r="AS20379">
        <v>319</v>
      </c>
      <c r="AT20379">
        <v>444</v>
      </c>
      <c r="AU20379" s="1" t="s">
        <v>512</v>
      </c>
      <c r="BB20379">
        <v>4271994250</v>
      </c>
    </row>
    <row r="20380" spans="1:54" x14ac:dyDescent="0.25">
      <c r="A20380" s="1" t="s">
        <v>438</v>
      </c>
      <c r="B20380" s="1" t="s">
        <v>439</v>
      </c>
      <c r="C20380">
        <v>1905</v>
      </c>
      <c r="D20380">
        <v>1</v>
      </c>
      <c r="I20380">
        <v>0</v>
      </c>
      <c r="K20380">
        <v>0</v>
      </c>
      <c r="L20380">
        <v>1</v>
      </c>
      <c r="M20380">
        <v>0</v>
      </c>
      <c r="Q20380">
        <v>1</v>
      </c>
      <c r="V20380" s="1" t="s">
        <v>512</v>
      </c>
      <c r="X20380">
        <v>0</v>
      </c>
      <c r="AB20380" s="1" t="s">
        <v>512</v>
      </c>
      <c r="AE20380">
        <v>0</v>
      </c>
      <c r="AI20380" s="1" t="s">
        <v>512</v>
      </c>
      <c r="AK20380">
        <v>1</v>
      </c>
      <c r="AO20380" s="1" t="s">
        <v>512</v>
      </c>
      <c r="AQ20380">
        <v>0</v>
      </c>
      <c r="AU20380" s="1" t="s">
        <v>512</v>
      </c>
      <c r="BB20380">
        <v>94005140</v>
      </c>
    </row>
    <row r="20381" spans="1:54" x14ac:dyDescent="0.25">
      <c r="A20381" s="1" t="s">
        <v>438</v>
      </c>
      <c r="B20381" s="1" t="s">
        <v>439</v>
      </c>
      <c r="C20381">
        <v>1906</v>
      </c>
      <c r="F20381">
        <v>0</v>
      </c>
      <c r="V20381" s="1" t="s">
        <v>512</v>
      </c>
      <c r="AB20381" s="1" t="s">
        <v>512</v>
      </c>
      <c r="AI20381" s="1" t="s">
        <v>512</v>
      </c>
      <c r="AO20381" s="1" t="s">
        <v>512</v>
      </c>
      <c r="AU20381" s="1" t="s">
        <v>512</v>
      </c>
      <c r="BB20381">
        <v>94085020</v>
      </c>
    </row>
    <row r="20382" spans="1:54" x14ac:dyDescent="0.25">
      <c r="A20382" s="1" t="s">
        <v>438</v>
      </c>
      <c r="B20382" s="1" t="s">
        <v>439</v>
      </c>
      <c r="C20382">
        <v>1907</v>
      </c>
      <c r="F20382">
        <v>0</v>
      </c>
      <c r="V20382" s="1" t="s">
        <v>512</v>
      </c>
      <c r="AB20382" s="1" t="s">
        <v>512</v>
      </c>
      <c r="AI20382" s="1" t="s">
        <v>512</v>
      </c>
      <c r="AO20382" s="1" t="s">
        <v>512</v>
      </c>
      <c r="AU20382" s="1" t="s">
        <v>512</v>
      </c>
      <c r="BB20382">
        <v>94164840</v>
      </c>
    </row>
    <row r="20383" spans="1:54" x14ac:dyDescent="0.25">
      <c r="A20383" s="1" t="s">
        <v>438</v>
      </c>
      <c r="B20383" s="1" t="s">
        <v>439</v>
      </c>
      <c r="C20383">
        <v>1908</v>
      </c>
      <c r="F20383">
        <v>0</v>
      </c>
      <c r="V20383" s="1" t="s">
        <v>512</v>
      </c>
      <c r="AB20383" s="1" t="s">
        <v>512</v>
      </c>
      <c r="AI20383" s="1" t="s">
        <v>512</v>
      </c>
      <c r="AO20383" s="1" t="s">
        <v>512</v>
      </c>
      <c r="AU20383" s="1" t="s">
        <v>512</v>
      </c>
      <c r="BB20383">
        <v>94244600</v>
      </c>
    </row>
    <row r="20384" spans="1:54" x14ac:dyDescent="0.25">
      <c r="A20384" s="1" t="s">
        <v>438</v>
      </c>
      <c r="B20384" s="1" t="s">
        <v>439</v>
      </c>
      <c r="C20384">
        <v>1909</v>
      </c>
      <c r="D20384">
        <v>8</v>
      </c>
      <c r="F20384">
        <v>97549</v>
      </c>
      <c r="I20384">
        <v>1</v>
      </c>
      <c r="K20384">
        <v>0</v>
      </c>
      <c r="L20384">
        <v>9</v>
      </c>
      <c r="M20384">
        <v>0</v>
      </c>
      <c r="Q20384">
        <v>8</v>
      </c>
      <c r="V20384" s="1" t="s">
        <v>512</v>
      </c>
      <c r="X20384">
        <v>1</v>
      </c>
      <c r="AB20384" s="1" t="s">
        <v>512</v>
      </c>
      <c r="AE20384">
        <v>0</v>
      </c>
      <c r="AI20384" s="1" t="s">
        <v>512</v>
      </c>
      <c r="AK20384">
        <v>9</v>
      </c>
      <c r="AO20384" s="1" t="s">
        <v>512</v>
      </c>
      <c r="AQ20384">
        <v>0</v>
      </c>
      <c r="AU20384" s="1" t="s">
        <v>512</v>
      </c>
      <c r="BB20384">
        <v>94584210</v>
      </c>
    </row>
    <row r="20385" spans="1:55" x14ac:dyDescent="0.25">
      <c r="A20385" s="1" t="s">
        <v>438</v>
      </c>
      <c r="B20385" s="1" t="s">
        <v>439</v>
      </c>
      <c r="C20385">
        <v>1910</v>
      </c>
      <c r="D20385">
        <v>1</v>
      </c>
      <c r="F20385">
        <v>2558</v>
      </c>
      <c r="G20385">
        <v>2</v>
      </c>
      <c r="I20385">
        <v>1</v>
      </c>
      <c r="K20385">
        <v>0</v>
      </c>
      <c r="L20385">
        <v>19</v>
      </c>
      <c r="M20385">
        <v>0</v>
      </c>
      <c r="Q20385">
        <v>1</v>
      </c>
      <c r="V20385" s="1" t="s">
        <v>512</v>
      </c>
      <c r="X20385">
        <v>1</v>
      </c>
      <c r="AB20385" s="1" t="s">
        <v>512</v>
      </c>
      <c r="AE20385">
        <v>0</v>
      </c>
      <c r="AI20385" s="1" t="s">
        <v>512</v>
      </c>
      <c r="AK20385">
        <v>19</v>
      </c>
      <c r="AO20385" s="1" t="s">
        <v>512</v>
      </c>
      <c r="AQ20385">
        <v>0</v>
      </c>
      <c r="AU20385" s="1" t="s">
        <v>512</v>
      </c>
      <c r="BB20385">
        <v>95187380</v>
      </c>
    </row>
    <row r="20386" spans="1:55" x14ac:dyDescent="0.25">
      <c r="A20386" s="1" t="s">
        <v>438</v>
      </c>
      <c r="B20386" s="1" t="s">
        <v>439</v>
      </c>
      <c r="C20386">
        <v>1911</v>
      </c>
      <c r="D20386">
        <v>12</v>
      </c>
      <c r="F20386">
        <v>1852</v>
      </c>
      <c r="G20386">
        <v>2</v>
      </c>
      <c r="I20386">
        <v>1</v>
      </c>
      <c r="K20386">
        <v>0</v>
      </c>
      <c r="L20386">
        <v>32</v>
      </c>
      <c r="M20386">
        <v>0</v>
      </c>
      <c r="N20386">
        <v>1</v>
      </c>
      <c r="Q20386">
        <v>12</v>
      </c>
      <c r="V20386" s="1" t="s">
        <v>512</v>
      </c>
      <c r="X20386">
        <v>1</v>
      </c>
      <c r="AB20386" s="1" t="s">
        <v>512</v>
      </c>
      <c r="AE20386">
        <v>0</v>
      </c>
      <c r="AI20386" s="1" t="s">
        <v>512</v>
      </c>
      <c r="AK20386">
        <v>32</v>
      </c>
      <c r="AO20386" s="1" t="s">
        <v>512</v>
      </c>
      <c r="AQ20386">
        <v>0</v>
      </c>
      <c r="AU20386" s="1" t="s">
        <v>512</v>
      </c>
      <c r="BB20386">
        <v>96057860</v>
      </c>
      <c r="BC20386">
        <v>113613371446</v>
      </c>
    </row>
    <row r="20387" spans="1:55" x14ac:dyDescent="0.25">
      <c r="A20387" s="1" t="s">
        <v>438</v>
      </c>
      <c r="B20387" s="1" t="s">
        <v>439</v>
      </c>
      <c r="C20387">
        <v>1912</v>
      </c>
      <c r="D20387">
        <v>15</v>
      </c>
      <c r="F20387">
        <v>250</v>
      </c>
      <c r="G20387">
        <v>3</v>
      </c>
      <c r="I20387">
        <v>2</v>
      </c>
      <c r="K20387">
        <v>0</v>
      </c>
      <c r="L20387">
        <v>47</v>
      </c>
      <c r="M20387">
        <v>0</v>
      </c>
      <c r="N20387">
        <v>1</v>
      </c>
      <c r="Q20387">
        <v>15</v>
      </c>
      <c r="V20387" s="1" t="s">
        <v>512</v>
      </c>
      <c r="X20387">
        <v>2</v>
      </c>
      <c r="AB20387" s="1" t="s">
        <v>512</v>
      </c>
      <c r="AE20387">
        <v>0</v>
      </c>
      <c r="AI20387" s="1" t="s">
        <v>512</v>
      </c>
      <c r="AK20387">
        <v>47</v>
      </c>
      <c r="AO20387" s="1" t="s">
        <v>512</v>
      </c>
      <c r="AQ20387">
        <v>0</v>
      </c>
      <c r="AU20387" s="1" t="s">
        <v>512</v>
      </c>
      <c r="BB20387">
        <v>97199470</v>
      </c>
      <c r="BC20387">
        <v>113645458782</v>
      </c>
    </row>
    <row r="20388" spans="1:55" x14ac:dyDescent="0.25">
      <c r="A20388" s="1" t="s">
        <v>438</v>
      </c>
      <c r="B20388" s="1" t="s">
        <v>439</v>
      </c>
      <c r="C20388">
        <v>1913</v>
      </c>
      <c r="D20388">
        <v>18</v>
      </c>
      <c r="F20388">
        <v>1625</v>
      </c>
      <c r="G20388">
        <v>3</v>
      </c>
      <c r="I20388">
        <v>2</v>
      </c>
      <c r="K20388">
        <v>0</v>
      </c>
      <c r="L20388">
        <v>65</v>
      </c>
      <c r="M20388">
        <v>0</v>
      </c>
      <c r="N20388">
        <v>1</v>
      </c>
      <c r="Q20388">
        <v>18</v>
      </c>
      <c r="V20388" s="1" t="s">
        <v>512</v>
      </c>
      <c r="X20388">
        <v>2</v>
      </c>
      <c r="AB20388" s="1" t="s">
        <v>512</v>
      </c>
      <c r="AE20388">
        <v>0</v>
      </c>
      <c r="AI20388" s="1" t="s">
        <v>512</v>
      </c>
      <c r="AK20388">
        <v>65</v>
      </c>
      <c r="AO20388" s="1" t="s">
        <v>512</v>
      </c>
      <c r="AQ20388">
        <v>0</v>
      </c>
      <c r="AU20388" s="1" t="s">
        <v>512</v>
      </c>
      <c r="BB20388">
        <v>98616080</v>
      </c>
      <c r="BC20388">
        <v>124001838571</v>
      </c>
    </row>
    <row r="20389" spans="1:55" x14ac:dyDescent="0.25">
      <c r="A20389" s="1" t="s">
        <v>438</v>
      </c>
      <c r="B20389" s="1" t="s">
        <v>439</v>
      </c>
      <c r="C20389">
        <v>1914</v>
      </c>
      <c r="D20389">
        <v>26</v>
      </c>
      <c r="F20389">
        <v>4301</v>
      </c>
      <c r="G20389">
        <v>8</v>
      </c>
      <c r="I20389">
        <v>3</v>
      </c>
      <c r="K20389">
        <v>0</v>
      </c>
      <c r="L20389">
        <v>91</v>
      </c>
      <c r="M20389">
        <v>0</v>
      </c>
      <c r="N20389">
        <v>2</v>
      </c>
      <c r="Q20389">
        <v>26</v>
      </c>
      <c r="V20389" s="1" t="s">
        <v>512</v>
      </c>
      <c r="X20389">
        <v>3</v>
      </c>
      <c r="AB20389" s="1" t="s">
        <v>512</v>
      </c>
      <c r="AE20389">
        <v>0</v>
      </c>
      <c r="AI20389" s="1" t="s">
        <v>512</v>
      </c>
      <c r="AK20389">
        <v>91</v>
      </c>
      <c r="AO20389" s="1" t="s">
        <v>512</v>
      </c>
      <c r="AQ20389">
        <v>0</v>
      </c>
      <c r="AU20389" s="1" t="s">
        <v>512</v>
      </c>
      <c r="BB20389">
        <v>100053200</v>
      </c>
      <c r="BC20389">
        <v>135023820516</v>
      </c>
    </row>
    <row r="20390" spans="1:55" x14ac:dyDescent="0.25">
      <c r="A20390" s="1" t="s">
        <v>438</v>
      </c>
      <c r="B20390" s="1" t="s">
        <v>439</v>
      </c>
      <c r="C20390">
        <v>1915</v>
      </c>
      <c r="D20390">
        <v>32</v>
      </c>
      <c r="F20390">
        <v>2481</v>
      </c>
      <c r="G20390">
        <v>6</v>
      </c>
      <c r="I20390">
        <v>3</v>
      </c>
      <c r="K20390">
        <v>0</v>
      </c>
      <c r="L20390">
        <v>123</v>
      </c>
      <c r="M20390">
        <v>0</v>
      </c>
      <c r="N20390">
        <v>2</v>
      </c>
      <c r="Q20390">
        <v>32</v>
      </c>
      <c r="V20390" s="1" t="s">
        <v>512</v>
      </c>
      <c r="X20390">
        <v>3</v>
      </c>
      <c r="AB20390" s="1" t="s">
        <v>512</v>
      </c>
      <c r="AE20390">
        <v>0</v>
      </c>
      <c r="AI20390" s="1" t="s">
        <v>512</v>
      </c>
      <c r="AK20390">
        <v>123</v>
      </c>
      <c r="AO20390" s="1" t="s">
        <v>512</v>
      </c>
      <c r="AQ20390">
        <v>0</v>
      </c>
      <c r="AU20390" s="1" t="s">
        <v>512</v>
      </c>
      <c r="BB20390">
        <v>101511120</v>
      </c>
      <c r="BC20390">
        <v>137616231354</v>
      </c>
    </row>
    <row r="20391" spans="1:55" x14ac:dyDescent="0.25">
      <c r="A20391" s="1" t="s">
        <v>438</v>
      </c>
      <c r="B20391" s="1" t="s">
        <v>439</v>
      </c>
      <c r="C20391">
        <v>1916</v>
      </c>
      <c r="D20391">
        <v>27</v>
      </c>
      <c r="F20391">
        <v>-1687</v>
      </c>
      <c r="G20391">
        <v>-5</v>
      </c>
      <c r="I20391">
        <v>3</v>
      </c>
      <c r="K20391">
        <v>0</v>
      </c>
      <c r="L20391">
        <v>149</v>
      </c>
      <c r="M20391">
        <v>0</v>
      </c>
      <c r="N20391">
        <v>2</v>
      </c>
      <c r="Q20391">
        <v>27</v>
      </c>
      <c r="V20391" s="1" t="s">
        <v>512</v>
      </c>
      <c r="X20391">
        <v>3</v>
      </c>
      <c r="AB20391" s="1" t="s">
        <v>512</v>
      </c>
      <c r="AE20391">
        <v>0</v>
      </c>
      <c r="AI20391" s="1" t="s">
        <v>512</v>
      </c>
      <c r="AK20391">
        <v>149</v>
      </c>
      <c r="AO20391" s="1" t="s">
        <v>512</v>
      </c>
      <c r="AQ20391">
        <v>0</v>
      </c>
      <c r="AU20391" s="1" t="s">
        <v>512</v>
      </c>
      <c r="BB20391">
        <v>102990150</v>
      </c>
      <c r="BC20391">
        <v>145780279184</v>
      </c>
    </row>
    <row r="20392" spans="1:55" x14ac:dyDescent="0.25">
      <c r="A20392" s="1" t="s">
        <v>438</v>
      </c>
      <c r="B20392" s="1" t="s">
        <v>439</v>
      </c>
      <c r="C20392">
        <v>1917</v>
      </c>
      <c r="F20392">
        <v>0</v>
      </c>
      <c r="V20392" s="1" t="s">
        <v>512</v>
      </c>
      <c r="AB20392" s="1" t="s">
        <v>512</v>
      </c>
      <c r="AI20392" s="1" t="s">
        <v>512</v>
      </c>
      <c r="AO20392" s="1" t="s">
        <v>512</v>
      </c>
      <c r="AU20392" s="1" t="s">
        <v>512</v>
      </c>
      <c r="BB20392">
        <v>104490580</v>
      </c>
      <c r="BC20392">
        <v>153869091558</v>
      </c>
    </row>
    <row r="20393" spans="1:55" x14ac:dyDescent="0.25">
      <c r="A20393" s="1" t="s">
        <v>438</v>
      </c>
      <c r="B20393" s="1" t="s">
        <v>439</v>
      </c>
      <c r="C20393">
        <v>1918</v>
      </c>
      <c r="D20393">
        <v>26</v>
      </c>
      <c r="F20393">
        <v>-145</v>
      </c>
      <c r="I20393">
        <v>2</v>
      </c>
      <c r="K20393">
        <v>0</v>
      </c>
      <c r="L20393">
        <v>176</v>
      </c>
      <c r="M20393">
        <v>0</v>
      </c>
      <c r="N20393">
        <v>2</v>
      </c>
      <c r="Q20393">
        <v>26</v>
      </c>
      <c r="V20393" s="1" t="s">
        <v>512</v>
      </c>
      <c r="X20393">
        <v>2</v>
      </c>
      <c r="AB20393" s="1" t="s">
        <v>512</v>
      </c>
      <c r="AE20393">
        <v>0</v>
      </c>
      <c r="AI20393" s="1" t="s">
        <v>512</v>
      </c>
      <c r="AK20393">
        <v>176</v>
      </c>
      <c r="AO20393" s="1" t="s">
        <v>512</v>
      </c>
      <c r="AQ20393">
        <v>0</v>
      </c>
      <c r="AU20393" s="1" t="s">
        <v>512</v>
      </c>
      <c r="BB20393">
        <v>106136590</v>
      </c>
      <c r="BC20393">
        <v>163295077229</v>
      </c>
    </row>
    <row r="20394" spans="1:55" x14ac:dyDescent="0.25">
      <c r="A20394" s="1" t="s">
        <v>438</v>
      </c>
      <c r="B20394" s="1" t="s">
        <v>439</v>
      </c>
      <c r="C20394">
        <v>1919</v>
      </c>
      <c r="D20394">
        <v>31</v>
      </c>
      <c r="F20394">
        <v>1838</v>
      </c>
      <c r="G20394">
        <v>5</v>
      </c>
      <c r="I20394">
        <v>3</v>
      </c>
      <c r="K20394">
        <v>0</v>
      </c>
      <c r="L20394">
        <v>207</v>
      </c>
      <c r="M20394">
        <v>0</v>
      </c>
      <c r="N20394">
        <v>2</v>
      </c>
      <c r="Q20394">
        <v>31</v>
      </c>
      <c r="V20394" s="1" t="s">
        <v>512</v>
      </c>
      <c r="X20394">
        <v>3</v>
      </c>
      <c r="AB20394" s="1" t="s">
        <v>512</v>
      </c>
      <c r="AE20394">
        <v>0</v>
      </c>
      <c r="AI20394" s="1" t="s">
        <v>512</v>
      </c>
      <c r="AK20394">
        <v>207</v>
      </c>
      <c r="AO20394" s="1" t="s">
        <v>512</v>
      </c>
      <c r="AQ20394">
        <v>0</v>
      </c>
      <c r="AU20394" s="1" t="s">
        <v>512</v>
      </c>
      <c r="BB20394">
        <v>107824440</v>
      </c>
      <c r="BC20394">
        <v>158493694667</v>
      </c>
    </row>
    <row r="20395" spans="1:55" x14ac:dyDescent="0.25">
      <c r="A20395" s="1" t="s">
        <v>438</v>
      </c>
      <c r="B20395" s="1" t="s">
        <v>439</v>
      </c>
      <c r="C20395">
        <v>1920</v>
      </c>
      <c r="D20395">
        <v>4</v>
      </c>
      <c r="F20395">
        <v>2981</v>
      </c>
      <c r="G20395">
        <v>9</v>
      </c>
      <c r="I20395">
        <v>4</v>
      </c>
      <c r="K20395">
        <v>0</v>
      </c>
      <c r="L20395">
        <v>247</v>
      </c>
      <c r="M20395">
        <v>0</v>
      </c>
      <c r="N20395">
        <v>2</v>
      </c>
      <c r="Q20395">
        <v>4</v>
      </c>
      <c r="V20395" s="1" t="s">
        <v>512</v>
      </c>
      <c r="X20395">
        <v>4</v>
      </c>
      <c r="AB20395" s="1" t="s">
        <v>512</v>
      </c>
      <c r="AE20395">
        <v>0</v>
      </c>
      <c r="AI20395" s="1" t="s">
        <v>512</v>
      </c>
      <c r="AK20395">
        <v>247</v>
      </c>
      <c r="AO20395" s="1" t="s">
        <v>512</v>
      </c>
      <c r="AQ20395">
        <v>0</v>
      </c>
      <c r="AU20395" s="1" t="s">
        <v>512</v>
      </c>
      <c r="BB20395">
        <v>109555050</v>
      </c>
      <c r="BC20395">
        <v>168657487856</v>
      </c>
    </row>
    <row r="20396" spans="1:55" x14ac:dyDescent="0.25">
      <c r="A20396" s="1" t="s">
        <v>438</v>
      </c>
      <c r="B20396" s="1" t="s">
        <v>439</v>
      </c>
      <c r="C20396">
        <v>1921</v>
      </c>
      <c r="D20396">
        <v>43</v>
      </c>
      <c r="F20396">
        <v>765</v>
      </c>
      <c r="G20396">
        <v>3</v>
      </c>
      <c r="I20396">
        <v>4</v>
      </c>
      <c r="K20396">
        <v>0</v>
      </c>
      <c r="L20396">
        <v>29</v>
      </c>
      <c r="M20396">
        <v>0</v>
      </c>
      <c r="N20396">
        <v>2</v>
      </c>
      <c r="Q20396">
        <v>43</v>
      </c>
      <c r="V20396" s="1" t="s">
        <v>512</v>
      </c>
      <c r="X20396">
        <v>4</v>
      </c>
      <c r="AB20396" s="1" t="s">
        <v>512</v>
      </c>
      <c r="AE20396">
        <v>0</v>
      </c>
      <c r="AI20396" s="1" t="s">
        <v>512</v>
      </c>
      <c r="AK20396">
        <v>29</v>
      </c>
      <c r="AO20396" s="1" t="s">
        <v>512</v>
      </c>
      <c r="AQ20396">
        <v>0</v>
      </c>
      <c r="AU20396" s="1" t="s">
        <v>512</v>
      </c>
      <c r="BB20396">
        <v>111329360</v>
      </c>
      <c r="BC20396">
        <v>177455043640</v>
      </c>
    </row>
    <row r="20397" spans="1:55" x14ac:dyDescent="0.25">
      <c r="A20397" s="1" t="s">
        <v>438</v>
      </c>
      <c r="B20397" s="1" t="s">
        <v>439</v>
      </c>
      <c r="C20397">
        <v>1922</v>
      </c>
      <c r="D20397">
        <v>44</v>
      </c>
      <c r="F20397">
        <v>222</v>
      </c>
      <c r="G20397">
        <v>1</v>
      </c>
      <c r="I20397">
        <v>4</v>
      </c>
      <c r="K20397">
        <v>0</v>
      </c>
      <c r="L20397">
        <v>335</v>
      </c>
      <c r="M20397">
        <v>0</v>
      </c>
      <c r="N20397">
        <v>2</v>
      </c>
      <c r="Q20397">
        <v>44</v>
      </c>
      <c r="V20397" s="1" t="s">
        <v>512</v>
      </c>
      <c r="X20397">
        <v>4</v>
      </c>
      <c r="AB20397" s="1" t="s">
        <v>512</v>
      </c>
      <c r="AE20397">
        <v>0</v>
      </c>
      <c r="AI20397" s="1" t="s">
        <v>512</v>
      </c>
      <c r="AK20397">
        <v>335</v>
      </c>
      <c r="AO20397" s="1" t="s">
        <v>512</v>
      </c>
      <c r="AQ20397">
        <v>0</v>
      </c>
      <c r="AU20397" s="1" t="s">
        <v>512</v>
      </c>
      <c r="BB20397">
        <v>113148330</v>
      </c>
      <c r="BC20397">
        <v>183353008891</v>
      </c>
    </row>
    <row r="20398" spans="1:55" x14ac:dyDescent="0.25">
      <c r="A20398" s="1" t="s">
        <v>438</v>
      </c>
      <c r="B20398" s="1" t="s">
        <v>439</v>
      </c>
      <c r="C20398">
        <v>1923</v>
      </c>
      <c r="D20398">
        <v>53</v>
      </c>
      <c r="F20398">
        <v>1957</v>
      </c>
      <c r="G20398">
        <v>9</v>
      </c>
      <c r="I20398">
        <v>5</v>
      </c>
      <c r="K20398">
        <v>0</v>
      </c>
      <c r="L20398">
        <v>388</v>
      </c>
      <c r="M20398">
        <v>0</v>
      </c>
      <c r="N20398">
        <v>3</v>
      </c>
      <c r="Q20398">
        <v>53</v>
      </c>
      <c r="V20398" s="1" t="s">
        <v>512</v>
      </c>
      <c r="X20398">
        <v>5</v>
      </c>
      <c r="AB20398" s="1" t="s">
        <v>512</v>
      </c>
      <c r="AE20398">
        <v>0</v>
      </c>
      <c r="AI20398" s="1" t="s">
        <v>512</v>
      </c>
      <c r="AK20398">
        <v>388</v>
      </c>
      <c r="AO20398" s="1" t="s">
        <v>512</v>
      </c>
      <c r="AQ20398">
        <v>0</v>
      </c>
      <c r="AU20398" s="1" t="s">
        <v>512</v>
      </c>
      <c r="BB20398">
        <v>115012940</v>
      </c>
      <c r="BC20398">
        <v>188579218098</v>
      </c>
    </row>
    <row r="20399" spans="1:55" x14ac:dyDescent="0.25">
      <c r="A20399" s="1" t="s">
        <v>438</v>
      </c>
      <c r="B20399" s="1" t="s">
        <v>439</v>
      </c>
      <c r="C20399">
        <v>1924</v>
      </c>
      <c r="D20399">
        <v>56</v>
      </c>
      <c r="F20399">
        <v>509</v>
      </c>
      <c r="G20399">
        <v>3</v>
      </c>
      <c r="I20399">
        <v>5</v>
      </c>
      <c r="K20399">
        <v>0</v>
      </c>
      <c r="L20399">
        <v>444</v>
      </c>
      <c r="M20399">
        <v>0</v>
      </c>
      <c r="N20399">
        <v>3</v>
      </c>
      <c r="Q20399">
        <v>56</v>
      </c>
      <c r="V20399" s="1" t="s">
        <v>512</v>
      </c>
      <c r="X20399">
        <v>5</v>
      </c>
      <c r="AB20399" s="1" t="s">
        <v>512</v>
      </c>
      <c r="AE20399">
        <v>0</v>
      </c>
      <c r="AI20399" s="1" t="s">
        <v>512</v>
      </c>
      <c r="AK20399">
        <v>444</v>
      </c>
      <c r="AO20399" s="1" t="s">
        <v>512</v>
      </c>
      <c r="AQ20399">
        <v>0</v>
      </c>
      <c r="AU20399" s="1" t="s">
        <v>512</v>
      </c>
      <c r="BB20399">
        <v>116908280</v>
      </c>
      <c r="BC20399">
        <v>181708016061</v>
      </c>
    </row>
    <row r="20400" spans="1:55" x14ac:dyDescent="0.25">
      <c r="A20400" s="1" t="s">
        <v>438</v>
      </c>
      <c r="B20400" s="1" t="s">
        <v>439</v>
      </c>
      <c r="C20400">
        <v>1925</v>
      </c>
      <c r="D20400">
        <v>89</v>
      </c>
      <c r="F20400">
        <v>5952</v>
      </c>
      <c r="G20400">
        <v>33</v>
      </c>
      <c r="I20400">
        <v>8</v>
      </c>
      <c r="K20400">
        <v>0</v>
      </c>
      <c r="L20400">
        <v>532</v>
      </c>
      <c r="M20400">
        <v>0</v>
      </c>
      <c r="N20400">
        <v>5</v>
      </c>
      <c r="Q20400">
        <v>89</v>
      </c>
      <c r="V20400" s="1" t="s">
        <v>512</v>
      </c>
      <c r="X20400">
        <v>8</v>
      </c>
      <c r="AB20400" s="1" t="s">
        <v>512</v>
      </c>
      <c r="AE20400">
        <v>0</v>
      </c>
      <c r="AI20400" s="1" t="s">
        <v>512</v>
      </c>
      <c r="AK20400">
        <v>532</v>
      </c>
      <c r="AO20400" s="1" t="s">
        <v>512</v>
      </c>
      <c r="AQ20400">
        <v>0</v>
      </c>
      <c r="AU20400" s="1" t="s">
        <v>512</v>
      </c>
      <c r="BB20400">
        <v>118834850</v>
      </c>
      <c r="BC20400">
        <v>191158960410</v>
      </c>
    </row>
    <row r="20401" spans="1:55" x14ac:dyDescent="0.25">
      <c r="A20401" s="1" t="s">
        <v>438</v>
      </c>
      <c r="B20401" s="1" t="s">
        <v>439</v>
      </c>
      <c r="C20401">
        <v>1926</v>
      </c>
      <c r="D20401">
        <v>95</v>
      </c>
      <c r="F20401">
        <v>738</v>
      </c>
      <c r="G20401">
        <v>7</v>
      </c>
      <c r="I20401">
        <v>8</v>
      </c>
      <c r="K20401">
        <v>0</v>
      </c>
      <c r="L20401">
        <v>628</v>
      </c>
      <c r="M20401">
        <v>0</v>
      </c>
      <c r="N20401">
        <v>5</v>
      </c>
      <c r="Q20401">
        <v>95</v>
      </c>
      <c r="V20401" s="1" t="s">
        <v>512</v>
      </c>
      <c r="X20401">
        <v>8</v>
      </c>
      <c r="AB20401" s="1" t="s">
        <v>512</v>
      </c>
      <c r="AE20401">
        <v>0</v>
      </c>
      <c r="AI20401" s="1" t="s">
        <v>512</v>
      </c>
      <c r="AK20401">
        <v>628</v>
      </c>
      <c r="AO20401" s="1" t="s">
        <v>512</v>
      </c>
      <c r="AQ20401">
        <v>0</v>
      </c>
      <c r="AU20401" s="1" t="s">
        <v>512</v>
      </c>
      <c r="BB20401">
        <v>120793170</v>
      </c>
      <c r="BC20401">
        <v>201578577402</v>
      </c>
    </row>
    <row r="20402" spans="1:55" x14ac:dyDescent="0.25">
      <c r="A20402" s="1" t="s">
        <v>438</v>
      </c>
      <c r="B20402" s="1" t="s">
        <v>439</v>
      </c>
      <c r="C20402">
        <v>1927</v>
      </c>
      <c r="D20402">
        <v>99</v>
      </c>
      <c r="F20402">
        <v>364</v>
      </c>
      <c r="G20402">
        <v>3</v>
      </c>
      <c r="I20402">
        <v>8</v>
      </c>
      <c r="K20402">
        <v>0</v>
      </c>
      <c r="L20402">
        <v>727</v>
      </c>
      <c r="M20402">
        <v>0</v>
      </c>
      <c r="N20402">
        <v>5</v>
      </c>
      <c r="Q20402">
        <v>99</v>
      </c>
      <c r="V20402" s="1" t="s">
        <v>512</v>
      </c>
      <c r="X20402">
        <v>8</v>
      </c>
      <c r="AB20402" s="1" t="s">
        <v>512</v>
      </c>
      <c r="AE20402">
        <v>0</v>
      </c>
      <c r="AI20402" s="1" t="s">
        <v>512</v>
      </c>
      <c r="AK20402">
        <v>727</v>
      </c>
      <c r="AO20402" s="1" t="s">
        <v>512</v>
      </c>
      <c r="AQ20402">
        <v>0</v>
      </c>
      <c r="AU20402" s="1" t="s">
        <v>512</v>
      </c>
      <c r="BB20402">
        <v>122783770</v>
      </c>
      <c r="BC20402">
        <v>215261283132</v>
      </c>
    </row>
    <row r="20403" spans="1:55" x14ac:dyDescent="0.25">
      <c r="A20403" s="1" t="s">
        <v>438</v>
      </c>
      <c r="B20403" s="1" t="s">
        <v>439</v>
      </c>
      <c r="C20403">
        <v>1928</v>
      </c>
      <c r="D20403">
        <v>114</v>
      </c>
      <c r="F20403">
        <v>152</v>
      </c>
      <c r="G20403">
        <v>15</v>
      </c>
      <c r="I20403">
        <v>9</v>
      </c>
      <c r="K20403">
        <v>0</v>
      </c>
      <c r="L20403">
        <v>841</v>
      </c>
      <c r="M20403">
        <v>0</v>
      </c>
      <c r="N20403">
        <v>6</v>
      </c>
      <c r="Q20403">
        <v>114</v>
      </c>
      <c r="V20403" s="1" t="s">
        <v>512</v>
      </c>
      <c r="X20403">
        <v>9</v>
      </c>
      <c r="AB20403" s="1" t="s">
        <v>512</v>
      </c>
      <c r="AE20403">
        <v>0</v>
      </c>
      <c r="AI20403" s="1" t="s">
        <v>512</v>
      </c>
      <c r="AK20403">
        <v>841</v>
      </c>
      <c r="AO20403" s="1" t="s">
        <v>512</v>
      </c>
      <c r="AQ20403">
        <v>0</v>
      </c>
      <c r="AU20403" s="1" t="s">
        <v>512</v>
      </c>
      <c r="BB20403">
        <v>124807160</v>
      </c>
      <c r="BC20403">
        <v>202069022950</v>
      </c>
    </row>
    <row r="20404" spans="1:55" x14ac:dyDescent="0.25">
      <c r="A20404" s="1" t="s">
        <v>438</v>
      </c>
      <c r="B20404" s="1" t="s">
        <v>439</v>
      </c>
      <c r="C20404">
        <v>1929</v>
      </c>
      <c r="D20404">
        <v>131</v>
      </c>
      <c r="F20404">
        <v>1489</v>
      </c>
      <c r="G20404">
        <v>17</v>
      </c>
      <c r="I20404">
        <v>1</v>
      </c>
      <c r="K20404">
        <v>0</v>
      </c>
      <c r="L20404">
        <v>972</v>
      </c>
      <c r="M20404">
        <v>0</v>
      </c>
      <c r="N20404">
        <v>6</v>
      </c>
      <c r="Q20404">
        <v>131</v>
      </c>
      <c r="V20404" s="1" t="s">
        <v>512</v>
      </c>
      <c r="X20404">
        <v>1</v>
      </c>
      <c r="AB20404" s="1" t="s">
        <v>512</v>
      </c>
      <c r="AE20404">
        <v>0</v>
      </c>
      <c r="AI20404" s="1" t="s">
        <v>512</v>
      </c>
      <c r="AK20404">
        <v>972</v>
      </c>
      <c r="AO20404" s="1" t="s">
        <v>512</v>
      </c>
      <c r="AQ20404">
        <v>0</v>
      </c>
      <c r="AU20404" s="1" t="s">
        <v>512</v>
      </c>
      <c r="BB20404">
        <v>126742740</v>
      </c>
      <c r="BC20404">
        <v>205172747388</v>
      </c>
    </row>
    <row r="20405" spans="1:55" x14ac:dyDescent="0.25">
      <c r="A20405" s="1" t="s">
        <v>438</v>
      </c>
      <c r="B20405" s="1" t="s">
        <v>439</v>
      </c>
      <c r="C20405">
        <v>1930</v>
      </c>
      <c r="D20405">
        <v>123</v>
      </c>
      <c r="F20405">
        <v>-574</v>
      </c>
      <c r="G20405">
        <v>-8</v>
      </c>
      <c r="I20405">
        <v>1</v>
      </c>
      <c r="K20405">
        <v>0</v>
      </c>
      <c r="L20405">
        <v>1095</v>
      </c>
      <c r="M20405">
        <v>0</v>
      </c>
      <c r="N20405">
        <v>5</v>
      </c>
      <c r="Q20405">
        <v>123</v>
      </c>
      <c r="V20405" s="1" t="s">
        <v>512</v>
      </c>
      <c r="X20405">
        <v>1</v>
      </c>
      <c r="AB20405" s="1" t="s">
        <v>512</v>
      </c>
      <c r="AE20405">
        <v>0</v>
      </c>
      <c r="AI20405" s="1" t="s">
        <v>512</v>
      </c>
      <c r="AK20405">
        <v>1095</v>
      </c>
      <c r="AO20405" s="1" t="s">
        <v>512</v>
      </c>
      <c r="AQ20405">
        <v>0</v>
      </c>
      <c r="AU20405" s="1" t="s">
        <v>512</v>
      </c>
      <c r="BB20405">
        <v>128587610</v>
      </c>
      <c r="BC20405">
        <v>227572162200</v>
      </c>
    </row>
    <row r="20406" spans="1:55" x14ac:dyDescent="0.25">
      <c r="A20406" s="1" t="s">
        <v>438</v>
      </c>
      <c r="B20406" s="1" t="s">
        <v>439</v>
      </c>
      <c r="C20406">
        <v>1931</v>
      </c>
      <c r="D20406">
        <v>131</v>
      </c>
      <c r="F20406">
        <v>594</v>
      </c>
      <c r="G20406">
        <v>7</v>
      </c>
      <c r="I20406">
        <v>1</v>
      </c>
      <c r="K20406">
        <v>0</v>
      </c>
      <c r="L20406">
        <v>1226</v>
      </c>
      <c r="M20406">
        <v>0</v>
      </c>
      <c r="N20406">
        <v>6</v>
      </c>
      <c r="Q20406">
        <v>131</v>
      </c>
      <c r="V20406" s="1" t="s">
        <v>512</v>
      </c>
      <c r="X20406">
        <v>1</v>
      </c>
      <c r="AB20406" s="1" t="s">
        <v>512</v>
      </c>
      <c r="AE20406">
        <v>0</v>
      </c>
      <c r="AI20406" s="1" t="s">
        <v>512</v>
      </c>
      <c r="AK20406">
        <v>1226</v>
      </c>
      <c r="AO20406" s="1" t="s">
        <v>512</v>
      </c>
      <c r="AQ20406">
        <v>0</v>
      </c>
      <c r="AU20406" s="1" t="s">
        <v>512</v>
      </c>
      <c r="BB20406">
        <v>130338840</v>
      </c>
      <c r="BC20406">
        <v>228805145558</v>
      </c>
    </row>
    <row r="20407" spans="1:55" x14ac:dyDescent="0.25">
      <c r="A20407" s="1" t="s">
        <v>438</v>
      </c>
      <c r="B20407" s="1" t="s">
        <v>439</v>
      </c>
      <c r="C20407">
        <v>1932</v>
      </c>
      <c r="D20407">
        <v>154</v>
      </c>
      <c r="F20407">
        <v>1785</v>
      </c>
      <c r="G20407">
        <v>23</v>
      </c>
      <c r="I20407">
        <v>12</v>
      </c>
      <c r="K20407">
        <v>0</v>
      </c>
      <c r="L20407">
        <v>138</v>
      </c>
      <c r="M20407">
        <v>0</v>
      </c>
      <c r="N20407">
        <v>7</v>
      </c>
      <c r="Q20407">
        <v>154</v>
      </c>
      <c r="V20407" s="1" t="s">
        <v>512</v>
      </c>
      <c r="X20407">
        <v>12</v>
      </c>
      <c r="AB20407" s="1" t="s">
        <v>512</v>
      </c>
      <c r="AE20407">
        <v>1</v>
      </c>
      <c r="AI20407" s="1" t="s">
        <v>512</v>
      </c>
      <c r="AK20407">
        <v>138</v>
      </c>
      <c r="AO20407" s="1" t="s">
        <v>512</v>
      </c>
      <c r="AQ20407">
        <v>0</v>
      </c>
      <c r="AU20407" s="1" t="s">
        <v>512</v>
      </c>
      <c r="BB20407">
        <v>131993440</v>
      </c>
      <c r="BC20407">
        <v>232411036748</v>
      </c>
    </row>
    <row r="20408" spans="1:55" x14ac:dyDescent="0.25">
      <c r="A20408" s="1" t="s">
        <v>438</v>
      </c>
      <c r="B20408" s="1" t="s">
        <v>439</v>
      </c>
      <c r="C20408">
        <v>1933</v>
      </c>
      <c r="D20408">
        <v>182</v>
      </c>
      <c r="F20408">
        <v>179</v>
      </c>
      <c r="G20408">
        <v>28</v>
      </c>
      <c r="I20408">
        <v>14</v>
      </c>
      <c r="K20408">
        <v>1</v>
      </c>
      <c r="L20408">
        <v>1562</v>
      </c>
      <c r="M20408">
        <v>0</v>
      </c>
      <c r="N20408">
        <v>8</v>
      </c>
      <c r="Q20408">
        <v>182</v>
      </c>
      <c r="V20408" s="1" t="s">
        <v>512</v>
      </c>
      <c r="X20408">
        <v>14</v>
      </c>
      <c r="AB20408" s="1" t="s">
        <v>512</v>
      </c>
      <c r="AE20408">
        <v>1</v>
      </c>
      <c r="AI20408" s="1" t="s">
        <v>512</v>
      </c>
      <c r="AK20408">
        <v>1562</v>
      </c>
      <c r="AO20408" s="1" t="s">
        <v>512</v>
      </c>
      <c r="AQ20408">
        <v>0</v>
      </c>
      <c r="AU20408" s="1" t="s">
        <v>512</v>
      </c>
      <c r="BB20408">
        <v>133548320</v>
      </c>
      <c r="BC20408">
        <v>241004784186</v>
      </c>
    </row>
    <row r="20409" spans="1:55" x14ac:dyDescent="0.25">
      <c r="A20409" s="1" t="s">
        <v>438</v>
      </c>
      <c r="B20409" s="1" t="s">
        <v>439</v>
      </c>
      <c r="C20409">
        <v>1934</v>
      </c>
      <c r="D20409">
        <v>242</v>
      </c>
      <c r="F20409">
        <v>3299</v>
      </c>
      <c r="G20409">
        <v>6</v>
      </c>
      <c r="I20409">
        <v>18</v>
      </c>
      <c r="K20409">
        <v>1</v>
      </c>
      <c r="L20409">
        <v>1803</v>
      </c>
      <c r="M20409">
        <v>0</v>
      </c>
      <c r="N20409">
        <v>1</v>
      </c>
      <c r="Q20409">
        <v>236</v>
      </c>
      <c r="R20409">
        <v>6</v>
      </c>
      <c r="V20409" s="1" t="s">
        <v>512</v>
      </c>
      <c r="W20409">
        <v>0</v>
      </c>
      <c r="X20409">
        <v>18</v>
      </c>
      <c r="AB20409" s="1" t="s">
        <v>512</v>
      </c>
      <c r="AD20409">
        <v>2</v>
      </c>
      <c r="AE20409">
        <v>1</v>
      </c>
      <c r="AI20409" s="1" t="s">
        <v>512</v>
      </c>
      <c r="AJ20409">
        <v>6</v>
      </c>
      <c r="AK20409">
        <v>1797</v>
      </c>
      <c r="AO20409" s="1" t="s">
        <v>512</v>
      </c>
      <c r="AP20409">
        <v>0</v>
      </c>
      <c r="AQ20409">
        <v>0</v>
      </c>
      <c r="AU20409" s="1" t="s">
        <v>512</v>
      </c>
      <c r="BB20409">
        <v>135121510</v>
      </c>
      <c r="BC20409">
        <v>247464810248</v>
      </c>
    </row>
    <row r="20410" spans="1:55" x14ac:dyDescent="0.25">
      <c r="A20410" s="1" t="s">
        <v>438</v>
      </c>
      <c r="B20410" s="1" t="s">
        <v>439</v>
      </c>
      <c r="C20410">
        <v>1935</v>
      </c>
      <c r="D20410">
        <v>284</v>
      </c>
      <c r="F20410">
        <v>1762</v>
      </c>
      <c r="G20410">
        <v>43</v>
      </c>
      <c r="I20410">
        <v>21</v>
      </c>
      <c r="K20410">
        <v>1</v>
      </c>
      <c r="L20410">
        <v>2087</v>
      </c>
      <c r="M20410">
        <v>0</v>
      </c>
      <c r="N20410">
        <v>11</v>
      </c>
      <c r="Q20410">
        <v>272</v>
      </c>
      <c r="R20410">
        <v>12</v>
      </c>
      <c r="V20410" s="1" t="s">
        <v>512</v>
      </c>
      <c r="W20410">
        <v>1</v>
      </c>
      <c r="X20410">
        <v>2</v>
      </c>
      <c r="AB20410" s="1" t="s">
        <v>512</v>
      </c>
      <c r="AD20410">
        <v>4</v>
      </c>
      <c r="AE20410">
        <v>1</v>
      </c>
      <c r="AI20410" s="1" t="s">
        <v>512</v>
      </c>
      <c r="AJ20410">
        <v>18</v>
      </c>
      <c r="AK20410">
        <v>207</v>
      </c>
      <c r="AO20410" s="1" t="s">
        <v>512</v>
      </c>
      <c r="AP20410">
        <v>0</v>
      </c>
      <c r="AQ20410">
        <v>0</v>
      </c>
      <c r="AU20410" s="1" t="s">
        <v>512</v>
      </c>
      <c r="BB20410">
        <v>136713240</v>
      </c>
      <c r="BC20410">
        <v>264291469400</v>
      </c>
    </row>
    <row r="20411" spans="1:55" x14ac:dyDescent="0.25">
      <c r="A20411" s="1" t="s">
        <v>438</v>
      </c>
      <c r="B20411" s="1" t="s">
        <v>439</v>
      </c>
      <c r="C20411">
        <v>1936</v>
      </c>
      <c r="D20411">
        <v>333</v>
      </c>
      <c r="F20411">
        <v>1737</v>
      </c>
      <c r="G20411">
        <v>49</v>
      </c>
      <c r="I20411">
        <v>24</v>
      </c>
      <c r="K20411">
        <v>1</v>
      </c>
      <c r="L20411">
        <v>2421</v>
      </c>
      <c r="M20411">
        <v>0</v>
      </c>
      <c r="N20411">
        <v>13</v>
      </c>
      <c r="Q20411">
        <v>319</v>
      </c>
      <c r="R20411">
        <v>15</v>
      </c>
      <c r="V20411" s="1" t="s">
        <v>512</v>
      </c>
      <c r="W20411">
        <v>1</v>
      </c>
      <c r="X20411">
        <v>23</v>
      </c>
      <c r="AB20411" s="1" t="s">
        <v>512</v>
      </c>
      <c r="AD20411">
        <v>4</v>
      </c>
      <c r="AE20411">
        <v>1</v>
      </c>
      <c r="AI20411" s="1" t="s">
        <v>512</v>
      </c>
      <c r="AJ20411">
        <v>33</v>
      </c>
      <c r="AK20411">
        <v>2388</v>
      </c>
      <c r="AO20411" s="1" t="s">
        <v>512</v>
      </c>
      <c r="AP20411">
        <v>1</v>
      </c>
      <c r="AQ20411">
        <v>0</v>
      </c>
      <c r="AU20411" s="1" t="s">
        <v>512</v>
      </c>
      <c r="BB20411">
        <v>138323720</v>
      </c>
      <c r="BC20411">
        <v>256286102374</v>
      </c>
    </row>
    <row r="20412" spans="1:55" x14ac:dyDescent="0.25">
      <c r="A20412" s="1" t="s">
        <v>438</v>
      </c>
      <c r="B20412" s="1" t="s">
        <v>439</v>
      </c>
      <c r="C20412">
        <v>1937</v>
      </c>
      <c r="D20412">
        <v>357</v>
      </c>
      <c r="F20412">
        <v>699</v>
      </c>
      <c r="G20412">
        <v>23</v>
      </c>
      <c r="I20412">
        <v>26</v>
      </c>
      <c r="K20412">
        <v>1</v>
      </c>
      <c r="L20412">
        <v>2778</v>
      </c>
      <c r="M20412">
        <v>0</v>
      </c>
      <c r="N20412">
        <v>12</v>
      </c>
      <c r="Q20412">
        <v>34</v>
      </c>
      <c r="R20412">
        <v>17</v>
      </c>
      <c r="V20412" s="1" t="s">
        <v>512</v>
      </c>
      <c r="W20412">
        <v>1</v>
      </c>
      <c r="X20412">
        <v>24</v>
      </c>
      <c r="AB20412" s="1" t="s">
        <v>512</v>
      </c>
      <c r="AD20412">
        <v>4</v>
      </c>
      <c r="AE20412">
        <v>1</v>
      </c>
      <c r="AI20412" s="1" t="s">
        <v>512</v>
      </c>
      <c r="AJ20412">
        <v>5</v>
      </c>
      <c r="AK20412">
        <v>2728</v>
      </c>
      <c r="AO20412" s="1" t="s">
        <v>512</v>
      </c>
      <c r="AP20412">
        <v>1</v>
      </c>
      <c r="AQ20412">
        <v>0</v>
      </c>
      <c r="AU20412" s="1" t="s">
        <v>512</v>
      </c>
      <c r="BB20412">
        <v>139953170</v>
      </c>
      <c r="BC20412">
        <v>306077312660</v>
      </c>
    </row>
    <row r="20413" spans="1:55" x14ac:dyDescent="0.25">
      <c r="A20413" s="1" t="s">
        <v>438</v>
      </c>
      <c r="B20413" s="1" t="s">
        <v>439</v>
      </c>
      <c r="C20413">
        <v>1938</v>
      </c>
      <c r="D20413">
        <v>477</v>
      </c>
      <c r="F20413">
        <v>3382</v>
      </c>
      <c r="G20413">
        <v>121</v>
      </c>
      <c r="I20413">
        <v>34</v>
      </c>
      <c r="K20413">
        <v>1</v>
      </c>
      <c r="L20413">
        <v>3255</v>
      </c>
      <c r="M20413">
        <v>0</v>
      </c>
      <c r="N20413">
        <v>16</v>
      </c>
      <c r="Q20413">
        <v>477</v>
      </c>
      <c r="V20413" s="1" t="s">
        <v>512</v>
      </c>
      <c r="X20413">
        <v>34</v>
      </c>
      <c r="AB20413" s="1" t="s">
        <v>512</v>
      </c>
      <c r="AE20413">
        <v>1</v>
      </c>
      <c r="AI20413" s="1" t="s">
        <v>512</v>
      </c>
      <c r="AK20413">
        <v>3205</v>
      </c>
      <c r="AO20413" s="1" t="s">
        <v>512</v>
      </c>
      <c r="AQ20413">
        <v>0</v>
      </c>
      <c r="AU20413" s="1" t="s">
        <v>512</v>
      </c>
      <c r="BB20413">
        <v>141601820</v>
      </c>
      <c r="BC20413">
        <v>297637177284</v>
      </c>
    </row>
    <row r="20414" spans="1:55" x14ac:dyDescent="0.25">
      <c r="A20414" s="1" t="s">
        <v>438</v>
      </c>
      <c r="B20414" s="1" t="s">
        <v>439</v>
      </c>
      <c r="C20414">
        <v>1939</v>
      </c>
      <c r="D20414">
        <v>623</v>
      </c>
      <c r="F20414">
        <v>3052</v>
      </c>
      <c r="G20414">
        <v>146</v>
      </c>
      <c r="I20414">
        <v>43</v>
      </c>
      <c r="K20414">
        <v>1</v>
      </c>
      <c r="L20414">
        <v>3878</v>
      </c>
      <c r="M20414">
        <v>0</v>
      </c>
      <c r="N20414">
        <v>25</v>
      </c>
      <c r="Q20414">
        <v>592</v>
      </c>
      <c r="R20414">
        <v>31</v>
      </c>
      <c r="V20414" s="1" t="s">
        <v>512</v>
      </c>
      <c r="W20414">
        <v>2</v>
      </c>
      <c r="X20414">
        <v>41</v>
      </c>
      <c r="AB20414" s="1" t="s">
        <v>512</v>
      </c>
      <c r="AD20414">
        <v>9</v>
      </c>
      <c r="AE20414">
        <v>2</v>
      </c>
      <c r="AI20414" s="1" t="s">
        <v>512</v>
      </c>
      <c r="AJ20414">
        <v>81</v>
      </c>
      <c r="AK20414">
        <v>3797</v>
      </c>
      <c r="AO20414" s="1" t="s">
        <v>512</v>
      </c>
      <c r="AP20414">
        <v>1</v>
      </c>
      <c r="AQ20414">
        <v>0</v>
      </c>
      <c r="AU20414" s="1" t="s">
        <v>512</v>
      </c>
      <c r="BB20414">
        <v>143775840</v>
      </c>
      <c r="BC20414">
        <v>249727765248</v>
      </c>
    </row>
    <row r="20415" spans="1:55" x14ac:dyDescent="0.25">
      <c r="A20415" s="1" t="s">
        <v>438</v>
      </c>
      <c r="B20415" s="1" t="s">
        <v>439</v>
      </c>
      <c r="C20415">
        <v>1940</v>
      </c>
      <c r="D20415">
        <v>802</v>
      </c>
      <c r="F20415">
        <v>2863</v>
      </c>
      <c r="G20415">
        <v>178</v>
      </c>
      <c r="I20415">
        <v>55</v>
      </c>
      <c r="K20415">
        <v>2</v>
      </c>
      <c r="L20415">
        <v>468</v>
      </c>
      <c r="M20415">
        <v>0</v>
      </c>
      <c r="N20415">
        <v>26</v>
      </c>
      <c r="Q20415">
        <v>802</v>
      </c>
      <c r="V20415" s="1" t="s">
        <v>512</v>
      </c>
      <c r="X20415">
        <v>55</v>
      </c>
      <c r="AB20415" s="1" t="s">
        <v>512</v>
      </c>
      <c r="AE20415">
        <v>2</v>
      </c>
      <c r="AI20415" s="1" t="s">
        <v>512</v>
      </c>
      <c r="AK20415">
        <v>4599</v>
      </c>
      <c r="AO20415" s="1" t="s">
        <v>512</v>
      </c>
      <c r="AQ20415">
        <v>0</v>
      </c>
      <c r="AU20415" s="1" t="s">
        <v>512</v>
      </c>
      <c r="BB20415">
        <v>146496220</v>
      </c>
      <c r="BC20415">
        <v>308670145347</v>
      </c>
    </row>
    <row r="20416" spans="1:55" x14ac:dyDescent="0.25">
      <c r="A20416" s="1" t="s">
        <v>438</v>
      </c>
      <c r="B20416" s="1" t="s">
        <v>439</v>
      </c>
      <c r="C20416">
        <v>1941</v>
      </c>
      <c r="D20416">
        <v>894</v>
      </c>
      <c r="F20416">
        <v>1151</v>
      </c>
      <c r="G20416">
        <v>92</v>
      </c>
      <c r="I20416">
        <v>6</v>
      </c>
      <c r="K20416">
        <v>2</v>
      </c>
      <c r="L20416">
        <v>5574</v>
      </c>
      <c r="M20416">
        <v>0</v>
      </c>
      <c r="N20416">
        <v>27</v>
      </c>
      <c r="Q20416">
        <v>86</v>
      </c>
      <c r="R20416">
        <v>34</v>
      </c>
      <c r="V20416" s="1" t="s">
        <v>512</v>
      </c>
      <c r="W20416">
        <v>2</v>
      </c>
      <c r="X20416">
        <v>57</v>
      </c>
      <c r="AB20416" s="1" t="s">
        <v>512</v>
      </c>
      <c r="AD20416">
        <v>8</v>
      </c>
      <c r="AE20416">
        <v>2</v>
      </c>
      <c r="AI20416" s="1" t="s">
        <v>512</v>
      </c>
      <c r="AJ20416">
        <v>115</v>
      </c>
      <c r="AK20416">
        <v>5459</v>
      </c>
      <c r="AO20416" s="1" t="s">
        <v>512</v>
      </c>
      <c r="AP20416">
        <v>2</v>
      </c>
      <c r="AQ20416">
        <v>0</v>
      </c>
      <c r="AU20416" s="1" t="s">
        <v>512</v>
      </c>
      <c r="BB20416">
        <v>149784620</v>
      </c>
      <c r="BC20416">
        <v>334188381025</v>
      </c>
    </row>
    <row r="20417" spans="1:55" x14ac:dyDescent="0.25">
      <c r="A20417" s="1" t="s">
        <v>438</v>
      </c>
      <c r="B20417" s="1" t="s">
        <v>439</v>
      </c>
      <c r="C20417">
        <v>1942</v>
      </c>
      <c r="D20417">
        <v>987</v>
      </c>
      <c r="F20417">
        <v>104</v>
      </c>
      <c r="G20417">
        <v>93</v>
      </c>
      <c r="I20417">
        <v>64</v>
      </c>
      <c r="K20417">
        <v>2</v>
      </c>
      <c r="L20417">
        <v>6561</v>
      </c>
      <c r="M20417">
        <v>0</v>
      </c>
      <c r="N20417">
        <v>37</v>
      </c>
      <c r="Q20417">
        <v>956</v>
      </c>
      <c r="R20417">
        <v>31</v>
      </c>
      <c r="V20417" s="1" t="s">
        <v>512</v>
      </c>
      <c r="W20417">
        <v>2</v>
      </c>
      <c r="X20417">
        <v>62</v>
      </c>
      <c r="AB20417" s="1" t="s">
        <v>512</v>
      </c>
      <c r="AD20417">
        <v>8</v>
      </c>
      <c r="AE20417">
        <v>2</v>
      </c>
      <c r="AI20417" s="1" t="s">
        <v>512</v>
      </c>
      <c r="AJ20417">
        <v>146</v>
      </c>
      <c r="AK20417">
        <v>6415</v>
      </c>
      <c r="AO20417" s="1" t="s">
        <v>512</v>
      </c>
      <c r="AP20417">
        <v>2</v>
      </c>
      <c r="AQ20417">
        <v>0</v>
      </c>
      <c r="AU20417" s="1" t="s">
        <v>512</v>
      </c>
      <c r="BB20417">
        <v>153663400</v>
      </c>
      <c r="BC20417">
        <v>264862498680</v>
      </c>
    </row>
    <row r="20418" spans="1:55" x14ac:dyDescent="0.25">
      <c r="A20418" s="1" t="s">
        <v>438</v>
      </c>
      <c r="B20418" s="1" t="s">
        <v>439</v>
      </c>
      <c r="C20418">
        <v>1943</v>
      </c>
      <c r="D20418">
        <v>956</v>
      </c>
      <c r="F20418">
        <v>-309</v>
      </c>
      <c r="G20418">
        <v>-31</v>
      </c>
      <c r="I20418">
        <v>6</v>
      </c>
      <c r="K20418">
        <v>2</v>
      </c>
      <c r="L20418">
        <v>7517</v>
      </c>
      <c r="M20418">
        <v>0</v>
      </c>
      <c r="N20418">
        <v>35</v>
      </c>
      <c r="Q20418">
        <v>92</v>
      </c>
      <c r="R20418">
        <v>36</v>
      </c>
      <c r="V20418" s="1" t="s">
        <v>512</v>
      </c>
      <c r="W20418">
        <v>2</v>
      </c>
      <c r="X20418">
        <v>58</v>
      </c>
      <c r="AB20418" s="1" t="s">
        <v>512</v>
      </c>
      <c r="AD20418">
        <v>1</v>
      </c>
      <c r="AE20418">
        <v>2</v>
      </c>
      <c r="AI20418" s="1" t="s">
        <v>512</v>
      </c>
      <c r="AJ20418">
        <v>182</v>
      </c>
      <c r="AK20418">
        <v>7335</v>
      </c>
      <c r="AO20418" s="1" t="s">
        <v>512</v>
      </c>
      <c r="AP20418">
        <v>2</v>
      </c>
      <c r="AQ20418">
        <v>0</v>
      </c>
      <c r="AU20418" s="1" t="s">
        <v>512</v>
      </c>
      <c r="BB20418">
        <v>158155630</v>
      </c>
      <c r="BC20418">
        <v>275347508484</v>
      </c>
    </row>
    <row r="20419" spans="1:55" x14ac:dyDescent="0.25">
      <c r="A20419" s="1" t="s">
        <v>438</v>
      </c>
      <c r="B20419" s="1" t="s">
        <v>439</v>
      </c>
      <c r="C20419">
        <v>1944</v>
      </c>
      <c r="D20419">
        <v>101</v>
      </c>
      <c r="F20419">
        <v>565</v>
      </c>
      <c r="G20419">
        <v>54</v>
      </c>
      <c r="I20419">
        <v>62</v>
      </c>
      <c r="K20419">
        <v>2</v>
      </c>
      <c r="L20419">
        <v>8528</v>
      </c>
      <c r="M20419">
        <v>0</v>
      </c>
      <c r="Q20419">
        <v>984</v>
      </c>
      <c r="R20419">
        <v>26</v>
      </c>
      <c r="V20419" s="1" t="s">
        <v>512</v>
      </c>
      <c r="W20419">
        <v>2</v>
      </c>
      <c r="X20419">
        <v>6</v>
      </c>
      <c r="AB20419" s="1" t="s">
        <v>512</v>
      </c>
      <c r="AD20419">
        <v>12</v>
      </c>
      <c r="AE20419">
        <v>3</v>
      </c>
      <c r="AI20419" s="1" t="s">
        <v>512</v>
      </c>
      <c r="AJ20419">
        <v>208</v>
      </c>
      <c r="AK20419">
        <v>832</v>
      </c>
      <c r="AO20419" s="1" t="s">
        <v>512</v>
      </c>
      <c r="AP20419">
        <v>3</v>
      </c>
      <c r="AQ20419">
        <v>0</v>
      </c>
      <c r="AU20419" s="1" t="s">
        <v>512</v>
      </c>
      <c r="BB20419">
        <v>162779190</v>
      </c>
    </row>
    <row r="20420" spans="1:55" x14ac:dyDescent="0.25">
      <c r="A20420" s="1" t="s">
        <v>438</v>
      </c>
      <c r="B20420" s="1" t="s">
        <v>439</v>
      </c>
      <c r="C20420">
        <v>1945</v>
      </c>
      <c r="D20420">
        <v>4</v>
      </c>
      <c r="F20420">
        <v>-9964</v>
      </c>
      <c r="G20420">
        <v>-1007</v>
      </c>
      <c r="I20420">
        <v>0</v>
      </c>
      <c r="K20420">
        <v>0</v>
      </c>
      <c r="L20420">
        <v>8531</v>
      </c>
      <c r="M20420">
        <v>0</v>
      </c>
      <c r="R20420">
        <v>4</v>
      </c>
      <c r="V20420" s="1" t="s">
        <v>512</v>
      </c>
      <c r="W20420">
        <v>0</v>
      </c>
      <c r="AB20420" s="1" t="s">
        <v>512</v>
      </c>
      <c r="AD20420">
        <v>2</v>
      </c>
      <c r="AI20420" s="1" t="s">
        <v>512</v>
      </c>
      <c r="AJ20420">
        <v>212</v>
      </c>
      <c r="AO20420" s="1" t="s">
        <v>512</v>
      </c>
      <c r="AP20420">
        <v>3</v>
      </c>
      <c r="AU20420" s="1" t="s">
        <v>512</v>
      </c>
      <c r="BB20420">
        <v>167537920</v>
      </c>
    </row>
    <row r="20421" spans="1:55" x14ac:dyDescent="0.25">
      <c r="A20421" s="1" t="s">
        <v>438</v>
      </c>
      <c r="B20421" s="1" t="s">
        <v>439</v>
      </c>
      <c r="C20421">
        <v>1946</v>
      </c>
      <c r="D20421">
        <v>487</v>
      </c>
      <c r="F20421">
        <v>1330897</v>
      </c>
      <c r="G20421">
        <v>484</v>
      </c>
      <c r="I20421">
        <v>28</v>
      </c>
      <c r="K20421">
        <v>1</v>
      </c>
      <c r="L20421">
        <v>9019</v>
      </c>
      <c r="M20421">
        <v>0</v>
      </c>
      <c r="N20421">
        <v>28</v>
      </c>
      <c r="Q20421">
        <v>484</v>
      </c>
      <c r="R20421">
        <v>4</v>
      </c>
      <c r="V20421" s="1" t="s">
        <v>512</v>
      </c>
      <c r="W20421">
        <v>0</v>
      </c>
      <c r="X20421">
        <v>28</v>
      </c>
      <c r="AB20421" s="1" t="s">
        <v>512</v>
      </c>
      <c r="AD20421">
        <v>1</v>
      </c>
      <c r="AE20421">
        <v>1</v>
      </c>
      <c r="AI20421" s="1" t="s">
        <v>512</v>
      </c>
      <c r="AJ20421">
        <v>215</v>
      </c>
      <c r="AK20421">
        <v>8803</v>
      </c>
      <c r="AO20421" s="1" t="s">
        <v>512</v>
      </c>
      <c r="AP20421">
        <v>3</v>
      </c>
      <c r="AQ20421">
        <v>0</v>
      </c>
      <c r="AU20421" s="1" t="s">
        <v>512</v>
      </c>
      <c r="BB20421">
        <v>172435770</v>
      </c>
      <c r="BC20421">
        <v>177374542219</v>
      </c>
    </row>
    <row r="20422" spans="1:55" x14ac:dyDescent="0.25">
      <c r="A20422" s="1" t="s">
        <v>438</v>
      </c>
      <c r="B20422" s="1" t="s">
        <v>439</v>
      </c>
      <c r="C20422">
        <v>1947</v>
      </c>
      <c r="D20422">
        <v>898</v>
      </c>
      <c r="F20422">
        <v>8421</v>
      </c>
      <c r="G20422">
        <v>41</v>
      </c>
      <c r="I20422">
        <v>51</v>
      </c>
      <c r="K20422">
        <v>2</v>
      </c>
      <c r="L20422">
        <v>9916</v>
      </c>
      <c r="M20422">
        <v>0</v>
      </c>
      <c r="N20422">
        <v>48</v>
      </c>
      <c r="Q20422">
        <v>89</v>
      </c>
      <c r="R20422">
        <v>7</v>
      </c>
      <c r="V20422" s="1" t="s">
        <v>512</v>
      </c>
      <c r="W20422">
        <v>0</v>
      </c>
      <c r="X20422">
        <v>5</v>
      </c>
      <c r="AB20422" s="1" t="s">
        <v>512</v>
      </c>
      <c r="AD20422">
        <v>2</v>
      </c>
      <c r="AE20422">
        <v>2</v>
      </c>
      <c r="AI20422" s="1" t="s">
        <v>512</v>
      </c>
      <c r="AJ20422">
        <v>223</v>
      </c>
      <c r="AK20422">
        <v>9693</v>
      </c>
      <c r="AO20422" s="1" t="s">
        <v>512</v>
      </c>
      <c r="AP20422">
        <v>3</v>
      </c>
      <c r="AQ20422">
        <v>1</v>
      </c>
      <c r="AU20422" s="1" t="s">
        <v>512</v>
      </c>
      <c r="BB20422">
        <v>177476800</v>
      </c>
      <c r="BC20422">
        <v>186384060522</v>
      </c>
    </row>
    <row r="20423" spans="1:55" x14ac:dyDescent="0.25">
      <c r="A20423" s="1" t="s">
        <v>438</v>
      </c>
      <c r="B20423" s="1" t="s">
        <v>439</v>
      </c>
      <c r="C20423">
        <v>1948</v>
      </c>
      <c r="D20423">
        <v>1671</v>
      </c>
      <c r="F20423">
        <v>8613</v>
      </c>
      <c r="G20423">
        <v>773</v>
      </c>
      <c r="I20423">
        <v>92</v>
      </c>
      <c r="K20423">
        <v>3</v>
      </c>
      <c r="L20423">
        <v>11587</v>
      </c>
      <c r="M20423">
        <v>1</v>
      </c>
      <c r="N20423">
        <v>76</v>
      </c>
      <c r="Q20423">
        <v>1663</v>
      </c>
      <c r="R20423">
        <v>7</v>
      </c>
      <c r="V20423" s="1" t="s">
        <v>512</v>
      </c>
      <c r="W20423">
        <v>0</v>
      </c>
      <c r="X20423">
        <v>91</v>
      </c>
      <c r="AB20423" s="1" t="s">
        <v>512</v>
      </c>
      <c r="AD20423">
        <v>1</v>
      </c>
      <c r="AE20423">
        <v>4</v>
      </c>
      <c r="AI20423" s="1" t="s">
        <v>512</v>
      </c>
      <c r="AJ20423">
        <v>23</v>
      </c>
      <c r="AK20423">
        <v>11357</v>
      </c>
      <c r="AO20423" s="1" t="s">
        <v>512</v>
      </c>
      <c r="AP20423">
        <v>2</v>
      </c>
      <c r="AQ20423">
        <v>1</v>
      </c>
      <c r="AU20423" s="1" t="s">
        <v>512</v>
      </c>
      <c r="BB20423">
        <v>182665200</v>
      </c>
      <c r="BC20423">
        <v>220070995305</v>
      </c>
    </row>
    <row r="20424" spans="1:55" x14ac:dyDescent="0.25">
      <c r="A20424" s="1" t="s">
        <v>438</v>
      </c>
      <c r="B20424" s="1" t="s">
        <v>439</v>
      </c>
      <c r="C20424">
        <v>1949</v>
      </c>
      <c r="D20424">
        <v>2176</v>
      </c>
      <c r="F20424">
        <v>3026</v>
      </c>
      <c r="G20424">
        <v>506</v>
      </c>
      <c r="I20424">
        <v>116</v>
      </c>
      <c r="K20424">
        <v>4</v>
      </c>
      <c r="L20424">
        <v>13763</v>
      </c>
      <c r="M20424">
        <v>1</v>
      </c>
      <c r="N20424">
        <v>91</v>
      </c>
      <c r="Q20424">
        <v>2165</v>
      </c>
      <c r="R20424">
        <v>11</v>
      </c>
      <c r="V20424" s="1" t="s">
        <v>512</v>
      </c>
      <c r="W20424">
        <v>1</v>
      </c>
      <c r="X20424">
        <v>116</v>
      </c>
      <c r="AB20424" s="1" t="s">
        <v>512</v>
      </c>
      <c r="AD20424">
        <v>2</v>
      </c>
      <c r="AE20424">
        <v>6</v>
      </c>
      <c r="AI20424" s="1" t="s">
        <v>512</v>
      </c>
      <c r="AJ20424">
        <v>241</v>
      </c>
      <c r="AK20424">
        <v>13522</v>
      </c>
      <c r="AO20424" s="1" t="s">
        <v>512</v>
      </c>
      <c r="AP20424">
        <v>2</v>
      </c>
      <c r="AQ20424">
        <v>1</v>
      </c>
      <c r="AU20424" s="1" t="s">
        <v>512</v>
      </c>
      <c r="BB20424">
        <v>187549840</v>
      </c>
      <c r="BC20424">
        <v>240269219856</v>
      </c>
    </row>
    <row r="20425" spans="1:55" x14ac:dyDescent="0.25">
      <c r="A20425" s="1" t="s">
        <v>438</v>
      </c>
      <c r="B20425" s="1" t="s">
        <v>439</v>
      </c>
      <c r="C20425">
        <v>1950</v>
      </c>
      <c r="D20425">
        <v>2184</v>
      </c>
      <c r="F20425">
        <v>34</v>
      </c>
      <c r="G20425">
        <v>7</v>
      </c>
      <c r="I20425">
        <v>114</v>
      </c>
      <c r="K20425">
        <v>4</v>
      </c>
      <c r="L20425">
        <v>15947</v>
      </c>
      <c r="M20425">
        <v>1</v>
      </c>
      <c r="N20425">
        <v>105</v>
      </c>
      <c r="Q20425">
        <v>1679</v>
      </c>
      <c r="R20425">
        <v>7</v>
      </c>
      <c r="U20425">
        <v>497</v>
      </c>
      <c r="V20425" s="1" t="s">
        <v>512</v>
      </c>
      <c r="W20425">
        <v>0</v>
      </c>
      <c r="X20425">
        <v>87</v>
      </c>
      <c r="AA20425">
        <v>26</v>
      </c>
      <c r="AB20425" s="1" t="s">
        <v>512</v>
      </c>
      <c r="AD20425">
        <v>1</v>
      </c>
      <c r="AE20425">
        <v>4</v>
      </c>
      <c r="AH20425">
        <v>3</v>
      </c>
      <c r="AI20425" s="1" t="s">
        <v>512</v>
      </c>
      <c r="AJ20425">
        <v>248</v>
      </c>
      <c r="AK20425">
        <v>15201</v>
      </c>
      <c r="AN20425">
        <v>497</v>
      </c>
      <c r="AO20425" s="1" t="s">
        <v>512</v>
      </c>
      <c r="AP20425">
        <v>2</v>
      </c>
      <c r="AQ20425">
        <v>1</v>
      </c>
      <c r="AT20425">
        <v>0</v>
      </c>
      <c r="AU20425" s="1" t="s">
        <v>512</v>
      </c>
      <c r="BB20425">
        <v>192113870</v>
      </c>
      <c r="BC20425">
        <v>20805930562465</v>
      </c>
    </row>
    <row r="20426" spans="1:55" x14ac:dyDescent="0.25">
      <c r="A20426" s="1" t="s">
        <v>438</v>
      </c>
      <c r="B20426" s="1" t="s">
        <v>439</v>
      </c>
      <c r="C20426">
        <v>1951</v>
      </c>
      <c r="D20426">
        <v>2924</v>
      </c>
      <c r="F20426">
        <v>3389</v>
      </c>
      <c r="G20426">
        <v>74</v>
      </c>
      <c r="I20426">
        <v>15</v>
      </c>
      <c r="K20426">
        <v>5</v>
      </c>
      <c r="L20426">
        <v>18871</v>
      </c>
      <c r="M20426">
        <v>1</v>
      </c>
      <c r="N20426">
        <v>141</v>
      </c>
      <c r="Q20426">
        <v>2363</v>
      </c>
      <c r="R20426">
        <v>4</v>
      </c>
      <c r="U20426">
        <v>557</v>
      </c>
      <c r="V20426" s="1" t="s">
        <v>512</v>
      </c>
      <c r="W20426">
        <v>0</v>
      </c>
      <c r="X20426">
        <v>122</v>
      </c>
      <c r="AA20426">
        <v>29</v>
      </c>
      <c r="AB20426" s="1" t="s">
        <v>512</v>
      </c>
      <c r="AD20426">
        <v>0</v>
      </c>
      <c r="AE20426">
        <v>6</v>
      </c>
      <c r="AH20426">
        <v>3</v>
      </c>
      <c r="AI20426" s="1" t="s">
        <v>512</v>
      </c>
      <c r="AJ20426">
        <v>252</v>
      </c>
      <c r="AK20426">
        <v>17565</v>
      </c>
      <c r="AN20426">
        <v>1054</v>
      </c>
      <c r="AO20426" s="1" t="s">
        <v>512</v>
      </c>
      <c r="AP20426">
        <v>2</v>
      </c>
      <c r="AQ20426">
        <v>1</v>
      </c>
      <c r="AT20426">
        <v>0</v>
      </c>
      <c r="AU20426" s="1" t="s">
        <v>512</v>
      </c>
      <c r="BB20426">
        <v>194526400</v>
      </c>
      <c r="BC20426">
        <v>2068350177553</v>
      </c>
    </row>
    <row r="20427" spans="1:55" x14ac:dyDescent="0.25">
      <c r="A20427" s="1" t="s">
        <v>438</v>
      </c>
      <c r="B20427" s="1" t="s">
        <v>439</v>
      </c>
      <c r="C20427">
        <v>1952</v>
      </c>
      <c r="D20427">
        <v>3462</v>
      </c>
      <c r="F20427">
        <v>1842</v>
      </c>
      <c r="G20427">
        <v>538</v>
      </c>
      <c r="I20427">
        <v>175</v>
      </c>
      <c r="K20427">
        <v>5</v>
      </c>
      <c r="L20427">
        <v>22333</v>
      </c>
      <c r="M20427">
        <v>1</v>
      </c>
      <c r="N20427">
        <v>159</v>
      </c>
      <c r="Q20427">
        <v>2781</v>
      </c>
      <c r="R20427">
        <v>18</v>
      </c>
      <c r="U20427">
        <v>663</v>
      </c>
      <c r="V20427" s="1" t="s">
        <v>512</v>
      </c>
      <c r="W20427">
        <v>1</v>
      </c>
      <c r="X20427">
        <v>14</v>
      </c>
      <c r="AA20427">
        <v>34</v>
      </c>
      <c r="AB20427" s="1" t="s">
        <v>512</v>
      </c>
      <c r="AD20427">
        <v>2</v>
      </c>
      <c r="AE20427">
        <v>7</v>
      </c>
      <c r="AH20427">
        <v>4</v>
      </c>
      <c r="AI20427" s="1" t="s">
        <v>512</v>
      </c>
      <c r="AJ20427">
        <v>27</v>
      </c>
      <c r="AK20427">
        <v>20346</v>
      </c>
      <c r="AN20427">
        <v>1718</v>
      </c>
      <c r="AO20427" s="1" t="s">
        <v>512</v>
      </c>
      <c r="AP20427">
        <v>2</v>
      </c>
      <c r="AQ20427">
        <v>1</v>
      </c>
      <c r="AT20427">
        <v>1</v>
      </c>
      <c r="AU20427" s="1" t="s">
        <v>512</v>
      </c>
      <c r="BB20427">
        <v>198177750</v>
      </c>
      <c r="BC20427">
        <v>21744437548411</v>
      </c>
    </row>
    <row r="20428" spans="1:55" x14ac:dyDescent="0.25">
      <c r="A20428" s="1" t="s">
        <v>438</v>
      </c>
      <c r="B20428" s="1" t="s">
        <v>439</v>
      </c>
      <c r="C20428">
        <v>1953</v>
      </c>
      <c r="D20428">
        <v>4693</v>
      </c>
      <c r="F20428">
        <v>3556</v>
      </c>
      <c r="G20428">
        <v>1231</v>
      </c>
      <c r="I20428">
        <v>231</v>
      </c>
      <c r="K20428">
        <v>7</v>
      </c>
      <c r="L20428">
        <v>27027</v>
      </c>
      <c r="M20428">
        <v>1</v>
      </c>
      <c r="N20428">
        <v>169</v>
      </c>
      <c r="Q20428">
        <v>3663</v>
      </c>
      <c r="R20428">
        <v>22</v>
      </c>
      <c r="U20428">
        <v>1008</v>
      </c>
      <c r="V20428" s="1" t="s">
        <v>512</v>
      </c>
      <c r="W20428">
        <v>1</v>
      </c>
      <c r="X20428">
        <v>18</v>
      </c>
      <c r="AA20428">
        <v>5</v>
      </c>
      <c r="AB20428" s="1" t="s">
        <v>512</v>
      </c>
      <c r="AD20428">
        <v>2</v>
      </c>
      <c r="AE20428">
        <v>9</v>
      </c>
      <c r="AH20428">
        <v>5</v>
      </c>
      <c r="AI20428" s="1" t="s">
        <v>512</v>
      </c>
      <c r="AJ20428">
        <v>292</v>
      </c>
      <c r="AK20428">
        <v>24009</v>
      </c>
      <c r="AN20428">
        <v>2726</v>
      </c>
      <c r="AO20428" s="1" t="s">
        <v>512</v>
      </c>
      <c r="AP20428">
        <v>2</v>
      </c>
      <c r="AQ20428">
        <v>1</v>
      </c>
      <c r="AT20428">
        <v>1</v>
      </c>
      <c r="AU20428" s="1" t="s">
        <v>512</v>
      </c>
      <c r="BB20428">
        <v>202932000</v>
      </c>
      <c r="BC20428">
        <v>2773012551067</v>
      </c>
    </row>
    <row r="20429" spans="1:55" x14ac:dyDescent="0.25">
      <c r="A20429" s="1" t="s">
        <v>438</v>
      </c>
      <c r="B20429" s="1" t="s">
        <v>439</v>
      </c>
      <c r="C20429">
        <v>1954</v>
      </c>
      <c r="D20429">
        <v>5159</v>
      </c>
      <c r="F20429">
        <v>991</v>
      </c>
      <c r="G20429">
        <v>465</v>
      </c>
      <c r="I20429">
        <v>247</v>
      </c>
      <c r="K20429">
        <v>8</v>
      </c>
      <c r="L20429">
        <v>32185</v>
      </c>
      <c r="M20429">
        <v>1</v>
      </c>
      <c r="N20429">
        <v>177</v>
      </c>
      <c r="Q20429">
        <v>4067</v>
      </c>
      <c r="R20429">
        <v>29</v>
      </c>
      <c r="U20429">
        <v>1063</v>
      </c>
      <c r="V20429" s="1" t="s">
        <v>512</v>
      </c>
      <c r="W20429">
        <v>1</v>
      </c>
      <c r="X20429">
        <v>195</v>
      </c>
      <c r="AA20429">
        <v>51</v>
      </c>
      <c r="AB20429" s="1" t="s">
        <v>512</v>
      </c>
      <c r="AD20429">
        <v>3</v>
      </c>
      <c r="AE20429">
        <v>1</v>
      </c>
      <c r="AH20429">
        <v>5</v>
      </c>
      <c r="AI20429" s="1" t="s">
        <v>512</v>
      </c>
      <c r="AJ20429">
        <v>321</v>
      </c>
      <c r="AK20429">
        <v>28076</v>
      </c>
      <c r="AN20429">
        <v>3789</v>
      </c>
      <c r="AO20429" s="1" t="s">
        <v>512</v>
      </c>
      <c r="AP20429">
        <v>2</v>
      </c>
      <c r="AQ20429">
        <v>1</v>
      </c>
      <c r="AT20429">
        <v>1</v>
      </c>
      <c r="AU20429" s="1" t="s">
        <v>512</v>
      </c>
      <c r="BB20429">
        <v>208641040</v>
      </c>
      <c r="BC20429">
        <v>29181574748713</v>
      </c>
    </row>
    <row r="20430" spans="1:55" x14ac:dyDescent="0.25">
      <c r="A20430" s="1" t="s">
        <v>438</v>
      </c>
      <c r="B20430" s="1" t="s">
        <v>439</v>
      </c>
      <c r="C20430">
        <v>1955</v>
      </c>
      <c r="D20430">
        <v>6445</v>
      </c>
      <c r="F20430">
        <v>2493</v>
      </c>
      <c r="G20430">
        <v>1286</v>
      </c>
      <c r="I20430">
        <v>3</v>
      </c>
      <c r="K20430">
        <v>9</v>
      </c>
      <c r="L20430">
        <v>3863</v>
      </c>
      <c r="M20430">
        <v>1</v>
      </c>
      <c r="N20430">
        <v>212</v>
      </c>
      <c r="Q20430">
        <v>5294</v>
      </c>
      <c r="R20430">
        <v>29</v>
      </c>
      <c r="U20430">
        <v>1121</v>
      </c>
      <c r="V20430" s="1" t="s">
        <v>512</v>
      </c>
      <c r="W20430">
        <v>1</v>
      </c>
      <c r="X20430">
        <v>246</v>
      </c>
      <c r="AA20430">
        <v>52</v>
      </c>
      <c r="AB20430" s="1" t="s">
        <v>512</v>
      </c>
      <c r="AD20430">
        <v>3</v>
      </c>
      <c r="AE20430">
        <v>12</v>
      </c>
      <c r="AH20430">
        <v>5</v>
      </c>
      <c r="AI20430" s="1" t="s">
        <v>512</v>
      </c>
      <c r="AJ20430">
        <v>35</v>
      </c>
      <c r="AK20430">
        <v>3337</v>
      </c>
      <c r="AN20430">
        <v>491</v>
      </c>
      <c r="AO20430" s="1" t="s">
        <v>512</v>
      </c>
      <c r="AP20430">
        <v>2</v>
      </c>
      <c r="AQ20430">
        <v>2</v>
      </c>
      <c r="AT20430">
        <v>1</v>
      </c>
      <c r="AU20430" s="1" t="s">
        <v>512</v>
      </c>
      <c r="BB20430">
        <v>215145640</v>
      </c>
      <c r="BC20430">
        <v>30416827465822</v>
      </c>
    </row>
    <row r="20431" spans="1:55" x14ac:dyDescent="0.25">
      <c r="A20431" s="1" t="s">
        <v>438</v>
      </c>
      <c r="B20431" s="1" t="s">
        <v>439</v>
      </c>
      <c r="C20431">
        <v>1956</v>
      </c>
      <c r="D20431">
        <v>7555</v>
      </c>
      <c r="F20431">
        <v>1723</v>
      </c>
      <c r="G20431">
        <v>111</v>
      </c>
      <c r="I20431">
        <v>34</v>
      </c>
      <c r="K20431">
        <v>1</v>
      </c>
      <c r="L20431">
        <v>46185</v>
      </c>
      <c r="M20431">
        <v>2</v>
      </c>
      <c r="N20431">
        <v>248</v>
      </c>
      <c r="Q20431">
        <v>6097</v>
      </c>
      <c r="R20431">
        <v>22</v>
      </c>
      <c r="U20431">
        <v>1436</v>
      </c>
      <c r="V20431" s="1" t="s">
        <v>512</v>
      </c>
      <c r="W20431">
        <v>1</v>
      </c>
      <c r="X20431">
        <v>274</v>
      </c>
      <c r="AA20431">
        <v>65</v>
      </c>
      <c r="AB20431" s="1" t="s">
        <v>512</v>
      </c>
      <c r="AD20431">
        <v>2</v>
      </c>
      <c r="AE20431">
        <v>13</v>
      </c>
      <c r="AH20431">
        <v>6</v>
      </c>
      <c r="AI20431" s="1" t="s">
        <v>512</v>
      </c>
      <c r="AJ20431">
        <v>372</v>
      </c>
      <c r="AK20431">
        <v>39467</v>
      </c>
      <c r="AN20431">
        <v>6346</v>
      </c>
      <c r="AO20431" s="1" t="s">
        <v>512</v>
      </c>
      <c r="AP20431">
        <v>2</v>
      </c>
      <c r="AQ20431">
        <v>2</v>
      </c>
      <c r="AT20431">
        <v>2</v>
      </c>
      <c r="AU20431" s="1" t="s">
        <v>512</v>
      </c>
      <c r="BB20431">
        <v>222273390</v>
      </c>
      <c r="BC20431">
        <v>30446778158878</v>
      </c>
    </row>
    <row r="20432" spans="1:55" x14ac:dyDescent="0.25">
      <c r="A20432" s="1" t="s">
        <v>438</v>
      </c>
      <c r="B20432" s="1" t="s">
        <v>439</v>
      </c>
      <c r="C20432">
        <v>1957</v>
      </c>
      <c r="D20432">
        <v>8214</v>
      </c>
      <c r="F20432">
        <v>873</v>
      </c>
      <c r="G20432">
        <v>659</v>
      </c>
      <c r="I20432">
        <v>357</v>
      </c>
      <c r="K20432">
        <v>1</v>
      </c>
      <c r="L20432">
        <v>54399</v>
      </c>
      <c r="M20432">
        <v>2</v>
      </c>
      <c r="N20432">
        <v>248</v>
      </c>
      <c r="Q20432">
        <v>6698</v>
      </c>
      <c r="R20432">
        <v>47</v>
      </c>
      <c r="U20432">
        <v>1469</v>
      </c>
      <c r="V20432" s="1" t="s">
        <v>512</v>
      </c>
      <c r="W20432">
        <v>2</v>
      </c>
      <c r="X20432">
        <v>291</v>
      </c>
      <c r="AA20432">
        <v>64</v>
      </c>
      <c r="AB20432" s="1" t="s">
        <v>512</v>
      </c>
      <c r="AD20432">
        <v>4</v>
      </c>
      <c r="AE20432">
        <v>14</v>
      </c>
      <c r="AH20432">
        <v>6</v>
      </c>
      <c r="AI20432" s="1" t="s">
        <v>512</v>
      </c>
      <c r="AJ20432">
        <v>419</v>
      </c>
      <c r="AK20432">
        <v>46165</v>
      </c>
      <c r="AN20432">
        <v>7815</v>
      </c>
      <c r="AO20432" s="1" t="s">
        <v>512</v>
      </c>
      <c r="AP20432">
        <v>2</v>
      </c>
      <c r="AQ20432">
        <v>2</v>
      </c>
      <c r="AT20432">
        <v>2</v>
      </c>
      <c r="AU20432" s="1" t="s">
        <v>512</v>
      </c>
      <c r="BB20432">
        <v>229840100</v>
      </c>
      <c r="BC20432">
        <v>3316589412047</v>
      </c>
    </row>
    <row r="20433" spans="1:58" x14ac:dyDescent="0.25">
      <c r="A20433" s="1" t="s">
        <v>438</v>
      </c>
      <c r="B20433" s="1" t="s">
        <v>439</v>
      </c>
      <c r="C20433">
        <v>1958</v>
      </c>
      <c r="D20433">
        <v>9009</v>
      </c>
      <c r="F20433">
        <v>967</v>
      </c>
      <c r="G20433">
        <v>794</v>
      </c>
      <c r="I20433">
        <v>379</v>
      </c>
      <c r="K20433">
        <v>11</v>
      </c>
      <c r="L20433">
        <v>63408</v>
      </c>
      <c r="M20433">
        <v>2</v>
      </c>
      <c r="N20433">
        <v>255</v>
      </c>
      <c r="Q20433">
        <v>7173</v>
      </c>
      <c r="R20433">
        <v>145</v>
      </c>
      <c r="U20433">
        <v>169</v>
      </c>
      <c r="V20433" s="1" t="s">
        <v>512</v>
      </c>
      <c r="W20433">
        <v>6</v>
      </c>
      <c r="X20433">
        <v>302</v>
      </c>
      <c r="AA20433">
        <v>71</v>
      </c>
      <c r="AB20433" s="1" t="s">
        <v>512</v>
      </c>
      <c r="AD20433">
        <v>11</v>
      </c>
      <c r="AE20433">
        <v>15</v>
      </c>
      <c r="AH20433">
        <v>6</v>
      </c>
      <c r="AI20433" s="1" t="s">
        <v>512</v>
      </c>
      <c r="AJ20433">
        <v>564</v>
      </c>
      <c r="AK20433">
        <v>53338</v>
      </c>
      <c r="AN20433">
        <v>9505</v>
      </c>
      <c r="AO20433" s="1" t="s">
        <v>512</v>
      </c>
      <c r="AP20433">
        <v>3</v>
      </c>
      <c r="AQ20433">
        <v>2</v>
      </c>
      <c r="AT20433">
        <v>2</v>
      </c>
      <c r="AU20433" s="1" t="s">
        <v>512</v>
      </c>
      <c r="BB20433">
        <v>237655010</v>
      </c>
      <c r="BC20433">
        <v>35296298450486</v>
      </c>
    </row>
    <row r="20434" spans="1:58" x14ac:dyDescent="0.25">
      <c r="A20434" s="1" t="s">
        <v>438</v>
      </c>
      <c r="B20434" s="1" t="s">
        <v>439</v>
      </c>
      <c r="C20434">
        <v>1959</v>
      </c>
      <c r="D20434">
        <v>11221</v>
      </c>
      <c r="F20434">
        <v>2456</v>
      </c>
      <c r="G20434">
        <v>2213</v>
      </c>
      <c r="I20434">
        <v>457</v>
      </c>
      <c r="K20434">
        <v>13</v>
      </c>
      <c r="L20434">
        <v>74629</v>
      </c>
      <c r="M20434">
        <v>3</v>
      </c>
      <c r="N20434">
        <v>301</v>
      </c>
      <c r="Q20434">
        <v>8893</v>
      </c>
      <c r="R20434">
        <v>178</v>
      </c>
      <c r="U20434">
        <v>2151</v>
      </c>
      <c r="V20434" s="1" t="s">
        <v>512</v>
      </c>
      <c r="W20434">
        <v>7</v>
      </c>
      <c r="X20434">
        <v>362</v>
      </c>
      <c r="AA20434">
        <v>88</v>
      </c>
      <c r="AB20434" s="1" t="s">
        <v>512</v>
      </c>
      <c r="AD20434">
        <v>12</v>
      </c>
      <c r="AE20434">
        <v>18</v>
      </c>
      <c r="AH20434">
        <v>7</v>
      </c>
      <c r="AI20434" s="1" t="s">
        <v>512</v>
      </c>
      <c r="AJ20434">
        <v>743</v>
      </c>
      <c r="AK20434">
        <v>62231</v>
      </c>
      <c r="AN20434">
        <v>11656</v>
      </c>
      <c r="AO20434" s="1" t="s">
        <v>512</v>
      </c>
      <c r="AP20434">
        <v>4</v>
      </c>
      <c r="AQ20434">
        <v>3</v>
      </c>
      <c r="AT20434">
        <v>2</v>
      </c>
      <c r="AU20434" s="1" t="s">
        <v>512</v>
      </c>
      <c r="BB20434">
        <v>245528460</v>
      </c>
      <c r="BC20434">
        <v>37308380925814</v>
      </c>
    </row>
    <row r="20435" spans="1:58" x14ac:dyDescent="0.25">
      <c r="A20435" s="1" t="s">
        <v>438</v>
      </c>
      <c r="B20435" s="1" t="s">
        <v>439</v>
      </c>
      <c r="C20435">
        <v>1960</v>
      </c>
      <c r="D20435">
        <v>1254</v>
      </c>
      <c r="F20435">
        <v>1175</v>
      </c>
      <c r="G20435">
        <v>1319</v>
      </c>
      <c r="I20435">
        <v>495</v>
      </c>
      <c r="K20435">
        <v>13</v>
      </c>
      <c r="L20435">
        <v>87169</v>
      </c>
      <c r="M20435">
        <v>3</v>
      </c>
      <c r="N20435">
        <v>327</v>
      </c>
      <c r="Q20435">
        <v>1024</v>
      </c>
      <c r="R20435">
        <v>214</v>
      </c>
      <c r="U20435">
        <v>2085</v>
      </c>
      <c r="V20435" s="1" t="s">
        <v>512</v>
      </c>
      <c r="W20435">
        <v>8</v>
      </c>
      <c r="X20435">
        <v>404</v>
      </c>
      <c r="AA20435">
        <v>82</v>
      </c>
      <c r="AB20435" s="1" t="s">
        <v>512</v>
      </c>
      <c r="AD20435">
        <v>14</v>
      </c>
      <c r="AE20435">
        <v>2</v>
      </c>
      <c r="AH20435">
        <v>7</v>
      </c>
      <c r="AI20435" s="1" t="s">
        <v>512</v>
      </c>
      <c r="AJ20435">
        <v>957</v>
      </c>
      <c r="AK20435">
        <v>72471</v>
      </c>
      <c r="AN20435">
        <v>13741</v>
      </c>
      <c r="AO20435" s="1" t="s">
        <v>512</v>
      </c>
      <c r="AP20435">
        <v>4</v>
      </c>
      <c r="AQ20435">
        <v>3</v>
      </c>
      <c r="AT20435">
        <v>3</v>
      </c>
      <c r="AU20435" s="1" t="s">
        <v>512</v>
      </c>
      <c r="BB20435">
        <v>253295210</v>
      </c>
      <c r="BC20435">
        <v>38358210248052</v>
      </c>
    </row>
    <row r="20436" spans="1:58" x14ac:dyDescent="0.25">
      <c r="A20436" s="1" t="s">
        <v>438</v>
      </c>
      <c r="B20436" s="1" t="s">
        <v>439</v>
      </c>
      <c r="C20436">
        <v>1961</v>
      </c>
      <c r="D20436">
        <v>14449</v>
      </c>
      <c r="F20436">
        <v>1522</v>
      </c>
      <c r="G20436">
        <v>1909</v>
      </c>
      <c r="I20436">
        <v>554</v>
      </c>
      <c r="K20436">
        <v>15</v>
      </c>
      <c r="L20436">
        <v>101618</v>
      </c>
      <c r="M20436">
        <v>3</v>
      </c>
      <c r="N20436">
        <v>351</v>
      </c>
      <c r="Q20436">
        <v>11901</v>
      </c>
      <c r="R20436">
        <v>258</v>
      </c>
      <c r="U20436">
        <v>229</v>
      </c>
      <c r="V20436" s="1" t="s">
        <v>512</v>
      </c>
      <c r="W20436">
        <v>1</v>
      </c>
      <c r="X20436">
        <v>456</v>
      </c>
      <c r="AA20436">
        <v>88</v>
      </c>
      <c r="AB20436" s="1" t="s">
        <v>512</v>
      </c>
      <c r="AD20436">
        <v>16</v>
      </c>
      <c r="AE20436">
        <v>24</v>
      </c>
      <c r="AH20436">
        <v>7</v>
      </c>
      <c r="AI20436" s="1" t="s">
        <v>512</v>
      </c>
      <c r="AJ20436">
        <v>1215</v>
      </c>
      <c r="AK20436">
        <v>84372</v>
      </c>
      <c r="AN20436">
        <v>16031</v>
      </c>
      <c r="AO20436" s="1" t="s">
        <v>512</v>
      </c>
      <c r="AP20436">
        <v>5</v>
      </c>
      <c r="AQ20436">
        <v>3</v>
      </c>
      <c r="AT20436">
        <v>3</v>
      </c>
      <c r="AU20436" s="1" t="s">
        <v>512</v>
      </c>
      <c r="BB20436">
        <v>260840250</v>
      </c>
      <c r="BC20436">
        <v>41131906211406</v>
      </c>
    </row>
    <row r="20437" spans="1:58" x14ac:dyDescent="0.25">
      <c r="A20437" s="1" t="s">
        <v>438</v>
      </c>
      <c r="B20437" s="1" t="s">
        <v>439</v>
      </c>
      <c r="C20437">
        <v>1962</v>
      </c>
      <c r="D20437">
        <v>17262</v>
      </c>
      <c r="F20437">
        <v>1947</v>
      </c>
      <c r="G20437">
        <v>2813</v>
      </c>
      <c r="I20437">
        <v>644</v>
      </c>
      <c r="K20437">
        <v>18</v>
      </c>
      <c r="L20437">
        <v>11888</v>
      </c>
      <c r="M20437">
        <v>4</v>
      </c>
      <c r="N20437">
        <v>403</v>
      </c>
      <c r="Q20437">
        <v>1392</v>
      </c>
      <c r="R20437">
        <v>389</v>
      </c>
      <c r="U20437">
        <v>2953</v>
      </c>
      <c r="V20437" s="1" t="s">
        <v>512</v>
      </c>
      <c r="W20437">
        <v>14</v>
      </c>
      <c r="X20437">
        <v>519</v>
      </c>
      <c r="AA20437">
        <v>11</v>
      </c>
      <c r="AB20437" s="1" t="s">
        <v>512</v>
      </c>
      <c r="AD20437">
        <v>22</v>
      </c>
      <c r="AE20437">
        <v>28</v>
      </c>
      <c r="AH20437">
        <v>8</v>
      </c>
      <c r="AI20437" s="1" t="s">
        <v>512</v>
      </c>
      <c r="AJ20437">
        <v>1604</v>
      </c>
      <c r="AK20437">
        <v>98291</v>
      </c>
      <c r="AN20437">
        <v>18984</v>
      </c>
      <c r="AO20437" s="1" t="s">
        <v>512</v>
      </c>
      <c r="AP20437">
        <v>6</v>
      </c>
      <c r="AQ20437">
        <v>4</v>
      </c>
      <c r="AT20437">
        <v>3</v>
      </c>
      <c r="AU20437" s="1" t="s">
        <v>512</v>
      </c>
      <c r="BB20437">
        <v>268120840</v>
      </c>
      <c r="BC20437">
        <v>42813848574491</v>
      </c>
    </row>
    <row r="20438" spans="1:58" x14ac:dyDescent="0.25">
      <c r="A20438" s="1" t="s">
        <v>438</v>
      </c>
      <c r="B20438" s="1" t="s">
        <v>439</v>
      </c>
      <c r="C20438">
        <v>1963</v>
      </c>
      <c r="D20438">
        <v>21083</v>
      </c>
      <c r="F20438">
        <v>2214</v>
      </c>
      <c r="G20438">
        <v>3822</v>
      </c>
      <c r="I20438">
        <v>766</v>
      </c>
      <c r="K20438">
        <v>21</v>
      </c>
      <c r="L20438">
        <v>139963</v>
      </c>
      <c r="M20438">
        <v>4</v>
      </c>
      <c r="N20438">
        <v>45</v>
      </c>
      <c r="Q20438">
        <v>16771</v>
      </c>
      <c r="R20438">
        <v>385</v>
      </c>
      <c r="U20438">
        <v>3927</v>
      </c>
      <c r="V20438" s="1" t="s">
        <v>512</v>
      </c>
      <c r="W20438">
        <v>14</v>
      </c>
      <c r="X20438">
        <v>61</v>
      </c>
      <c r="AA20438">
        <v>143</v>
      </c>
      <c r="AB20438" s="1" t="s">
        <v>512</v>
      </c>
      <c r="AD20438">
        <v>21</v>
      </c>
      <c r="AE20438">
        <v>33</v>
      </c>
      <c r="AH20438">
        <v>1</v>
      </c>
      <c r="AI20438" s="1" t="s">
        <v>512</v>
      </c>
      <c r="AJ20438">
        <v>1989</v>
      </c>
      <c r="AK20438">
        <v>115062</v>
      </c>
      <c r="AN20438">
        <v>22912</v>
      </c>
      <c r="AO20438" s="1" t="s">
        <v>512</v>
      </c>
      <c r="AP20438">
        <v>7</v>
      </c>
      <c r="AQ20438">
        <v>4</v>
      </c>
      <c r="AT20438">
        <v>4</v>
      </c>
      <c r="AU20438" s="1" t="s">
        <v>512</v>
      </c>
      <c r="BB20438">
        <v>275175400</v>
      </c>
      <c r="BC20438">
        <v>46825888365516</v>
      </c>
    </row>
    <row r="20439" spans="1:58" x14ac:dyDescent="0.25">
      <c r="A20439" s="1" t="s">
        <v>438</v>
      </c>
      <c r="B20439" s="1" t="s">
        <v>439</v>
      </c>
      <c r="C20439">
        <v>1964</v>
      </c>
      <c r="D20439">
        <v>22195</v>
      </c>
      <c r="F20439">
        <v>527</v>
      </c>
      <c r="G20439">
        <v>1112</v>
      </c>
      <c r="I20439">
        <v>787</v>
      </c>
      <c r="K20439">
        <v>21</v>
      </c>
      <c r="L20439">
        <v>162158</v>
      </c>
      <c r="M20439">
        <v>5</v>
      </c>
      <c r="N20439">
        <v>432</v>
      </c>
      <c r="Q20439">
        <v>18332</v>
      </c>
      <c r="R20439">
        <v>614</v>
      </c>
      <c r="U20439">
        <v>3249</v>
      </c>
      <c r="V20439" s="1" t="s">
        <v>512</v>
      </c>
      <c r="W20439">
        <v>22</v>
      </c>
      <c r="X20439">
        <v>65</v>
      </c>
      <c r="AA20439">
        <v>115</v>
      </c>
      <c r="AB20439" s="1" t="s">
        <v>512</v>
      </c>
      <c r="AD20439">
        <v>3</v>
      </c>
      <c r="AE20439">
        <v>35</v>
      </c>
      <c r="AH20439">
        <v>8</v>
      </c>
      <c r="AI20439" s="1" t="s">
        <v>512</v>
      </c>
      <c r="AJ20439">
        <v>2603</v>
      </c>
      <c r="AK20439">
        <v>133394</v>
      </c>
      <c r="AN20439">
        <v>26161</v>
      </c>
      <c r="AO20439" s="1" t="s">
        <v>512</v>
      </c>
      <c r="AP20439">
        <v>9</v>
      </c>
      <c r="AQ20439">
        <v>5</v>
      </c>
      <c r="AT20439">
        <v>4</v>
      </c>
      <c r="AU20439" s="1" t="s">
        <v>512</v>
      </c>
      <c r="BB20439">
        <v>282097370</v>
      </c>
      <c r="BC20439">
        <v>513500187552</v>
      </c>
    </row>
    <row r="20440" spans="1:58" x14ac:dyDescent="0.25">
      <c r="A20440" s="1" t="s">
        <v>438</v>
      </c>
      <c r="B20440" s="1" t="s">
        <v>439</v>
      </c>
      <c r="C20440">
        <v>1965</v>
      </c>
      <c r="D20440">
        <v>24978</v>
      </c>
      <c r="F20440">
        <v>1254</v>
      </c>
      <c r="G20440">
        <v>2783</v>
      </c>
      <c r="I20440">
        <v>864</v>
      </c>
      <c r="K20440">
        <v>22</v>
      </c>
      <c r="L20440">
        <v>187136</v>
      </c>
      <c r="M20440">
        <v>5</v>
      </c>
      <c r="N20440">
        <v>454</v>
      </c>
      <c r="P20440">
        <v>334</v>
      </c>
      <c r="Q20440">
        <v>19635</v>
      </c>
      <c r="R20440">
        <v>796</v>
      </c>
      <c r="U20440">
        <v>4547</v>
      </c>
      <c r="V20440" s="1" t="s">
        <v>512</v>
      </c>
      <c r="W20440">
        <v>28</v>
      </c>
      <c r="X20440">
        <v>68</v>
      </c>
      <c r="AA20440">
        <v>157</v>
      </c>
      <c r="AB20440" s="1" t="s">
        <v>512</v>
      </c>
      <c r="AD20440">
        <v>37</v>
      </c>
      <c r="AE20440">
        <v>37</v>
      </c>
      <c r="AH20440">
        <v>1</v>
      </c>
      <c r="AI20440" s="1" t="s">
        <v>512</v>
      </c>
      <c r="AJ20440">
        <v>3399</v>
      </c>
      <c r="AK20440">
        <v>153029</v>
      </c>
      <c r="AN20440">
        <v>30708</v>
      </c>
      <c r="AO20440" s="1" t="s">
        <v>512</v>
      </c>
      <c r="AP20440">
        <v>11</v>
      </c>
      <c r="AQ20440">
        <v>6</v>
      </c>
      <c r="AT20440">
        <v>4</v>
      </c>
      <c r="AU20440" s="1" t="s">
        <v>512</v>
      </c>
      <c r="BB20440">
        <v>288955570</v>
      </c>
      <c r="BC20440">
        <v>550397793515</v>
      </c>
      <c r="BD20440">
        <v>7469</v>
      </c>
      <c r="BE20440">
        <v>258478</v>
      </c>
      <c r="BF20440">
        <v>1522</v>
      </c>
    </row>
    <row r="20441" spans="1:58" x14ac:dyDescent="0.25">
      <c r="A20441" s="1" t="s">
        <v>438</v>
      </c>
      <c r="B20441" s="1" t="s">
        <v>439</v>
      </c>
      <c r="C20441">
        <v>1966</v>
      </c>
      <c r="D20441">
        <v>29982</v>
      </c>
      <c r="F20441">
        <v>2003</v>
      </c>
      <c r="G20441">
        <v>5004</v>
      </c>
      <c r="I20441">
        <v>1014</v>
      </c>
      <c r="K20441">
        <v>25</v>
      </c>
      <c r="L20441">
        <v>217119</v>
      </c>
      <c r="M20441">
        <v>6</v>
      </c>
      <c r="N20441">
        <v>486</v>
      </c>
      <c r="P20441">
        <v>331</v>
      </c>
      <c r="Q20441">
        <v>22526</v>
      </c>
      <c r="R20441">
        <v>93</v>
      </c>
      <c r="U20441">
        <v>6526</v>
      </c>
      <c r="V20441" s="1" t="s">
        <v>512</v>
      </c>
      <c r="W20441">
        <v>32</v>
      </c>
      <c r="X20441">
        <v>762</v>
      </c>
      <c r="AA20441">
        <v>221</v>
      </c>
      <c r="AB20441" s="1" t="s">
        <v>512</v>
      </c>
      <c r="AD20441">
        <v>4</v>
      </c>
      <c r="AE20441">
        <v>42</v>
      </c>
      <c r="AH20441">
        <v>14</v>
      </c>
      <c r="AI20441" s="1" t="s">
        <v>512</v>
      </c>
      <c r="AJ20441">
        <v>4329</v>
      </c>
      <c r="AK20441">
        <v>175555</v>
      </c>
      <c r="AN20441">
        <v>37234</v>
      </c>
      <c r="AO20441" s="1" t="s">
        <v>512</v>
      </c>
      <c r="AP20441">
        <v>13</v>
      </c>
      <c r="AQ20441">
        <v>6</v>
      </c>
      <c r="AT20441">
        <v>5</v>
      </c>
      <c r="AU20441" s="1" t="s">
        <v>512</v>
      </c>
      <c r="BB20441">
        <v>295725540</v>
      </c>
      <c r="BC20441">
        <v>616356871680</v>
      </c>
      <c r="BD20441">
        <v>90592</v>
      </c>
      <c r="BE20441">
        <v>3063329</v>
      </c>
      <c r="BF20441">
        <v>1646</v>
      </c>
    </row>
    <row r="20442" spans="1:58" x14ac:dyDescent="0.25">
      <c r="A20442" s="1" t="s">
        <v>438</v>
      </c>
      <c r="B20442" s="1" t="s">
        <v>439</v>
      </c>
      <c r="C20442">
        <v>1967</v>
      </c>
      <c r="D20442">
        <v>35113</v>
      </c>
      <c r="F20442">
        <v>1711</v>
      </c>
      <c r="G20442">
        <v>5131</v>
      </c>
      <c r="I20442">
        <v>1161</v>
      </c>
      <c r="K20442">
        <v>29</v>
      </c>
      <c r="L20442">
        <v>252232</v>
      </c>
      <c r="M20442">
        <v>7</v>
      </c>
      <c r="N20442">
        <v>522</v>
      </c>
      <c r="P20442">
        <v>337</v>
      </c>
      <c r="Q20442">
        <v>23412</v>
      </c>
      <c r="R20442">
        <v>1207</v>
      </c>
      <c r="U20442">
        <v>10495</v>
      </c>
      <c r="V20442" s="1" t="s">
        <v>512</v>
      </c>
      <c r="W20442">
        <v>4</v>
      </c>
      <c r="X20442">
        <v>774</v>
      </c>
      <c r="AA20442">
        <v>347</v>
      </c>
      <c r="AB20442" s="1" t="s">
        <v>512</v>
      </c>
      <c r="AD20442">
        <v>51</v>
      </c>
      <c r="AE20442">
        <v>45</v>
      </c>
      <c r="AH20442">
        <v>21</v>
      </c>
      <c r="AI20442" s="1" t="s">
        <v>512</v>
      </c>
      <c r="AJ20442">
        <v>5536</v>
      </c>
      <c r="AK20442">
        <v>198967</v>
      </c>
      <c r="AN20442">
        <v>47728</v>
      </c>
      <c r="AO20442" s="1" t="s">
        <v>512</v>
      </c>
      <c r="AP20442">
        <v>15</v>
      </c>
      <c r="AQ20442">
        <v>7</v>
      </c>
      <c r="AT20442">
        <v>6</v>
      </c>
      <c r="AU20442" s="1" t="s">
        <v>512</v>
      </c>
      <c r="BB20442">
        <v>302366910</v>
      </c>
      <c r="BC20442">
        <v>672540040085</v>
      </c>
      <c r="BD20442">
        <v>104114</v>
      </c>
      <c r="BE20442">
        <v>3443258</v>
      </c>
      <c r="BF20442">
        <v>1761</v>
      </c>
    </row>
    <row r="20443" spans="1:58" x14ac:dyDescent="0.25">
      <c r="A20443" s="1" t="s">
        <v>438</v>
      </c>
      <c r="B20443" s="1" t="s">
        <v>439</v>
      </c>
      <c r="C20443">
        <v>1968</v>
      </c>
      <c r="D20443">
        <v>37197</v>
      </c>
      <c r="F20443">
        <v>593</v>
      </c>
      <c r="G20443">
        <v>2084</v>
      </c>
      <c r="I20443">
        <v>1204</v>
      </c>
      <c r="K20443">
        <v>29</v>
      </c>
      <c r="L20443">
        <v>289429</v>
      </c>
      <c r="M20443">
        <v>7</v>
      </c>
      <c r="N20443">
        <v>489</v>
      </c>
      <c r="P20443">
        <v>312</v>
      </c>
      <c r="Q20443">
        <v>20046</v>
      </c>
      <c r="R20443">
        <v>1766</v>
      </c>
      <c r="U20443">
        <v>15385</v>
      </c>
      <c r="V20443" s="1" t="s">
        <v>512</v>
      </c>
      <c r="W20443">
        <v>57</v>
      </c>
      <c r="X20443">
        <v>649</v>
      </c>
      <c r="AA20443">
        <v>498</v>
      </c>
      <c r="AB20443" s="1" t="s">
        <v>512</v>
      </c>
      <c r="AD20443">
        <v>69</v>
      </c>
      <c r="AE20443">
        <v>38</v>
      </c>
      <c r="AH20443">
        <v>28</v>
      </c>
      <c r="AI20443" s="1" t="s">
        <v>512</v>
      </c>
      <c r="AJ20443">
        <v>7302</v>
      </c>
      <c r="AK20443">
        <v>219013</v>
      </c>
      <c r="AN20443">
        <v>63114</v>
      </c>
      <c r="AO20443" s="1" t="s">
        <v>512</v>
      </c>
      <c r="AP20443">
        <v>19</v>
      </c>
      <c r="AQ20443">
        <v>8</v>
      </c>
      <c r="AT20443">
        <v>7</v>
      </c>
      <c r="AU20443" s="1" t="s">
        <v>512</v>
      </c>
      <c r="BB20443">
        <v>308919680</v>
      </c>
      <c r="BC20443">
        <v>761230972568</v>
      </c>
      <c r="BD20443">
        <v>119353</v>
      </c>
      <c r="BE20443">
        <v>3863562</v>
      </c>
      <c r="BF20443">
        <v>1767</v>
      </c>
    </row>
    <row r="20444" spans="1:58" x14ac:dyDescent="0.25">
      <c r="A20444" s="1" t="s">
        <v>438</v>
      </c>
      <c r="B20444" s="1" t="s">
        <v>439</v>
      </c>
      <c r="C20444">
        <v>1969</v>
      </c>
      <c r="D20444">
        <v>42468</v>
      </c>
      <c r="F20444">
        <v>1417</v>
      </c>
      <c r="G20444">
        <v>5271</v>
      </c>
      <c r="I20444">
        <v>1346</v>
      </c>
      <c r="K20444">
        <v>31</v>
      </c>
      <c r="L20444">
        <v>331897</v>
      </c>
      <c r="M20444">
        <v>8</v>
      </c>
      <c r="N20444">
        <v>487</v>
      </c>
      <c r="P20444">
        <v>295</v>
      </c>
      <c r="Q20444">
        <v>20031</v>
      </c>
      <c r="R20444">
        <v>2388</v>
      </c>
      <c r="U20444">
        <v>20049</v>
      </c>
      <c r="V20444" s="1" t="s">
        <v>512</v>
      </c>
      <c r="W20444">
        <v>76</v>
      </c>
      <c r="X20444">
        <v>635</v>
      </c>
      <c r="AA20444">
        <v>636</v>
      </c>
      <c r="AB20444" s="1" t="s">
        <v>512</v>
      </c>
      <c r="AD20444">
        <v>89</v>
      </c>
      <c r="AE20444">
        <v>36</v>
      </c>
      <c r="AH20444">
        <v>34</v>
      </c>
      <c r="AI20444" s="1" t="s">
        <v>512</v>
      </c>
      <c r="AJ20444">
        <v>969</v>
      </c>
      <c r="AK20444">
        <v>239044</v>
      </c>
      <c r="AN20444">
        <v>83163</v>
      </c>
      <c r="AO20444" s="1" t="s">
        <v>512</v>
      </c>
      <c r="AP20444">
        <v>23</v>
      </c>
      <c r="AQ20444">
        <v>8</v>
      </c>
      <c r="AT20444">
        <v>9</v>
      </c>
      <c r="AU20444" s="1" t="s">
        <v>512</v>
      </c>
      <c r="BB20444">
        <v>315438310</v>
      </c>
      <c r="BC20444">
        <v>871924548496</v>
      </c>
      <c r="BD20444">
        <v>144076</v>
      </c>
      <c r="BE20444">
        <v>4567451</v>
      </c>
      <c r="BF20444">
        <v>1858</v>
      </c>
    </row>
    <row r="20445" spans="1:58" x14ac:dyDescent="0.25">
      <c r="A20445" s="1" t="s">
        <v>438</v>
      </c>
      <c r="B20445" s="1" t="s">
        <v>439</v>
      </c>
      <c r="C20445">
        <v>1970</v>
      </c>
      <c r="D20445">
        <v>53716</v>
      </c>
      <c r="F20445">
        <v>2649</v>
      </c>
      <c r="G20445">
        <v>11248</v>
      </c>
      <c r="I20445">
        <v>1668</v>
      </c>
      <c r="K20445">
        <v>36</v>
      </c>
      <c r="L20445">
        <v>385613</v>
      </c>
      <c r="M20445">
        <v>9</v>
      </c>
      <c r="N20445">
        <v>56</v>
      </c>
      <c r="P20445">
        <v>321</v>
      </c>
      <c r="Q20445">
        <v>23283</v>
      </c>
      <c r="R20445">
        <v>2879</v>
      </c>
      <c r="U20445">
        <v>27555</v>
      </c>
      <c r="V20445" s="1" t="s">
        <v>512</v>
      </c>
      <c r="W20445">
        <v>89</v>
      </c>
      <c r="X20445">
        <v>723</v>
      </c>
      <c r="AA20445">
        <v>856</v>
      </c>
      <c r="AB20445" s="1" t="s">
        <v>512</v>
      </c>
      <c r="AD20445">
        <v>102</v>
      </c>
      <c r="AE20445">
        <v>41</v>
      </c>
      <c r="AH20445">
        <v>41</v>
      </c>
      <c r="AI20445" s="1" t="s">
        <v>512</v>
      </c>
      <c r="AJ20445">
        <v>12569</v>
      </c>
      <c r="AK20445">
        <v>262327</v>
      </c>
      <c r="AN20445">
        <v>110718</v>
      </c>
      <c r="AO20445" s="1" t="s">
        <v>512</v>
      </c>
      <c r="AP20445">
        <v>28</v>
      </c>
      <c r="AQ20445">
        <v>9</v>
      </c>
      <c r="AT20445">
        <v>11</v>
      </c>
      <c r="AU20445" s="1" t="s">
        <v>512</v>
      </c>
      <c r="BB20445">
        <v>321956790</v>
      </c>
      <c r="BC20445">
        <v>959107621593</v>
      </c>
      <c r="BD20445">
        <v>167247</v>
      </c>
      <c r="BE20445">
        <v>5194657</v>
      </c>
      <c r="BF20445">
        <v>202</v>
      </c>
    </row>
    <row r="20446" spans="1:58" x14ac:dyDescent="0.25">
      <c r="A20446" s="1" t="s">
        <v>438</v>
      </c>
      <c r="B20446" s="1" t="s">
        <v>439</v>
      </c>
      <c r="C20446">
        <v>1971</v>
      </c>
      <c r="D20446">
        <v>5855</v>
      </c>
      <c r="F20446">
        <v>90</v>
      </c>
      <c r="G20446">
        <v>4833</v>
      </c>
      <c r="I20446">
        <v>1782</v>
      </c>
      <c r="K20446">
        <v>38</v>
      </c>
      <c r="L20446">
        <v>444163</v>
      </c>
      <c r="M20446">
        <v>1</v>
      </c>
      <c r="N20446">
        <v>553</v>
      </c>
      <c r="P20446">
        <v>324</v>
      </c>
      <c r="Q20446">
        <v>23541</v>
      </c>
      <c r="R20446">
        <v>3407</v>
      </c>
      <c r="U20446">
        <v>31602</v>
      </c>
      <c r="V20446" s="1" t="s">
        <v>512</v>
      </c>
      <c r="W20446">
        <v>104</v>
      </c>
      <c r="X20446">
        <v>717</v>
      </c>
      <c r="AA20446">
        <v>962</v>
      </c>
      <c r="AB20446" s="1" t="s">
        <v>512</v>
      </c>
      <c r="AD20446">
        <v>114</v>
      </c>
      <c r="AE20446">
        <v>41</v>
      </c>
      <c r="AH20446">
        <v>44</v>
      </c>
      <c r="AI20446" s="1" t="s">
        <v>512</v>
      </c>
      <c r="AJ20446">
        <v>15975</v>
      </c>
      <c r="AK20446">
        <v>285868</v>
      </c>
      <c r="AN20446">
        <v>14232</v>
      </c>
      <c r="AO20446" s="1" t="s">
        <v>512</v>
      </c>
      <c r="AP20446">
        <v>34</v>
      </c>
      <c r="AQ20446">
        <v>1</v>
      </c>
      <c r="AT20446">
        <v>13</v>
      </c>
      <c r="AU20446" s="1" t="s">
        <v>512</v>
      </c>
      <c r="BB20446">
        <v>328507250</v>
      </c>
      <c r="BC20446">
        <v>1059383225835</v>
      </c>
      <c r="BD20446">
        <v>180954</v>
      </c>
      <c r="BE20446">
        <v>5508319</v>
      </c>
      <c r="BF20446">
        <v>1874</v>
      </c>
    </row>
    <row r="20447" spans="1:58" x14ac:dyDescent="0.25">
      <c r="A20447" s="1" t="s">
        <v>438</v>
      </c>
      <c r="B20447" s="1" t="s">
        <v>439</v>
      </c>
      <c r="C20447">
        <v>1972</v>
      </c>
      <c r="D20447">
        <v>60277</v>
      </c>
      <c r="F20447">
        <v>295</v>
      </c>
      <c r="G20447">
        <v>1728</v>
      </c>
      <c r="I20447">
        <v>1799</v>
      </c>
      <c r="K20447">
        <v>37</v>
      </c>
      <c r="L20447">
        <v>504441</v>
      </c>
      <c r="M20447">
        <v>11</v>
      </c>
      <c r="N20447">
        <v>531</v>
      </c>
      <c r="P20447">
        <v>321</v>
      </c>
      <c r="Q20447">
        <v>24518</v>
      </c>
      <c r="R20447">
        <v>3221</v>
      </c>
      <c r="U20447">
        <v>32538</v>
      </c>
      <c r="V20447" s="1" t="s">
        <v>512</v>
      </c>
      <c r="W20447">
        <v>96</v>
      </c>
      <c r="X20447">
        <v>732</v>
      </c>
      <c r="AA20447">
        <v>971</v>
      </c>
      <c r="AB20447" s="1" t="s">
        <v>512</v>
      </c>
      <c r="AD20447">
        <v>102</v>
      </c>
      <c r="AE20447">
        <v>43</v>
      </c>
      <c r="AH20447">
        <v>42</v>
      </c>
      <c r="AI20447" s="1" t="s">
        <v>512</v>
      </c>
      <c r="AJ20447">
        <v>19197</v>
      </c>
      <c r="AK20447">
        <v>310386</v>
      </c>
      <c r="AN20447">
        <v>174858</v>
      </c>
      <c r="AO20447" s="1" t="s">
        <v>512</v>
      </c>
      <c r="AP20447">
        <v>38</v>
      </c>
      <c r="AQ20447">
        <v>1</v>
      </c>
      <c r="AT20447">
        <v>15</v>
      </c>
      <c r="AU20447" s="1" t="s">
        <v>512</v>
      </c>
      <c r="BB20447">
        <v>335065210</v>
      </c>
      <c r="BC20447">
        <v>1135112712025</v>
      </c>
      <c r="BD20447">
        <v>187608</v>
      </c>
      <c r="BE20447">
        <v>5599065</v>
      </c>
      <c r="BF20447">
        <v>1706</v>
      </c>
    </row>
    <row r="20448" spans="1:58" x14ac:dyDescent="0.25">
      <c r="A20448" s="1" t="s">
        <v>438</v>
      </c>
      <c r="B20448" s="1" t="s">
        <v>439</v>
      </c>
      <c r="C20448">
        <v>1973</v>
      </c>
      <c r="D20448">
        <v>73032</v>
      </c>
      <c r="F20448">
        <v>2116</v>
      </c>
      <c r="G20448">
        <v>12755</v>
      </c>
      <c r="I20448">
        <v>2138</v>
      </c>
      <c r="K20448">
        <v>43</v>
      </c>
      <c r="L20448">
        <v>577472</v>
      </c>
      <c r="M20448">
        <v>12</v>
      </c>
      <c r="N20448">
        <v>561</v>
      </c>
      <c r="P20448">
        <v>315</v>
      </c>
      <c r="Q20448">
        <v>2876</v>
      </c>
      <c r="R20448">
        <v>4072</v>
      </c>
      <c r="U20448">
        <v>402</v>
      </c>
      <c r="V20448" s="1" t="s">
        <v>512</v>
      </c>
      <c r="W20448">
        <v>119</v>
      </c>
      <c r="X20448">
        <v>842</v>
      </c>
      <c r="AA20448">
        <v>1177</v>
      </c>
      <c r="AB20448" s="1" t="s">
        <v>512</v>
      </c>
      <c r="AD20448">
        <v>121</v>
      </c>
      <c r="AE20448">
        <v>49</v>
      </c>
      <c r="AH20448">
        <v>48</v>
      </c>
      <c r="AI20448" s="1" t="s">
        <v>512</v>
      </c>
      <c r="AJ20448">
        <v>23269</v>
      </c>
      <c r="AK20448">
        <v>339146</v>
      </c>
      <c r="AN20448">
        <v>215058</v>
      </c>
      <c r="AO20448" s="1" t="s">
        <v>512</v>
      </c>
      <c r="AP20448">
        <v>43</v>
      </c>
      <c r="AQ20448">
        <v>11</v>
      </c>
      <c r="AT20448">
        <v>18</v>
      </c>
      <c r="AU20448" s="1" t="s">
        <v>512</v>
      </c>
      <c r="BB20448">
        <v>341540910</v>
      </c>
      <c r="BC20448">
        <v>1302285665434</v>
      </c>
      <c r="BD20448">
        <v>232107</v>
      </c>
      <c r="BE20448">
        <v>6795904</v>
      </c>
      <c r="BF20448">
        <v>1707</v>
      </c>
    </row>
    <row r="20449" spans="1:58" x14ac:dyDescent="0.25">
      <c r="A20449" s="1" t="s">
        <v>438</v>
      </c>
      <c r="B20449" s="1" t="s">
        <v>439</v>
      </c>
      <c r="C20449">
        <v>1974</v>
      </c>
      <c r="D20449">
        <v>75633</v>
      </c>
      <c r="F20449">
        <v>356</v>
      </c>
      <c r="G20449">
        <v>2601</v>
      </c>
      <c r="I20449">
        <v>2175</v>
      </c>
      <c r="K20449">
        <v>45</v>
      </c>
      <c r="L20449">
        <v>653105</v>
      </c>
      <c r="M20449">
        <v>13</v>
      </c>
      <c r="N20449">
        <v>53</v>
      </c>
      <c r="P20449">
        <v>314</v>
      </c>
      <c r="Q20449">
        <v>29536</v>
      </c>
      <c r="R20449">
        <v>4416</v>
      </c>
      <c r="U20449">
        <v>41682</v>
      </c>
      <c r="V20449" s="1" t="s">
        <v>512</v>
      </c>
      <c r="W20449">
        <v>127</v>
      </c>
      <c r="X20449">
        <v>849</v>
      </c>
      <c r="AA20449">
        <v>1198</v>
      </c>
      <c r="AB20449" s="1" t="s">
        <v>512</v>
      </c>
      <c r="AD20449">
        <v>131</v>
      </c>
      <c r="AE20449">
        <v>51</v>
      </c>
      <c r="AH20449">
        <v>51</v>
      </c>
      <c r="AI20449" s="1" t="s">
        <v>512</v>
      </c>
      <c r="AJ20449">
        <v>27684</v>
      </c>
      <c r="AK20449">
        <v>368682</v>
      </c>
      <c r="AN20449">
        <v>25674</v>
      </c>
      <c r="AO20449" s="1" t="s">
        <v>512</v>
      </c>
      <c r="AP20449">
        <v>49</v>
      </c>
      <c r="AQ20449">
        <v>12</v>
      </c>
      <c r="AT20449">
        <v>2</v>
      </c>
      <c r="AU20449" s="1" t="s">
        <v>512</v>
      </c>
      <c r="BB20449">
        <v>347808860</v>
      </c>
      <c r="BC20449">
        <v>1426743642996</v>
      </c>
      <c r="BD20449">
        <v>241228</v>
      </c>
      <c r="BE20449">
        <v>6935635</v>
      </c>
      <c r="BF20449">
        <v>1508</v>
      </c>
    </row>
    <row r="20450" spans="1:58" x14ac:dyDescent="0.25">
      <c r="A20450" s="1" t="s">
        <v>438</v>
      </c>
      <c r="B20450" s="1" t="s">
        <v>439</v>
      </c>
      <c r="C20450">
        <v>1975</v>
      </c>
      <c r="D20450">
        <v>81784</v>
      </c>
      <c r="F20450">
        <v>813</v>
      </c>
      <c r="G20450">
        <v>6151</v>
      </c>
      <c r="I20450">
        <v>2312</v>
      </c>
      <c r="K20450">
        <v>48</v>
      </c>
      <c r="L20450">
        <v>734889</v>
      </c>
      <c r="M20450">
        <v>15</v>
      </c>
      <c r="N20450">
        <v>531</v>
      </c>
      <c r="P20450">
        <v>308</v>
      </c>
      <c r="Q20450">
        <v>30679</v>
      </c>
      <c r="R20450">
        <v>5071</v>
      </c>
      <c r="U20450">
        <v>46034</v>
      </c>
      <c r="V20450" s="1" t="s">
        <v>512</v>
      </c>
      <c r="W20450">
        <v>143</v>
      </c>
      <c r="X20450">
        <v>867</v>
      </c>
      <c r="AA20450">
        <v>1301</v>
      </c>
      <c r="AB20450" s="1" t="s">
        <v>512</v>
      </c>
      <c r="AD20450">
        <v>152</v>
      </c>
      <c r="AE20450">
        <v>51</v>
      </c>
      <c r="AH20450">
        <v>57</v>
      </c>
      <c r="AI20450" s="1" t="s">
        <v>512</v>
      </c>
      <c r="AJ20450">
        <v>32755</v>
      </c>
      <c r="AK20450">
        <v>39936</v>
      </c>
      <c r="AN20450">
        <v>302774</v>
      </c>
      <c r="AO20450" s="1" t="s">
        <v>512</v>
      </c>
      <c r="AP20450">
        <v>54</v>
      </c>
      <c r="AQ20450">
        <v>12</v>
      </c>
      <c r="AT20450">
        <v>22</v>
      </c>
      <c r="AU20450" s="1" t="s">
        <v>512</v>
      </c>
      <c r="BB20450">
        <v>353786570</v>
      </c>
      <c r="BC20450">
        <v>1538959583827</v>
      </c>
      <c r="BD20450">
        <v>265296</v>
      </c>
      <c r="BE20450">
        <v>7498679</v>
      </c>
      <c r="BF20450">
        <v>1458</v>
      </c>
    </row>
    <row r="20451" spans="1:58" x14ac:dyDescent="0.25">
      <c r="A20451" s="1" t="s">
        <v>438</v>
      </c>
      <c r="B20451" s="1" t="s">
        <v>439</v>
      </c>
      <c r="C20451">
        <v>1976</v>
      </c>
      <c r="D20451">
        <v>93271</v>
      </c>
      <c r="F20451">
        <v>1405</v>
      </c>
      <c r="G20451">
        <v>11487</v>
      </c>
      <c r="I20451">
        <v>2595</v>
      </c>
      <c r="K20451">
        <v>52</v>
      </c>
      <c r="L20451">
        <v>82816</v>
      </c>
      <c r="M20451">
        <v>16</v>
      </c>
      <c r="N20451">
        <v>536</v>
      </c>
      <c r="P20451">
        <v>314</v>
      </c>
      <c r="Q20451">
        <v>33797</v>
      </c>
      <c r="R20451">
        <v>5958</v>
      </c>
      <c r="U20451">
        <v>53516</v>
      </c>
      <c r="V20451" s="1" t="s">
        <v>512</v>
      </c>
      <c r="W20451">
        <v>166</v>
      </c>
      <c r="X20451">
        <v>94</v>
      </c>
      <c r="AA20451">
        <v>1489</v>
      </c>
      <c r="AB20451" s="1" t="s">
        <v>512</v>
      </c>
      <c r="AD20451">
        <v>167</v>
      </c>
      <c r="AE20451">
        <v>54</v>
      </c>
      <c r="AH20451">
        <v>63</v>
      </c>
      <c r="AI20451" s="1" t="s">
        <v>512</v>
      </c>
      <c r="AJ20451">
        <v>38713</v>
      </c>
      <c r="AK20451">
        <v>433157</v>
      </c>
      <c r="AN20451">
        <v>35629</v>
      </c>
      <c r="AO20451" s="1" t="s">
        <v>512</v>
      </c>
      <c r="AP20451">
        <v>61</v>
      </c>
      <c r="AQ20451">
        <v>13</v>
      </c>
      <c r="AT20451">
        <v>24</v>
      </c>
      <c r="AU20451" s="1" t="s">
        <v>512</v>
      </c>
      <c r="BB20451">
        <v>359420330</v>
      </c>
      <c r="BC20451">
        <v>1741340335020</v>
      </c>
      <c r="BD20451">
        <v>29681</v>
      </c>
      <c r="BE20451">
        <v>8258034</v>
      </c>
      <c r="BF20451">
        <v>1514</v>
      </c>
    </row>
    <row r="20452" spans="1:58" x14ac:dyDescent="0.25">
      <c r="A20452" s="1" t="s">
        <v>438</v>
      </c>
      <c r="B20452" s="1" t="s">
        <v>439</v>
      </c>
      <c r="C20452">
        <v>1977</v>
      </c>
      <c r="D20452">
        <v>105692</v>
      </c>
      <c r="F20452">
        <v>1332</v>
      </c>
      <c r="G20452">
        <v>12421</v>
      </c>
      <c r="I20452">
        <v>2898</v>
      </c>
      <c r="K20452">
        <v>58</v>
      </c>
      <c r="L20452">
        <v>933852</v>
      </c>
      <c r="M20452">
        <v>17</v>
      </c>
      <c r="N20452">
        <v>54</v>
      </c>
      <c r="P20452">
        <v>31</v>
      </c>
      <c r="Q20452">
        <v>37061</v>
      </c>
      <c r="R20452">
        <v>7141</v>
      </c>
      <c r="U20452">
        <v>61489</v>
      </c>
      <c r="V20452" s="1" t="s">
        <v>512</v>
      </c>
      <c r="W20452">
        <v>196</v>
      </c>
      <c r="X20452">
        <v>1016</v>
      </c>
      <c r="AA20452">
        <v>1686</v>
      </c>
      <c r="AB20452" s="1" t="s">
        <v>512</v>
      </c>
      <c r="AD20452">
        <v>192</v>
      </c>
      <c r="AE20452">
        <v>58</v>
      </c>
      <c r="AH20452">
        <v>7</v>
      </c>
      <c r="AI20452" s="1" t="s">
        <v>512</v>
      </c>
      <c r="AJ20452">
        <v>45854</v>
      </c>
      <c r="AK20452">
        <v>470218</v>
      </c>
      <c r="AN20452">
        <v>41778</v>
      </c>
      <c r="AO20452" s="1" t="s">
        <v>512</v>
      </c>
      <c r="AP20452">
        <v>68</v>
      </c>
      <c r="AQ20452">
        <v>14</v>
      </c>
      <c r="AT20452">
        <v>27</v>
      </c>
      <c r="AU20452" s="1" t="s">
        <v>512</v>
      </c>
      <c r="BB20452">
        <v>364754250</v>
      </c>
      <c r="BC20452">
        <v>1955809749764</v>
      </c>
      <c r="BD20452">
        <v>341396</v>
      </c>
      <c r="BE20452">
        <v>9359715</v>
      </c>
      <c r="BF20452">
        <v>1633</v>
      </c>
    </row>
    <row r="20453" spans="1:58" x14ac:dyDescent="0.25">
      <c r="A20453" s="1" t="s">
        <v>438</v>
      </c>
      <c r="B20453" s="1" t="s">
        <v>439</v>
      </c>
      <c r="C20453">
        <v>1978</v>
      </c>
      <c r="D20453">
        <v>113402</v>
      </c>
      <c r="F20453">
        <v>729</v>
      </c>
      <c r="G20453">
        <v>771</v>
      </c>
      <c r="I20453">
        <v>3066</v>
      </c>
      <c r="K20453">
        <v>6</v>
      </c>
      <c r="L20453">
        <v>1047254</v>
      </c>
      <c r="M20453">
        <v>19</v>
      </c>
      <c r="N20453">
        <v>523</v>
      </c>
      <c r="P20453">
        <v>297</v>
      </c>
      <c r="Q20453">
        <v>36351</v>
      </c>
      <c r="R20453">
        <v>7629</v>
      </c>
      <c r="U20453">
        <v>69422</v>
      </c>
      <c r="V20453" s="1" t="s">
        <v>512</v>
      </c>
      <c r="W20453">
        <v>206</v>
      </c>
      <c r="X20453">
        <v>983</v>
      </c>
      <c r="AA20453">
        <v>1877</v>
      </c>
      <c r="AB20453" s="1" t="s">
        <v>512</v>
      </c>
      <c r="AD20453">
        <v>193</v>
      </c>
      <c r="AE20453">
        <v>55</v>
      </c>
      <c r="AH20453">
        <v>76</v>
      </c>
      <c r="AI20453" s="1" t="s">
        <v>512</v>
      </c>
      <c r="AJ20453">
        <v>53483</v>
      </c>
      <c r="AK20453">
        <v>506569</v>
      </c>
      <c r="AN20453">
        <v>487201</v>
      </c>
      <c r="AO20453" s="1" t="s">
        <v>512</v>
      </c>
      <c r="AP20453">
        <v>75</v>
      </c>
      <c r="AQ20453">
        <v>15</v>
      </c>
      <c r="AT20453">
        <v>3</v>
      </c>
      <c r="AU20453" s="1" t="s">
        <v>512</v>
      </c>
      <c r="BB20453">
        <v>369921880</v>
      </c>
      <c r="BC20453">
        <v>2168016439335</v>
      </c>
      <c r="BD20453">
        <v>382243</v>
      </c>
      <c r="BE20453">
        <v>10333124</v>
      </c>
      <c r="BF20453">
        <v>1691</v>
      </c>
    </row>
    <row r="20454" spans="1:58" x14ac:dyDescent="0.25">
      <c r="A20454" s="1" t="s">
        <v>438</v>
      </c>
      <c r="B20454" s="1" t="s">
        <v>439</v>
      </c>
      <c r="C20454">
        <v>1979</v>
      </c>
      <c r="D20454">
        <v>133219</v>
      </c>
      <c r="F20454">
        <v>1748</v>
      </c>
      <c r="G20454">
        <v>19817</v>
      </c>
      <c r="I20454">
        <v>3551</v>
      </c>
      <c r="K20454">
        <v>68</v>
      </c>
      <c r="L20454">
        <v>1180472</v>
      </c>
      <c r="M20454">
        <v>2</v>
      </c>
      <c r="N20454">
        <v>566</v>
      </c>
      <c r="P20454">
        <v>302</v>
      </c>
      <c r="Q20454">
        <v>46002</v>
      </c>
      <c r="R20454">
        <v>8295</v>
      </c>
      <c r="U20454">
        <v>78923</v>
      </c>
      <c r="V20454" s="1" t="s">
        <v>512</v>
      </c>
      <c r="W20454">
        <v>221</v>
      </c>
      <c r="X20454">
        <v>1226</v>
      </c>
      <c r="AA20454">
        <v>2104</v>
      </c>
      <c r="AB20454" s="1" t="s">
        <v>512</v>
      </c>
      <c r="AD20454">
        <v>207</v>
      </c>
      <c r="AE20454">
        <v>67</v>
      </c>
      <c r="AH20454">
        <v>85</v>
      </c>
      <c r="AI20454" s="1" t="s">
        <v>512</v>
      </c>
      <c r="AJ20454">
        <v>61778</v>
      </c>
      <c r="AK20454">
        <v>55257</v>
      </c>
      <c r="AN20454">
        <v>566124</v>
      </c>
      <c r="AO20454" s="1" t="s">
        <v>512</v>
      </c>
      <c r="AP20454">
        <v>82</v>
      </c>
      <c r="AQ20454">
        <v>16</v>
      </c>
      <c r="AT20454">
        <v>33</v>
      </c>
      <c r="AU20454" s="1" t="s">
        <v>512</v>
      </c>
      <c r="BB20454">
        <v>375113030</v>
      </c>
      <c r="BC20454">
        <v>2351837726308</v>
      </c>
      <c r="BD20454">
        <v>440552</v>
      </c>
      <c r="BE20454">
        <v>11744615</v>
      </c>
      <c r="BF20454">
        <v>1891</v>
      </c>
    </row>
    <row r="20455" spans="1:58" x14ac:dyDescent="0.25">
      <c r="A20455" s="1" t="s">
        <v>438</v>
      </c>
      <c r="B20455" s="1" t="s">
        <v>439</v>
      </c>
      <c r="C20455">
        <v>1980</v>
      </c>
      <c r="D20455">
        <v>134889</v>
      </c>
      <c r="F20455">
        <v>125</v>
      </c>
      <c r="G20455">
        <v>167</v>
      </c>
      <c r="I20455">
        <v>3545</v>
      </c>
      <c r="K20455">
        <v>7</v>
      </c>
      <c r="L20455">
        <v>1315361</v>
      </c>
      <c r="M20455">
        <v>22</v>
      </c>
      <c r="N20455">
        <v>584</v>
      </c>
      <c r="P20455">
        <v>298</v>
      </c>
      <c r="Q20455">
        <v>49424</v>
      </c>
      <c r="R20455">
        <v>7909</v>
      </c>
      <c r="U20455">
        <v>77556</v>
      </c>
      <c r="V20455" s="1" t="s">
        <v>512</v>
      </c>
      <c r="W20455">
        <v>208</v>
      </c>
      <c r="X20455">
        <v>1299</v>
      </c>
      <c r="AA20455">
        <v>2038</v>
      </c>
      <c r="AB20455" s="1" t="s">
        <v>512</v>
      </c>
      <c r="AD20455">
        <v>196</v>
      </c>
      <c r="AE20455">
        <v>7</v>
      </c>
      <c r="AH20455">
        <v>87</v>
      </c>
      <c r="AI20455" s="1" t="s">
        <v>512</v>
      </c>
      <c r="AJ20455">
        <v>69687</v>
      </c>
      <c r="AK20455">
        <v>601994</v>
      </c>
      <c r="AN20455">
        <v>64368</v>
      </c>
      <c r="AO20455" s="1" t="s">
        <v>512</v>
      </c>
      <c r="AP20455">
        <v>87</v>
      </c>
      <c r="AQ20455">
        <v>17</v>
      </c>
      <c r="AT20455">
        <v>35</v>
      </c>
      <c r="AU20455" s="1" t="s">
        <v>512</v>
      </c>
      <c r="BB20455">
        <v>380456050</v>
      </c>
      <c r="BC20455">
        <v>2311854647724</v>
      </c>
      <c r="BD20455">
        <v>45348</v>
      </c>
      <c r="BE20455">
        <v>11919266</v>
      </c>
      <c r="BF20455">
        <v>2109</v>
      </c>
    </row>
    <row r="20456" spans="1:58" x14ac:dyDescent="0.25">
      <c r="A20456" s="1" t="s">
        <v>438</v>
      </c>
      <c r="B20456" s="1" t="s">
        <v>439</v>
      </c>
      <c r="C20456">
        <v>1981</v>
      </c>
      <c r="D20456">
        <v>139778</v>
      </c>
      <c r="F20456">
        <v>362</v>
      </c>
      <c r="G20456">
        <v>4889</v>
      </c>
      <c r="I20456">
        <v>3621</v>
      </c>
      <c r="K20456">
        <v>74</v>
      </c>
      <c r="L20456">
        <v>1455139</v>
      </c>
      <c r="M20456">
        <v>24</v>
      </c>
      <c r="N20456">
        <v>564</v>
      </c>
      <c r="P20456">
        <v>294</v>
      </c>
      <c r="Q20456">
        <v>55081</v>
      </c>
      <c r="R20456">
        <v>7932</v>
      </c>
      <c r="U20456">
        <v>76764</v>
      </c>
      <c r="V20456" s="1" t="s">
        <v>512</v>
      </c>
      <c r="W20456">
        <v>206</v>
      </c>
      <c r="X20456">
        <v>1427</v>
      </c>
      <c r="AA20456">
        <v>1989</v>
      </c>
      <c r="AB20456" s="1" t="s">
        <v>512</v>
      </c>
      <c r="AD20456">
        <v>197</v>
      </c>
      <c r="AE20456">
        <v>79</v>
      </c>
      <c r="AH20456">
        <v>9</v>
      </c>
      <c r="AI20456" s="1" t="s">
        <v>512</v>
      </c>
      <c r="AJ20456">
        <v>77619</v>
      </c>
      <c r="AK20456">
        <v>657075</v>
      </c>
      <c r="AN20456">
        <v>720444</v>
      </c>
      <c r="AO20456" s="1" t="s">
        <v>512</v>
      </c>
      <c r="AP20456">
        <v>93</v>
      </c>
      <c r="AQ20456">
        <v>18</v>
      </c>
      <c r="AT20456">
        <v>38</v>
      </c>
      <c r="AU20456" s="1" t="s">
        <v>512</v>
      </c>
      <c r="BB20456">
        <v>386022870</v>
      </c>
      <c r="BC20456">
        <v>2477827111453</v>
      </c>
      <c r="BD20456">
        <v>474701</v>
      </c>
      <c r="BE20456">
        <v>12297312</v>
      </c>
      <c r="BF20456">
        <v>21</v>
      </c>
    </row>
    <row r="20457" spans="1:58" x14ac:dyDescent="0.25">
      <c r="A20457" s="1" t="s">
        <v>438</v>
      </c>
      <c r="B20457" s="1" t="s">
        <v>439</v>
      </c>
      <c r="C20457">
        <v>1982</v>
      </c>
      <c r="D20457">
        <v>141983</v>
      </c>
      <c r="F20457">
        <v>158</v>
      </c>
      <c r="G20457">
        <v>2206</v>
      </c>
      <c r="I20457">
        <v>3624</v>
      </c>
      <c r="K20457">
        <v>76</v>
      </c>
      <c r="L20457">
        <v>1597122</v>
      </c>
      <c r="M20457">
        <v>25</v>
      </c>
      <c r="N20457">
        <v>529</v>
      </c>
      <c r="P20457">
        <v>299</v>
      </c>
      <c r="Q20457">
        <v>57312</v>
      </c>
      <c r="R20457">
        <v>9108</v>
      </c>
      <c r="U20457">
        <v>75563</v>
      </c>
      <c r="V20457" s="1" t="s">
        <v>512</v>
      </c>
      <c r="W20457">
        <v>232</v>
      </c>
      <c r="X20457">
        <v>1463</v>
      </c>
      <c r="AA20457">
        <v>1929</v>
      </c>
      <c r="AB20457" s="1" t="s">
        <v>512</v>
      </c>
      <c r="AD20457">
        <v>227</v>
      </c>
      <c r="AE20457">
        <v>81</v>
      </c>
      <c r="AH20457">
        <v>91</v>
      </c>
      <c r="AI20457" s="1" t="s">
        <v>512</v>
      </c>
      <c r="AJ20457">
        <v>86728</v>
      </c>
      <c r="AK20457">
        <v>714387</v>
      </c>
      <c r="AN20457">
        <v>796007</v>
      </c>
      <c r="AO20457" s="1" t="s">
        <v>512</v>
      </c>
      <c r="AP20457">
        <v>99</v>
      </c>
      <c r="AQ20457">
        <v>19</v>
      </c>
      <c r="AT20457">
        <v>4</v>
      </c>
      <c r="AU20457" s="1" t="s">
        <v>512</v>
      </c>
      <c r="BB20457">
        <v>391752210</v>
      </c>
      <c r="BC20457">
        <v>2682613219174</v>
      </c>
      <c r="BD20457">
        <v>475017</v>
      </c>
      <c r="BE20457">
        <v>12125504</v>
      </c>
      <c r="BF20457">
        <v>1955</v>
      </c>
    </row>
    <row r="20458" spans="1:58" x14ac:dyDescent="0.25">
      <c r="A20458" s="1" t="s">
        <v>438</v>
      </c>
      <c r="B20458" s="1" t="s">
        <v>439</v>
      </c>
      <c r="C20458">
        <v>1983</v>
      </c>
      <c r="D20458">
        <v>151038</v>
      </c>
      <c r="F20458">
        <v>638</v>
      </c>
      <c r="G20458">
        <v>9055</v>
      </c>
      <c r="I20458">
        <v>38</v>
      </c>
      <c r="K20458">
        <v>8</v>
      </c>
      <c r="L20458">
        <v>174816</v>
      </c>
      <c r="M20458">
        <v>27</v>
      </c>
      <c r="N20458">
        <v>497</v>
      </c>
      <c r="P20458">
        <v>293</v>
      </c>
      <c r="Q20458">
        <v>61409</v>
      </c>
      <c r="R20458">
        <v>1086</v>
      </c>
      <c r="U20458">
        <v>78769</v>
      </c>
      <c r="V20458" s="1" t="s">
        <v>512</v>
      </c>
      <c r="W20458">
        <v>273</v>
      </c>
      <c r="X20458">
        <v>1545</v>
      </c>
      <c r="AA20458">
        <v>1982</v>
      </c>
      <c r="AB20458" s="1" t="s">
        <v>512</v>
      </c>
      <c r="AD20458">
        <v>264</v>
      </c>
      <c r="AE20458">
        <v>84</v>
      </c>
      <c r="AH20458">
        <v>96</v>
      </c>
      <c r="AI20458" s="1" t="s">
        <v>512</v>
      </c>
      <c r="AJ20458">
        <v>97588</v>
      </c>
      <c r="AK20458">
        <v>775796</v>
      </c>
      <c r="AN20458">
        <v>874776</v>
      </c>
      <c r="AO20458" s="1" t="s">
        <v>512</v>
      </c>
      <c r="AP20458">
        <v>106</v>
      </c>
      <c r="AQ20458">
        <v>21</v>
      </c>
      <c r="AT20458">
        <v>42</v>
      </c>
      <c r="AU20458" s="1" t="s">
        <v>512</v>
      </c>
      <c r="BB20458">
        <v>397477940</v>
      </c>
      <c r="BC20458">
        <v>3037843079310</v>
      </c>
      <c r="BD20458">
        <v>516099</v>
      </c>
      <c r="BE20458">
        <v>12984268</v>
      </c>
      <c r="BF20458">
        <v>1926</v>
      </c>
    </row>
    <row r="20459" spans="1:58" x14ac:dyDescent="0.25">
      <c r="A20459" s="1" t="s">
        <v>438</v>
      </c>
      <c r="B20459" s="1" t="s">
        <v>439</v>
      </c>
      <c r="C20459">
        <v>1984</v>
      </c>
      <c r="D20459">
        <v>164049</v>
      </c>
      <c r="F20459">
        <v>861</v>
      </c>
      <c r="G20459">
        <v>13011</v>
      </c>
      <c r="I20459">
        <v>4071</v>
      </c>
      <c r="K20459">
        <v>84</v>
      </c>
      <c r="L20459">
        <v>1912208</v>
      </c>
      <c r="M20459">
        <v>28</v>
      </c>
      <c r="N20459">
        <v>489</v>
      </c>
      <c r="P20459">
        <v>291</v>
      </c>
      <c r="Q20459">
        <v>75187</v>
      </c>
      <c r="R20459">
        <v>10443</v>
      </c>
      <c r="U20459">
        <v>78419</v>
      </c>
      <c r="V20459" s="1" t="s">
        <v>512</v>
      </c>
      <c r="W20459">
        <v>259</v>
      </c>
      <c r="X20459">
        <v>1866</v>
      </c>
      <c r="AA20459">
        <v>1946</v>
      </c>
      <c r="AB20459" s="1" t="s">
        <v>512</v>
      </c>
      <c r="AD20459">
        <v>249</v>
      </c>
      <c r="AE20459">
        <v>99</v>
      </c>
      <c r="AH20459">
        <v>95</v>
      </c>
      <c r="AI20459" s="1" t="s">
        <v>512</v>
      </c>
      <c r="AJ20459">
        <v>108031</v>
      </c>
      <c r="AK20459">
        <v>850983</v>
      </c>
      <c r="AN20459">
        <v>953195</v>
      </c>
      <c r="AO20459" s="1" t="s">
        <v>512</v>
      </c>
      <c r="AP20459">
        <v>113</v>
      </c>
      <c r="AQ20459">
        <v>22</v>
      </c>
      <c r="AT20459">
        <v>44</v>
      </c>
      <c r="AU20459" s="1" t="s">
        <v>512</v>
      </c>
      <c r="BB20459">
        <v>402962300</v>
      </c>
      <c r="BC20459">
        <v>3355119887140</v>
      </c>
      <c r="BD20459">
        <v>56365</v>
      </c>
      <c r="BE20459">
        <v>13987743</v>
      </c>
      <c r="BF20459">
        <v>1957</v>
      </c>
    </row>
    <row r="20460" spans="1:58" x14ac:dyDescent="0.25">
      <c r="A20460" s="1" t="s">
        <v>438</v>
      </c>
      <c r="B20460" s="1" t="s">
        <v>439</v>
      </c>
      <c r="C20460">
        <v>1985</v>
      </c>
      <c r="D20460">
        <v>178485</v>
      </c>
      <c r="F20460">
        <v>88</v>
      </c>
      <c r="G20460">
        <v>14436</v>
      </c>
      <c r="I20460">
        <v>4374</v>
      </c>
      <c r="K20460">
        <v>89</v>
      </c>
      <c r="L20460">
        <v>2090693</v>
      </c>
      <c r="M20460">
        <v>3</v>
      </c>
      <c r="N20460">
        <v>494</v>
      </c>
      <c r="P20460">
        <v>287</v>
      </c>
      <c r="Q20460">
        <v>89325</v>
      </c>
      <c r="R20460">
        <v>10476</v>
      </c>
      <c r="U20460">
        <v>78684</v>
      </c>
      <c r="V20460" s="1" t="s">
        <v>512</v>
      </c>
      <c r="W20460">
        <v>257</v>
      </c>
      <c r="X20460">
        <v>2189</v>
      </c>
      <c r="AA20460">
        <v>1928</v>
      </c>
      <c r="AB20460" s="1" t="s">
        <v>512</v>
      </c>
      <c r="AD20460">
        <v>248</v>
      </c>
      <c r="AE20460">
        <v>109</v>
      </c>
      <c r="AH20460">
        <v>95</v>
      </c>
      <c r="AI20460" s="1" t="s">
        <v>512</v>
      </c>
      <c r="AJ20460">
        <v>118506</v>
      </c>
      <c r="AK20460">
        <v>940308</v>
      </c>
      <c r="AN20460">
        <v>1031879</v>
      </c>
      <c r="AO20460" s="1" t="s">
        <v>512</v>
      </c>
      <c r="AP20460">
        <v>118</v>
      </c>
      <c r="AQ20460">
        <v>24</v>
      </c>
      <c r="AT20460">
        <v>46</v>
      </c>
      <c r="AU20460" s="1" t="s">
        <v>512</v>
      </c>
      <c r="BB20460">
        <v>408044060</v>
      </c>
      <c r="BC20460">
        <v>3615148523718</v>
      </c>
      <c r="BD20460">
        <v>622599</v>
      </c>
      <c r="BE20460">
        <v>15258282</v>
      </c>
      <c r="BF20460">
        <v>2082</v>
      </c>
    </row>
    <row r="20461" spans="1:58" x14ac:dyDescent="0.25">
      <c r="A20461" s="1" t="s">
        <v>438</v>
      </c>
      <c r="B20461" s="1" t="s">
        <v>439</v>
      </c>
      <c r="C20461">
        <v>1986</v>
      </c>
      <c r="D20461">
        <v>182672</v>
      </c>
      <c r="F20461">
        <v>235</v>
      </c>
      <c r="G20461">
        <v>4187</v>
      </c>
      <c r="I20461">
        <v>4427</v>
      </c>
      <c r="K20461">
        <v>9</v>
      </c>
      <c r="L20461">
        <v>2273365</v>
      </c>
      <c r="M20461">
        <v>32</v>
      </c>
      <c r="N20461">
        <v>454</v>
      </c>
      <c r="P20461">
        <v>262</v>
      </c>
      <c r="Q20461">
        <v>88031</v>
      </c>
      <c r="R20461">
        <v>12032</v>
      </c>
      <c r="T20461">
        <v>147</v>
      </c>
      <c r="U20461">
        <v>82462</v>
      </c>
      <c r="V20461" s="1" t="s">
        <v>512</v>
      </c>
      <c r="W20461">
        <v>292</v>
      </c>
      <c r="X20461">
        <v>2133</v>
      </c>
      <c r="Z20461">
        <v>4</v>
      </c>
      <c r="AA20461">
        <v>1998</v>
      </c>
      <c r="AB20461" s="1" t="s">
        <v>512</v>
      </c>
      <c r="AD20461">
        <v>273</v>
      </c>
      <c r="AE20461">
        <v>106</v>
      </c>
      <c r="AG20461">
        <v>0</v>
      </c>
      <c r="AH20461">
        <v>97</v>
      </c>
      <c r="AI20461" s="1" t="s">
        <v>512</v>
      </c>
      <c r="AJ20461">
        <v>130538</v>
      </c>
      <c r="AK20461">
        <v>1028339</v>
      </c>
      <c r="AM20461">
        <v>147</v>
      </c>
      <c r="AN20461">
        <v>1114341</v>
      </c>
      <c r="AO20461" s="1" t="s">
        <v>512</v>
      </c>
      <c r="AP20461">
        <v>125</v>
      </c>
      <c r="AQ20461">
        <v>26</v>
      </c>
      <c r="AS20461">
        <v>0</v>
      </c>
      <c r="AT20461">
        <v>48</v>
      </c>
      <c r="AU20461" s="1" t="s">
        <v>512</v>
      </c>
      <c r="BB20461">
        <v>412651230</v>
      </c>
      <c r="BC20461">
        <v>4020922534770</v>
      </c>
      <c r="BD20461">
        <v>698222</v>
      </c>
      <c r="BE20461">
        <v>1692044</v>
      </c>
      <c r="BF20461">
        <v>1989</v>
      </c>
    </row>
    <row r="20462" spans="1:58" x14ac:dyDescent="0.25">
      <c r="A20462" s="1" t="s">
        <v>438</v>
      </c>
      <c r="B20462" s="1" t="s">
        <v>439</v>
      </c>
      <c r="C20462">
        <v>1987</v>
      </c>
      <c r="D20462">
        <v>19294</v>
      </c>
      <c r="F20462">
        <v>562</v>
      </c>
      <c r="G20462">
        <v>10268</v>
      </c>
      <c r="I20462">
        <v>4628</v>
      </c>
      <c r="K20462">
        <v>92</v>
      </c>
      <c r="L20462">
        <v>2466305</v>
      </c>
      <c r="M20462">
        <v>33</v>
      </c>
      <c r="N20462">
        <v>427</v>
      </c>
      <c r="P20462">
        <v>25</v>
      </c>
      <c r="Q20462">
        <v>89669</v>
      </c>
      <c r="R20462">
        <v>13224</v>
      </c>
      <c r="T20462">
        <v>4335</v>
      </c>
      <c r="U20462">
        <v>85712</v>
      </c>
      <c r="V20462" s="1" t="s">
        <v>512</v>
      </c>
      <c r="W20462">
        <v>317</v>
      </c>
      <c r="X20462">
        <v>2151</v>
      </c>
      <c r="Z20462">
        <v>104</v>
      </c>
      <c r="AA20462">
        <v>2056</v>
      </c>
      <c r="AB20462" s="1" t="s">
        <v>512</v>
      </c>
      <c r="AD20462">
        <v>289</v>
      </c>
      <c r="AE20462">
        <v>105</v>
      </c>
      <c r="AG20462">
        <v>13</v>
      </c>
      <c r="AH20462">
        <v>99</v>
      </c>
      <c r="AI20462" s="1" t="s">
        <v>512</v>
      </c>
      <c r="AJ20462">
        <v>143763</v>
      </c>
      <c r="AK20462">
        <v>1118008</v>
      </c>
      <c r="AM20462">
        <v>4481</v>
      </c>
      <c r="AN20462">
        <v>1200053</v>
      </c>
      <c r="AO20462" s="1" t="s">
        <v>512</v>
      </c>
      <c r="AP20462">
        <v>132</v>
      </c>
      <c r="AQ20462">
        <v>27</v>
      </c>
      <c r="AS20462">
        <v>1</v>
      </c>
      <c r="AT20462">
        <v>5</v>
      </c>
      <c r="AU20462" s="1" t="s">
        <v>512</v>
      </c>
      <c r="BB20462">
        <v>416865660</v>
      </c>
      <c r="BC20462">
        <v>4522219519902</v>
      </c>
      <c r="BD20462">
        <v>773429</v>
      </c>
      <c r="BE20462">
        <v>18553239</v>
      </c>
      <c r="BF20462">
        <v>1934</v>
      </c>
    </row>
    <row r="20463" spans="1:58" x14ac:dyDescent="0.25">
      <c r="A20463" s="1" t="s">
        <v>438</v>
      </c>
      <c r="B20463" s="1" t="s">
        <v>439</v>
      </c>
      <c r="C20463">
        <v>1988</v>
      </c>
      <c r="D20463">
        <v>222308</v>
      </c>
      <c r="F20463">
        <v>1522</v>
      </c>
      <c r="G20463">
        <v>29368</v>
      </c>
      <c r="I20463">
        <v>5282</v>
      </c>
      <c r="K20463">
        <v>102</v>
      </c>
      <c r="L20463">
        <v>2688613</v>
      </c>
      <c r="M20463">
        <v>35</v>
      </c>
      <c r="N20463">
        <v>439</v>
      </c>
      <c r="P20463">
        <v>257</v>
      </c>
      <c r="Q20463">
        <v>98538</v>
      </c>
      <c r="R20463">
        <v>14977</v>
      </c>
      <c r="T20463">
        <v>5609</v>
      </c>
      <c r="U20463">
        <v>103184</v>
      </c>
      <c r="V20463" s="1" t="s">
        <v>512</v>
      </c>
      <c r="W20463">
        <v>356</v>
      </c>
      <c r="X20463">
        <v>2341</v>
      </c>
      <c r="Z20463">
        <v>133</v>
      </c>
      <c r="AA20463">
        <v>2452</v>
      </c>
      <c r="AB20463" s="1" t="s">
        <v>512</v>
      </c>
      <c r="AD20463">
        <v>308</v>
      </c>
      <c r="AE20463">
        <v>111</v>
      </c>
      <c r="AG20463">
        <v>16</v>
      </c>
      <c r="AH20463">
        <v>116</v>
      </c>
      <c r="AI20463" s="1" t="s">
        <v>512</v>
      </c>
      <c r="AJ20463">
        <v>158739</v>
      </c>
      <c r="AK20463">
        <v>1216546</v>
      </c>
      <c r="AM20463">
        <v>10091</v>
      </c>
      <c r="AN20463">
        <v>1303237</v>
      </c>
      <c r="AO20463" s="1" t="s">
        <v>512</v>
      </c>
      <c r="AP20463">
        <v>139</v>
      </c>
      <c r="AQ20463">
        <v>29</v>
      </c>
      <c r="AS20463">
        <v>1</v>
      </c>
      <c r="AT20463">
        <v>52</v>
      </c>
      <c r="AU20463" s="1" t="s">
        <v>512</v>
      </c>
      <c r="BB20463">
        <v>420866680</v>
      </c>
      <c r="BC20463">
        <v>5060509619198</v>
      </c>
      <c r="BD20463">
        <v>863953</v>
      </c>
      <c r="BE20463">
        <v>20527776</v>
      </c>
      <c r="BF20463">
        <v>1916</v>
      </c>
    </row>
    <row r="20464" spans="1:58" x14ac:dyDescent="0.25">
      <c r="A20464" s="1" t="s">
        <v>438</v>
      </c>
      <c r="B20464" s="1" t="s">
        <v>439</v>
      </c>
      <c r="C20464">
        <v>1989</v>
      </c>
      <c r="D20464">
        <v>236248</v>
      </c>
      <c r="F20464">
        <v>627</v>
      </c>
      <c r="G20464">
        <v>1394</v>
      </c>
      <c r="I20464">
        <v>556</v>
      </c>
      <c r="K20464">
        <v>106</v>
      </c>
      <c r="L20464">
        <v>2924861</v>
      </c>
      <c r="M20464">
        <v>37</v>
      </c>
      <c r="N20464">
        <v>436</v>
      </c>
      <c r="P20464">
        <v>252</v>
      </c>
      <c r="Q20464">
        <v>97774</v>
      </c>
      <c r="R20464">
        <v>15778</v>
      </c>
      <c r="T20464">
        <v>5423</v>
      </c>
      <c r="U20464">
        <v>117274</v>
      </c>
      <c r="V20464" s="1" t="s">
        <v>512</v>
      </c>
      <c r="W20464">
        <v>371</v>
      </c>
      <c r="X20464">
        <v>2301</v>
      </c>
      <c r="Z20464">
        <v>128</v>
      </c>
      <c r="AA20464">
        <v>276</v>
      </c>
      <c r="AB20464" s="1" t="s">
        <v>512</v>
      </c>
      <c r="AD20464">
        <v>317</v>
      </c>
      <c r="AE20464">
        <v>11</v>
      </c>
      <c r="AG20464">
        <v>15</v>
      </c>
      <c r="AH20464">
        <v>129</v>
      </c>
      <c r="AI20464" s="1" t="s">
        <v>512</v>
      </c>
      <c r="AJ20464">
        <v>174517</v>
      </c>
      <c r="AK20464">
        <v>131432</v>
      </c>
      <c r="AM20464">
        <v>15513</v>
      </c>
      <c r="AN20464">
        <v>142051</v>
      </c>
      <c r="AO20464" s="1" t="s">
        <v>512</v>
      </c>
      <c r="AP20464">
        <v>147</v>
      </c>
      <c r="AQ20464">
        <v>31</v>
      </c>
      <c r="AS20464">
        <v>2</v>
      </c>
      <c r="AT20464">
        <v>55</v>
      </c>
      <c r="AU20464" s="1" t="s">
        <v>512</v>
      </c>
      <c r="BB20464">
        <v>424912000</v>
      </c>
      <c r="BC20464">
        <v>5416275740304</v>
      </c>
      <c r="BD20464">
        <v>938862</v>
      </c>
      <c r="BE20464">
        <v>22095546</v>
      </c>
      <c r="BF20464">
        <v>1912</v>
      </c>
    </row>
    <row r="20465" spans="1:58" x14ac:dyDescent="0.25">
      <c r="A20465" s="1" t="s">
        <v>438</v>
      </c>
      <c r="B20465" s="1" t="s">
        <v>439</v>
      </c>
      <c r="C20465">
        <v>1990</v>
      </c>
      <c r="D20465">
        <v>247438</v>
      </c>
      <c r="E20465">
        <v>318908</v>
      </c>
      <c r="F20465">
        <v>474</v>
      </c>
      <c r="G20465">
        <v>1119</v>
      </c>
      <c r="H20465">
        <v>71469</v>
      </c>
      <c r="I20465">
        <v>5765</v>
      </c>
      <c r="J20465">
        <v>7431</v>
      </c>
      <c r="K20465">
        <v>109</v>
      </c>
      <c r="L20465">
        <v>3172299</v>
      </c>
      <c r="M20465">
        <v>39</v>
      </c>
      <c r="N20465">
        <v>416</v>
      </c>
      <c r="O20465">
        <v>536</v>
      </c>
      <c r="P20465">
        <v>233</v>
      </c>
      <c r="Q20465">
        <v>94773</v>
      </c>
      <c r="R20465">
        <v>17442</v>
      </c>
      <c r="T20465">
        <v>6236</v>
      </c>
      <c r="U20465">
        <v>128987</v>
      </c>
      <c r="V20465" s="1" t="s">
        <v>512</v>
      </c>
      <c r="W20465">
        <v>406</v>
      </c>
      <c r="X20465">
        <v>2208</v>
      </c>
      <c r="Z20465">
        <v>145</v>
      </c>
      <c r="AA20465">
        <v>3005</v>
      </c>
      <c r="AB20465" s="1" t="s">
        <v>512</v>
      </c>
      <c r="AC20465">
        <v>2888</v>
      </c>
      <c r="AD20465">
        <v>349</v>
      </c>
      <c r="AE20465">
        <v>109</v>
      </c>
      <c r="AG20465">
        <v>16</v>
      </c>
      <c r="AH20465">
        <v>14</v>
      </c>
      <c r="AI20465" s="1" t="s">
        <v>512</v>
      </c>
      <c r="AJ20465">
        <v>191959</v>
      </c>
      <c r="AK20465">
        <v>1409093</v>
      </c>
      <c r="AM20465">
        <v>21749</v>
      </c>
      <c r="AN20465">
        <v>1549498</v>
      </c>
      <c r="AO20465" s="1" t="s">
        <v>512</v>
      </c>
      <c r="AP20465">
        <v>155</v>
      </c>
      <c r="AQ20465">
        <v>32</v>
      </c>
      <c r="AS20465">
        <v>3</v>
      </c>
      <c r="AT20465">
        <v>58</v>
      </c>
      <c r="AU20465" s="1" t="s">
        <v>512</v>
      </c>
      <c r="AV20465">
        <v>25224</v>
      </c>
      <c r="AW20465">
        <v>5877</v>
      </c>
      <c r="AX20465">
        <v>2919</v>
      </c>
      <c r="AY20465">
        <v>68</v>
      </c>
      <c r="AZ20465">
        <v>727</v>
      </c>
      <c r="BA20465">
        <v>169</v>
      </c>
      <c r="BB20465">
        <v>429184160</v>
      </c>
      <c r="BC20465">
        <v>5947645060000</v>
      </c>
      <c r="BD20465">
        <v>1062039</v>
      </c>
      <c r="BE20465">
        <v>24745761</v>
      </c>
      <c r="BF20465">
        <v>1959</v>
      </c>
    </row>
    <row r="20466" spans="1:58" x14ac:dyDescent="0.25">
      <c r="A20466" s="1" t="s">
        <v>438</v>
      </c>
      <c r="B20466" s="1" t="s">
        <v>439</v>
      </c>
      <c r="C20466">
        <v>1991</v>
      </c>
      <c r="D20466">
        <v>262038</v>
      </c>
      <c r="E20466">
        <v>331453</v>
      </c>
      <c r="F20466">
        <v>59</v>
      </c>
      <c r="G20466">
        <v>146</v>
      </c>
      <c r="H20466">
        <v>69415</v>
      </c>
      <c r="I20466">
        <v>6042</v>
      </c>
      <c r="J20466">
        <v>7642</v>
      </c>
      <c r="K20466">
        <v>113</v>
      </c>
      <c r="L20466">
        <v>3434337</v>
      </c>
      <c r="M20466">
        <v>42</v>
      </c>
      <c r="N20466">
        <v>402</v>
      </c>
      <c r="O20466">
        <v>508</v>
      </c>
      <c r="P20466">
        <v>218</v>
      </c>
      <c r="Q20466">
        <v>96436</v>
      </c>
      <c r="R20466">
        <v>1821</v>
      </c>
      <c r="T20466">
        <v>7214</v>
      </c>
      <c r="U20466">
        <v>140177</v>
      </c>
      <c r="V20466" s="1" t="s">
        <v>512</v>
      </c>
      <c r="W20466">
        <v>42</v>
      </c>
      <c r="X20466">
        <v>2223</v>
      </c>
      <c r="Z20466">
        <v>166</v>
      </c>
      <c r="AA20466">
        <v>3232</v>
      </c>
      <c r="AB20466" s="1" t="s">
        <v>512</v>
      </c>
      <c r="AC20466">
        <v>2649</v>
      </c>
      <c r="AD20466">
        <v>355</v>
      </c>
      <c r="AE20466">
        <v>112</v>
      </c>
      <c r="AG20466">
        <v>18</v>
      </c>
      <c r="AH20466">
        <v>145</v>
      </c>
      <c r="AI20466" s="1" t="s">
        <v>512</v>
      </c>
      <c r="AJ20466">
        <v>210169</v>
      </c>
      <c r="AK20466">
        <v>150553</v>
      </c>
      <c r="AM20466">
        <v>28964</v>
      </c>
      <c r="AN20466">
        <v>1689675</v>
      </c>
      <c r="AO20466" s="1" t="s">
        <v>512</v>
      </c>
      <c r="AP20466">
        <v>163</v>
      </c>
      <c r="AQ20466">
        <v>34</v>
      </c>
      <c r="AS20466">
        <v>4</v>
      </c>
      <c r="AT20466">
        <v>61</v>
      </c>
      <c r="AU20466" s="1" t="s">
        <v>512</v>
      </c>
      <c r="AV20466">
        <v>27755</v>
      </c>
      <c r="AW20466">
        <v>6399</v>
      </c>
      <c r="AX20466">
        <v>2892</v>
      </c>
      <c r="AY20466">
        <v>667</v>
      </c>
      <c r="AZ20466">
        <v>735</v>
      </c>
      <c r="BA20466">
        <v>169</v>
      </c>
      <c r="BB20466">
        <v>433731480</v>
      </c>
      <c r="BC20466">
        <v>6518715163488</v>
      </c>
      <c r="BD20466">
        <v>1201627</v>
      </c>
      <c r="BE20466">
        <v>27704496</v>
      </c>
      <c r="BF20466">
        <v>1967</v>
      </c>
    </row>
    <row r="20467" spans="1:58" x14ac:dyDescent="0.25">
      <c r="A20467" s="1" t="s">
        <v>438</v>
      </c>
      <c r="B20467" s="1" t="s">
        <v>439</v>
      </c>
      <c r="C20467">
        <v>1992</v>
      </c>
      <c r="D20467">
        <v>282194</v>
      </c>
      <c r="E20467">
        <v>38125</v>
      </c>
      <c r="F20467">
        <v>769</v>
      </c>
      <c r="G20467">
        <v>20156</v>
      </c>
      <c r="H20467">
        <v>99055</v>
      </c>
      <c r="I20467">
        <v>6436</v>
      </c>
      <c r="J20467">
        <v>8695</v>
      </c>
      <c r="K20467">
        <v>126</v>
      </c>
      <c r="L20467">
        <v>3716532</v>
      </c>
      <c r="M20467">
        <v>44</v>
      </c>
      <c r="N20467">
        <v>41</v>
      </c>
      <c r="O20467">
        <v>555</v>
      </c>
      <c r="P20467">
        <v>208</v>
      </c>
      <c r="Q20467">
        <v>86887</v>
      </c>
      <c r="R20467">
        <v>20291</v>
      </c>
      <c r="T20467">
        <v>9288</v>
      </c>
      <c r="U20467">
        <v>165728</v>
      </c>
      <c r="V20467" s="1" t="s">
        <v>512</v>
      </c>
      <c r="W20467">
        <v>463</v>
      </c>
      <c r="X20467">
        <v>1982</v>
      </c>
      <c r="Z20467">
        <v>212</v>
      </c>
      <c r="AA20467">
        <v>378</v>
      </c>
      <c r="AB20467" s="1" t="s">
        <v>512</v>
      </c>
      <c r="AC20467">
        <v>351</v>
      </c>
      <c r="AD20467">
        <v>38</v>
      </c>
      <c r="AE20467">
        <v>103</v>
      </c>
      <c r="AG20467">
        <v>23</v>
      </c>
      <c r="AH20467">
        <v>181</v>
      </c>
      <c r="AI20467" s="1" t="s">
        <v>512</v>
      </c>
      <c r="AJ20467">
        <v>23046</v>
      </c>
      <c r="AK20467">
        <v>1592416</v>
      </c>
      <c r="AM20467">
        <v>38252</v>
      </c>
      <c r="AN20467">
        <v>1855403</v>
      </c>
      <c r="AO20467" s="1" t="s">
        <v>512</v>
      </c>
      <c r="AP20467">
        <v>171</v>
      </c>
      <c r="AQ20467">
        <v>35</v>
      </c>
      <c r="AS20467">
        <v>4</v>
      </c>
      <c r="AT20467">
        <v>65</v>
      </c>
      <c r="AU20467" s="1" t="s">
        <v>512</v>
      </c>
      <c r="AV20467">
        <v>30212</v>
      </c>
      <c r="AW20467">
        <v>689</v>
      </c>
      <c r="AX20467">
        <v>2828</v>
      </c>
      <c r="AY20467">
        <v>645</v>
      </c>
      <c r="AZ20467">
        <v>964</v>
      </c>
      <c r="BA20467">
        <v>22</v>
      </c>
      <c r="BB20467">
        <v>438482230</v>
      </c>
      <c r="BC20467">
        <v>6873686722456</v>
      </c>
      <c r="BD20467">
        <v>1355785</v>
      </c>
      <c r="BE20467">
        <v>30920109</v>
      </c>
      <c r="BF20467">
        <v>207</v>
      </c>
    </row>
    <row r="20468" spans="1:58" x14ac:dyDescent="0.25">
      <c r="A20468" s="1" t="s">
        <v>438</v>
      </c>
      <c r="B20468" s="1" t="s">
        <v>439</v>
      </c>
      <c r="C20468">
        <v>1993</v>
      </c>
      <c r="D20468">
        <v>321838</v>
      </c>
      <c r="E20468">
        <v>397604</v>
      </c>
      <c r="F20468">
        <v>1405</v>
      </c>
      <c r="G20468">
        <v>39643</v>
      </c>
      <c r="H20468">
        <v>75766</v>
      </c>
      <c r="I20468">
        <v>7259</v>
      </c>
      <c r="J20468">
        <v>8968</v>
      </c>
      <c r="K20468">
        <v>142</v>
      </c>
      <c r="L20468">
        <v>403837</v>
      </c>
      <c r="M20468">
        <v>46</v>
      </c>
      <c r="N20468">
        <v>441</v>
      </c>
      <c r="O20468">
        <v>545</v>
      </c>
      <c r="P20468">
        <v>216</v>
      </c>
      <c r="Q20468">
        <v>97103</v>
      </c>
      <c r="R20468">
        <v>23727</v>
      </c>
      <c r="T20468">
        <v>11842</v>
      </c>
      <c r="U20468">
        <v>189165</v>
      </c>
      <c r="V20468" s="1" t="s">
        <v>512</v>
      </c>
      <c r="W20468">
        <v>535</v>
      </c>
      <c r="X20468">
        <v>219</v>
      </c>
      <c r="Z20468">
        <v>267</v>
      </c>
      <c r="AA20468">
        <v>4267</v>
      </c>
      <c r="AB20468" s="1" t="s">
        <v>512</v>
      </c>
      <c r="AC20468">
        <v>2354</v>
      </c>
      <c r="AD20468">
        <v>427</v>
      </c>
      <c r="AE20468">
        <v>114</v>
      </c>
      <c r="AG20468">
        <v>29</v>
      </c>
      <c r="AH20468">
        <v>206</v>
      </c>
      <c r="AI20468" s="1" t="s">
        <v>512</v>
      </c>
      <c r="AJ20468">
        <v>254188</v>
      </c>
      <c r="AK20468">
        <v>168952</v>
      </c>
      <c r="AM20468">
        <v>50094</v>
      </c>
      <c r="AN20468">
        <v>2044568</v>
      </c>
      <c r="AO20468" s="1" t="s">
        <v>512</v>
      </c>
      <c r="AP20468">
        <v>181</v>
      </c>
      <c r="AQ20468">
        <v>37</v>
      </c>
      <c r="AS20468">
        <v>6</v>
      </c>
      <c r="AT20468">
        <v>69</v>
      </c>
      <c r="AU20468" s="1" t="s">
        <v>512</v>
      </c>
      <c r="AV20468">
        <v>3330</v>
      </c>
      <c r="AW20468">
        <v>7511</v>
      </c>
      <c r="AX20468">
        <v>2782</v>
      </c>
      <c r="AY20468">
        <v>627</v>
      </c>
      <c r="AZ20468">
        <v>98</v>
      </c>
      <c r="BA20468">
        <v>221</v>
      </c>
      <c r="BB20468">
        <v>443350370</v>
      </c>
      <c r="BC20468">
        <v>7293692612105</v>
      </c>
      <c r="BD20468">
        <v>148685</v>
      </c>
      <c r="BE20468">
        <v>33536716</v>
      </c>
      <c r="BF20468">
        <v>2085</v>
      </c>
    </row>
    <row r="20469" spans="1:58" x14ac:dyDescent="0.25">
      <c r="A20469" s="1" t="s">
        <v>438</v>
      </c>
      <c r="B20469" s="1" t="s">
        <v>439</v>
      </c>
      <c r="C20469">
        <v>1994</v>
      </c>
      <c r="D20469">
        <v>344264</v>
      </c>
      <c r="E20469">
        <v>417238</v>
      </c>
      <c r="F20469">
        <v>697</v>
      </c>
      <c r="G20469">
        <v>22426</v>
      </c>
      <c r="H20469">
        <v>72974</v>
      </c>
      <c r="I20469">
        <v>7681</v>
      </c>
      <c r="J20469">
        <v>9309</v>
      </c>
      <c r="K20469">
        <v>151</v>
      </c>
      <c r="L20469">
        <v>4382633</v>
      </c>
      <c r="M20469">
        <v>49</v>
      </c>
      <c r="N20469">
        <v>435</v>
      </c>
      <c r="O20469">
        <v>527</v>
      </c>
      <c r="P20469">
        <v>215</v>
      </c>
      <c r="Q20469">
        <v>100412</v>
      </c>
      <c r="R20469">
        <v>25785</v>
      </c>
      <c r="T20469">
        <v>15711</v>
      </c>
      <c r="U20469">
        <v>202355</v>
      </c>
      <c r="V20469" s="1" t="s">
        <v>512</v>
      </c>
      <c r="W20469">
        <v>575</v>
      </c>
      <c r="X20469">
        <v>224</v>
      </c>
      <c r="Z20469">
        <v>35</v>
      </c>
      <c r="AA20469">
        <v>4515</v>
      </c>
      <c r="AB20469" s="1" t="s">
        <v>512</v>
      </c>
      <c r="AC20469">
        <v>212</v>
      </c>
      <c r="AD20469">
        <v>436</v>
      </c>
      <c r="AE20469">
        <v>117</v>
      </c>
      <c r="AG20469">
        <v>38</v>
      </c>
      <c r="AH20469">
        <v>219</v>
      </c>
      <c r="AI20469" s="1" t="s">
        <v>512</v>
      </c>
      <c r="AJ20469">
        <v>279973</v>
      </c>
      <c r="AK20469">
        <v>1789932</v>
      </c>
      <c r="AM20469">
        <v>65805</v>
      </c>
      <c r="AN20469">
        <v>2246923</v>
      </c>
      <c r="AO20469" s="1" t="s">
        <v>512</v>
      </c>
      <c r="AP20469">
        <v>192</v>
      </c>
      <c r="AQ20469">
        <v>38</v>
      </c>
      <c r="AS20469">
        <v>7</v>
      </c>
      <c r="AT20469">
        <v>74</v>
      </c>
      <c r="AU20469" s="1" t="s">
        <v>512</v>
      </c>
      <c r="AV20469">
        <v>36057</v>
      </c>
      <c r="AW20469">
        <v>8045</v>
      </c>
      <c r="AX20469">
        <v>2768</v>
      </c>
      <c r="AY20469">
        <v>618</v>
      </c>
      <c r="AZ20469">
        <v>1018</v>
      </c>
      <c r="BA20469">
        <v>227</v>
      </c>
      <c r="BB20469">
        <v>448200700</v>
      </c>
      <c r="BC20469">
        <v>7910738869826</v>
      </c>
      <c r="BD20469">
        <v>1604052</v>
      </c>
      <c r="BE20469">
        <v>35788747</v>
      </c>
      <c r="BF20469">
        <v>2043</v>
      </c>
    </row>
    <row r="20470" spans="1:58" x14ac:dyDescent="0.25">
      <c r="A20470" s="1" t="s">
        <v>438</v>
      </c>
      <c r="B20470" s="1" t="s">
        <v>439</v>
      </c>
      <c r="C20470">
        <v>1995</v>
      </c>
      <c r="D20470">
        <v>373992</v>
      </c>
      <c r="E20470">
        <v>444656</v>
      </c>
      <c r="F20470">
        <v>864</v>
      </c>
      <c r="G20470">
        <v>29729</v>
      </c>
      <c r="H20470">
        <v>70663</v>
      </c>
      <c r="I20470">
        <v>8257</v>
      </c>
      <c r="J20470">
        <v>9817</v>
      </c>
      <c r="K20470">
        <v>16</v>
      </c>
      <c r="L20470">
        <v>4756626</v>
      </c>
      <c r="M20470">
        <v>52</v>
      </c>
      <c r="N20470">
        <v>434</v>
      </c>
      <c r="O20470">
        <v>517</v>
      </c>
      <c r="P20470">
        <v>213</v>
      </c>
      <c r="Q20470">
        <v>104948</v>
      </c>
      <c r="R20470">
        <v>27001</v>
      </c>
      <c r="T20470">
        <v>19049</v>
      </c>
      <c r="U20470">
        <v>222995</v>
      </c>
      <c r="V20470" s="1" t="s">
        <v>512</v>
      </c>
      <c r="W20470">
        <v>596</v>
      </c>
      <c r="X20470">
        <v>2317</v>
      </c>
      <c r="Z20470">
        <v>421</v>
      </c>
      <c r="AA20470">
        <v>4923</v>
      </c>
      <c r="AB20470" s="1" t="s">
        <v>512</v>
      </c>
      <c r="AC20470">
        <v>1889</v>
      </c>
      <c r="AD20470">
        <v>431</v>
      </c>
      <c r="AE20470">
        <v>119</v>
      </c>
      <c r="AG20470">
        <v>45</v>
      </c>
      <c r="AH20470">
        <v>239</v>
      </c>
      <c r="AI20470" s="1" t="s">
        <v>512</v>
      </c>
      <c r="AJ20470">
        <v>306974</v>
      </c>
      <c r="AK20470">
        <v>189488</v>
      </c>
      <c r="AM20470">
        <v>84854</v>
      </c>
      <c r="AN20470">
        <v>2469918</v>
      </c>
      <c r="AO20470" s="1" t="s">
        <v>512</v>
      </c>
      <c r="AP20470">
        <v>202</v>
      </c>
      <c r="AQ20470">
        <v>4</v>
      </c>
      <c r="AS20470">
        <v>9</v>
      </c>
      <c r="AT20470">
        <v>78</v>
      </c>
      <c r="AU20470" s="1" t="s">
        <v>512</v>
      </c>
      <c r="AV20470">
        <v>39298</v>
      </c>
      <c r="AW20470">
        <v>8676</v>
      </c>
      <c r="AX20470">
        <v>2745</v>
      </c>
      <c r="AY20470">
        <v>606</v>
      </c>
      <c r="AZ20470">
        <v>1094</v>
      </c>
      <c r="BA20470">
        <v>242</v>
      </c>
      <c r="BB20470">
        <v>452925210</v>
      </c>
      <c r="BC20470">
        <v>8607937643163</v>
      </c>
      <c r="BD20470">
        <v>1752338</v>
      </c>
      <c r="BE20470">
        <v>38688938</v>
      </c>
      <c r="BF20470">
        <v>2023</v>
      </c>
    </row>
    <row r="20471" spans="1:58" x14ac:dyDescent="0.25">
      <c r="A20471" s="1" t="s">
        <v>438</v>
      </c>
      <c r="B20471" s="1" t="s">
        <v>439</v>
      </c>
      <c r="C20471">
        <v>1996</v>
      </c>
      <c r="D20471">
        <v>40153</v>
      </c>
      <c r="E20471">
        <v>477524</v>
      </c>
      <c r="F20471">
        <v>736</v>
      </c>
      <c r="G20471">
        <v>27537</v>
      </c>
      <c r="H20471">
        <v>75994</v>
      </c>
      <c r="I20471">
        <v>8776</v>
      </c>
      <c r="J20471">
        <v>10437</v>
      </c>
      <c r="K20471">
        <v>167</v>
      </c>
      <c r="L20471">
        <v>5158155</v>
      </c>
      <c r="M20471">
        <v>55</v>
      </c>
      <c r="N20471">
        <v>436</v>
      </c>
      <c r="O20471">
        <v>519</v>
      </c>
      <c r="P20471">
        <v>208</v>
      </c>
      <c r="Q20471">
        <v>110822</v>
      </c>
      <c r="R20471">
        <v>27197</v>
      </c>
      <c r="S20471">
        <v>62</v>
      </c>
      <c r="T20471">
        <v>24978</v>
      </c>
      <c r="U20471">
        <v>23847</v>
      </c>
      <c r="V20471" s="1" t="s">
        <v>512</v>
      </c>
      <c r="W20471">
        <v>594</v>
      </c>
      <c r="X20471">
        <v>2422</v>
      </c>
      <c r="Y20471">
        <v>1</v>
      </c>
      <c r="Z20471">
        <v>546</v>
      </c>
      <c r="AA20471">
        <v>5212</v>
      </c>
      <c r="AB20471" s="1" t="s">
        <v>512</v>
      </c>
      <c r="AC20471">
        <v>1893</v>
      </c>
      <c r="AD20471">
        <v>426</v>
      </c>
      <c r="AE20471">
        <v>123</v>
      </c>
      <c r="AF20471">
        <v>3</v>
      </c>
      <c r="AG20471">
        <v>57</v>
      </c>
      <c r="AH20471">
        <v>248</v>
      </c>
      <c r="AI20471" s="1" t="s">
        <v>512</v>
      </c>
      <c r="AJ20471">
        <v>334171</v>
      </c>
      <c r="AK20471">
        <v>2005702</v>
      </c>
      <c r="AL20471">
        <v>62</v>
      </c>
      <c r="AM20471">
        <v>109832</v>
      </c>
      <c r="AN20471">
        <v>2708388</v>
      </c>
      <c r="AO20471" s="1" t="s">
        <v>512</v>
      </c>
      <c r="AP20471">
        <v>211</v>
      </c>
      <c r="AQ20471">
        <v>41</v>
      </c>
      <c r="AR20471">
        <v>0</v>
      </c>
      <c r="AS20471">
        <v>11</v>
      </c>
      <c r="AT20471">
        <v>83</v>
      </c>
      <c r="AU20471" s="1" t="s">
        <v>512</v>
      </c>
      <c r="AV20471">
        <v>42092</v>
      </c>
      <c r="AW20471">
        <v>92</v>
      </c>
      <c r="AX20471">
        <v>2801</v>
      </c>
      <c r="AY20471">
        <v>612</v>
      </c>
      <c r="AZ20471">
        <v>1144</v>
      </c>
      <c r="BA20471">
        <v>25</v>
      </c>
      <c r="BB20471">
        <v>457510230</v>
      </c>
      <c r="BC20471">
        <v>9198126577350</v>
      </c>
      <c r="BD20471">
        <v>1935418</v>
      </c>
      <c r="BE20471">
        <v>42303291</v>
      </c>
      <c r="BF20471">
        <v>2122</v>
      </c>
    </row>
    <row r="20472" spans="1:58" x14ac:dyDescent="0.25">
      <c r="A20472" s="1" t="s">
        <v>438</v>
      </c>
      <c r="B20472" s="1" t="s">
        <v>439</v>
      </c>
      <c r="C20472">
        <v>1997</v>
      </c>
      <c r="D20472">
        <v>427786</v>
      </c>
      <c r="E20472">
        <v>487199</v>
      </c>
      <c r="F20472">
        <v>654</v>
      </c>
      <c r="G20472">
        <v>26256</v>
      </c>
      <c r="H20472">
        <v>59413</v>
      </c>
      <c r="I20472">
        <v>926</v>
      </c>
      <c r="J20472">
        <v>10546</v>
      </c>
      <c r="K20472">
        <v>177</v>
      </c>
      <c r="L20472">
        <v>5585941</v>
      </c>
      <c r="M20472">
        <v>58</v>
      </c>
      <c r="N20472">
        <v>442</v>
      </c>
      <c r="O20472">
        <v>503</v>
      </c>
      <c r="P20472">
        <v>201</v>
      </c>
      <c r="Q20472">
        <v>122488</v>
      </c>
      <c r="R20472">
        <v>28161</v>
      </c>
      <c r="S20472">
        <v>22</v>
      </c>
      <c r="T20472">
        <v>30506</v>
      </c>
      <c r="U20472">
        <v>246609</v>
      </c>
      <c r="V20472" s="1" t="s">
        <v>512</v>
      </c>
      <c r="W20472">
        <v>61</v>
      </c>
      <c r="X20472">
        <v>2652</v>
      </c>
      <c r="Y20472">
        <v>0</v>
      </c>
      <c r="Z20472">
        <v>66</v>
      </c>
      <c r="AA20472">
        <v>5338</v>
      </c>
      <c r="AB20472" s="1" t="s">
        <v>512</v>
      </c>
      <c r="AC20472">
        <v>1389</v>
      </c>
      <c r="AD20472">
        <v>428</v>
      </c>
      <c r="AE20472">
        <v>136</v>
      </c>
      <c r="AF20472">
        <v>1</v>
      </c>
      <c r="AG20472">
        <v>69</v>
      </c>
      <c r="AH20472">
        <v>252</v>
      </c>
      <c r="AI20472" s="1" t="s">
        <v>512</v>
      </c>
      <c r="AJ20472">
        <v>362332</v>
      </c>
      <c r="AK20472">
        <v>212819</v>
      </c>
      <c r="AL20472">
        <v>84</v>
      </c>
      <c r="AM20472">
        <v>140339</v>
      </c>
      <c r="AN20472">
        <v>2954997</v>
      </c>
      <c r="AO20472" s="1" t="s">
        <v>512</v>
      </c>
      <c r="AP20472">
        <v>219</v>
      </c>
      <c r="AQ20472">
        <v>43</v>
      </c>
      <c r="AR20472">
        <v>0</v>
      </c>
      <c r="AS20472">
        <v>13</v>
      </c>
      <c r="AT20472">
        <v>88</v>
      </c>
      <c r="AU20472" s="1" t="s">
        <v>512</v>
      </c>
      <c r="AV20472">
        <v>44672</v>
      </c>
      <c r="AW20472">
        <v>967</v>
      </c>
      <c r="AX20472">
        <v>2832</v>
      </c>
      <c r="AY20472">
        <v>613</v>
      </c>
      <c r="AZ20472">
        <v>1252</v>
      </c>
      <c r="BA20472">
        <v>271</v>
      </c>
      <c r="BB20472">
        <v>461960560</v>
      </c>
      <c r="BC20472">
        <v>9676049516748</v>
      </c>
      <c r="BD20472">
        <v>2125982</v>
      </c>
      <c r="BE20472">
        <v>46020918</v>
      </c>
      <c r="BF20472">
        <v>2222</v>
      </c>
    </row>
    <row r="20473" spans="1:58" x14ac:dyDescent="0.25">
      <c r="A20473" s="1" t="s">
        <v>438</v>
      </c>
      <c r="B20473" s="1" t="s">
        <v>439</v>
      </c>
      <c r="C20473">
        <v>1998</v>
      </c>
      <c r="D20473">
        <v>363548</v>
      </c>
      <c r="E20473">
        <v>351116</v>
      </c>
      <c r="F20473">
        <v>-1502</v>
      </c>
      <c r="G20473">
        <v>-64238</v>
      </c>
      <c r="H20473">
        <v>-12432</v>
      </c>
      <c r="I20473">
        <v>7798</v>
      </c>
      <c r="J20473">
        <v>7531</v>
      </c>
      <c r="K20473">
        <v>151</v>
      </c>
      <c r="L20473">
        <v>594949</v>
      </c>
      <c r="M20473">
        <v>6</v>
      </c>
      <c r="N20473">
        <v>4</v>
      </c>
      <c r="O20473">
        <v>386</v>
      </c>
      <c r="P20473">
        <v>185</v>
      </c>
      <c r="Q20473">
        <v>12469</v>
      </c>
      <c r="R20473">
        <v>21979</v>
      </c>
      <c r="S20473">
        <v>15</v>
      </c>
      <c r="T20473">
        <v>28587</v>
      </c>
      <c r="U20473">
        <v>188278</v>
      </c>
      <c r="V20473" s="1" t="s">
        <v>512</v>
      </c>
      <c r="W20473">
        <v>471</v>
      </c>
      <c r="X20473">
        <v>2675</v>
      </c>
      <c r="Y20473">
        <v>0</v>
      </c>
      <c r="Z20473">
        <v>613</v>
      </c>
      <c r="AA20473">
        <v>4038</v>
      </c>
      <c r="AB20473" s="1" t="s">
        <v>512</v>
      </c>
      <c r="AC20473">
        <v>-342</v>
      </c>
      <c r="AD20473">
        <v>336</v>
      </c>
      <c r="AE20473">
        <v>143</v>
      </c>
      <c r="AF20473">
        <v>1</v>
      </c>
      <c r="AG20473">
        <v>64</v>
      </c>
      <c r="AH20473">
        <v>191</v>
      </c>
      <c r="AI20473" s="1" t="s">
        <v>512</v>
      </c>
      <c r="AJ20473">
        <v>384311</v>
      </c>
      <c r="AK20473">
        <v>2252879</v>
      </c>
      <c r="AL20473">
        <v>99</v>
      </c>
      <c r="AM20473">
        <v>168925</v>
      </c>
      <c r="AN20473">
        <v>3143276</v>
      </c>
      <c r="AO20473" s="1" t="s">
        <v>512</v>
      </c>
      <c r="AP20473">
        <v>224</v>
      </c>
      <c r="AQ20473">
        <v>45</v>
      </c>
      <c r="AR20473">
        <v>0</v>
      </c>
      <c r="AS20473">
        <v>15</v>
      </c>
      <c r="AT20473">
        <v>91</v>
      </c>
      <c r="AU20473" s="1" t="s">
        <v>512</v>
      </c>
      <c r="AV20473">
        <v>38194</v>
      </c>
      <c r="AW20473">
        <v>8192</v>
      </c>
      <c r="AX20473">
        <v>2662</v>
      </c>
      <c r="AY20473">
        <v>571</v>
      </c>
      <c r="AZ20473">
        <v>125</v>
      </c>
      <c r="BA20473">
        <v>268</v>
      </c>
      <c r="BB20473">
        <v>466206980</v>
      </c>
      <c r="BC20473">
        <v>9083681000892</v>
      </c>
      <c r="BD20473">
        <v>1962449</v>
      </c>
      <c r="BE20473">
        <v>42093667</v>
      </c>
      <c r="BF20473">
        <v>224</v>
      </c>
    </row>
    <row r="20474" spans="1:58" x14ac:dyDescent="0.25">
      <c r="A20474" s="1" t="s">
        <v>438</v>
      </c>
      <c r="B20474" s="1" t="s">
        <v>439</v>
      </c>
      <c r="C20474">
        <v>1999</v>
      </c>
      <c r="D20474">
        <v>398325</v>
      </c>
      <c r="E20474">
        <v>425607</v>
      </c>
      <c r="F20474">
        <v>957</v>
      </c>
      <c r="G20474">
        <v>34777</v>
      </c>
      <c r="H20474">
        <v>27282</v>
      </c>
      <c r="I20474">
        <v>8472</v>
      </c>
      <c r="J20474">
        <v>9052</v>
      </c>
      <c r="K20474">
        <v>163</v>
      </c>
      <c r="L20474">
        <v>6347815</v>
      </c>
      <c r="M20474">
        <v>63</v>
      </c>
      <c r="N20474">
        <v>397</v>
      </c>
      <c r="O20474">
        <v>424</v>
      </c>
      <c r="P20474">
        <v>186</v>
      </c>
      <c r="Q20474">
        <v>130574</v>
      </c>
      <c r="R20474">
        <v>22784</v>
      </c>
      <c r="S20474">
        <v>18</v>
      </c>
      <c r="T20474">
        <v>34808</v>
      </c>
      <c r="U20474">
        <v>210141</v>
      </c>
      <c r="V20474" s="1" t="s">
        <v>512</v>
      </c>
      <c r="W20474">
        <v>485</v>
      </c>
      <c r="X20474">
        <v>2777</v>
      </c>
      <c r="Y20474">
        <v>0</v>
      </c>
      <c r="Z20474">
        <v>74</v>
      </c>
      <c r="AA20474">
        <v>447</v>
      </c>
      <c r="AB20474" s="1" t="s">
        <v>512</v>
      </c>
      <c r="AC20474">
        <v>685</v>
      </c>
      <c r="AD20474">
        <v>333</v>
      </c>
      <c r="AE20474">
        <v>15</v>
      </c>
      <c r="AF20474">
        <v>1</v>
      </c>
      <c r="AG20474">
        <v>75</v>
      </c>
      <c r="AH20474">
        <v>208</v>
      </c>
      <c r="AI20474" s="1" t="s">
        <v>512</v>
      </c>
      <c r="AJ20474">
        <v>407095</v>
      </c>
      <c r="AK20474">
        <v>2383453</v>
      </c>
      <c r="AL20474">
        <v>117</v>
      </c>
      <c r="AM20474">
        <v>203733</v>
      </c>
      <c r="AN20474">
        <v>3353417</v>
      </c>
      <c r="AO20474" s="1" t="s">
        <v>512</v>
      </c>
      <c r="AP20474">
        <v>228</v>
      </c>
      <c r="AQ20474">
        <v>46</v>
      </c>
      <c r="AR20474">
        <v>0</v>
      </c>
      <c r="AS20474">
        <v>17</v>
      </c>
      <c r="AT20474">
        <v>95</v>
      </c>
      <c r="AU20474" s="1" t="s">
        <v>512</v>
      </c>
      <c r="AV20474">
        <v>41983</v>
      </c>
      <c r="AW20474">
        <v>8929</v>
      </c>
      <c r="AX20474">
        <v>2646</v>
      </c>
      <c r="AY20474">
        <v>563</v>
      </c>
      <c r="AZ20474">
        <v>1326</v>
      </c>
      <c r="BA20474">
        <v>282</v>
      </c>
      <c r="BB20474">
        <v>470169520</v>
      </c>
      <c r="BC20474">
        <v>10041624669342</v>
      </c>
      <c r="BD20474">
        <v>2137484</v>
      </c>
      <c r="BE20474">
        <v>45461935</v>
      </c>
      <c r="BF20474">
        <v>2177</v>
      </c>
    </row>
    <row r="20475" spans="1:58" x14ac:dyDescent="0.25">
      <c r="A20475" s="1" t="s">
        <v>438</v>
      </c>
      <c r="B20475" s="1" t="s">
        <v>439</v>
      </c>
      <c r="C20475">
        <v>2000</v>
      </c>
      <c r="D20475">
        <v>445441</v>
      </c>
      <c r="E20475">
        <v>48695</v>
      </c>
      <c r="F20475">
        <v>1183</v>
      </c>
      <c r="G20475">
        <v>47115</v>
      </c>
      <c r="H20475">
        <v>41509</v>
      </c>
      <c r="I20475">
        <v>9402</v>
      </c>
      <c r="J20475">
        <v>10278</v>
      </c>
      <c r="K20475">
        <v>177</v>
      </c>
      <c r="L20475">
        <v>6793256</v>
      </c>
      <c r="M20475">
        <v>65</v>
      </c>
      <c r="N20475">
        <v>41</v>
      </c>
      <c r="O20475">
        <v>448</v>
      </c>
      <c r="P20475">
        <v>196</v>
      </c>
      <c r="Q20475">
        <v>160107</v>
      </c>
      <c r="R20475">
        <v>23788</v>
      </c>
      <c r="T20475">
        <v>38927</v>
      </c>
      <c r="U20475">
        <v>222619</v>
      </c>
      <c r="V20475" s="1" t="s">
        <v>512</v>
      </c>
      <c r="W20475">
        <v>502</v>
      </c>
      <c r="X20475">
        <v>3379</v>
      </c>
      <c r="Z20475">
        <v>822</v>
      </c>
      <c r="AA20475">
        <v>4699</v>
      </c>
      <c r="AB20475" s="1" t="s">
        <v>512</v>
      </c>
      <c r="AC20475">
        <v>932</v>
      </c>
      <c r="AD20475">
        <v>332</v>
      </c>
      <c r="AE20475">
        <v>178</v>
      </c>
      <c r="AG20475">
        <v>82</v>
      </c>
      <c r="AH20475">
        <v>217</v>
      </c>
      <c r="AI20475" s="1" t="s">
        <v>512</v>
      </c>
      <c r="AJ20475">
        <v>430882</v>
      </c>
      <c r="AK20475">
        <v>254356</v>
      </c>
      <c r="AM20475">
        <v>24266</v>
      </c>
      <c r="AN20475">
        <v>3576036</v>
      </c>
      <c r="AO20475" s="1" t="s">
        <v>512</v>
      </c>
      <c r="AP20475">
        <v>232</v>
      </c>
      <c r="AQ20475">
        <v>49</v>
      </c>
      <c r="AS20475">
        <v>2</v>
      </c>
      <c r="AT20475">
        <v>98</v>
      </c>
      <c r="AU20475" s="1" t="s">
        <v>512</v>
      </c>
      <c r="AV20475">
        <v>47735</v>
      </c>
      <c r="AW20475">
        <v>10075</v>
      </c>
      <c r="AX20475">
        <v>2644</v>
      </c>
      <c r="AY20475">
        <v>558</v>
      </c>
      <c r="AZ20475">
        <v>1397</v>
      </c>
      <c r="BA20475">
        <v>295</v>
      </c>
      <c r="BB20475">
        <v>473792370</v>
      </c>
      <c r="BC20475">
        <v>10862616866400</v>
      </c>
      <c r="BD20475">
        <v>2267122</v>
      </c>
      <c r="BE20475">
        <v>47850784</v>
      </c>
      <c r="BF20475">
        <v>2099</v>
      </c>
    </row>
    <row r="20476" spans="1:58" x14ac:dyDescent="0.25">
      <c r="A20476" s="1" t="s">
        <v>438</v>
      </c>
      <c r="B20476" s="1" t="s">
        <v>439</v>
      </c>
      <c r="C20476">
        <v>2001</v>
      </c>
      <c r="D20476">
        <v>448551</v>
      </c>
      <c r="E20476">
        <v>467479</v>
      </c>
      <c r="F20476">
        <v>7</v>
      </c>
      <c r="G20476">
        <v>311</v>
      </c>
      <c r="H20476">
        <v>18928</v>
      </c>
      <c r="I20476">
        <v>9402</v>
      </c>
      <c r="J20476">
        <v>9799</v>
      </c>
      <c r="K20476">
        <v>177</v>
      </c>
      <c r="L20476">
        <v>7241806</v>
      </c>
      <c r="M20476">
        <v>68</v>
      </c>
      <c r="N20476">
        <v>398</v>
      </c>
      <c r="O20476">
        <v>415</v>
      </c>
      <c r="P20476">
        <v>194</v>
      </c>
      <c r="Q20476">
        <v>170387</v>
      </c>
      <c r="R20476">
        <v>24659</v>
      </c>
      <c r="T20476">
        <v>42891</v>
      </c>
      <c r="U20476">
        <v>210614</v>
      </c>
      <c r="V20476" s="1" t="s">
        <v>512</v>
      </c>
      <c r="W20476">
        <v>517</v>
      </c>
      <c r="X20476">
        <v>3572</v>
      </c>
      <c r="Z20476">
        <v>899</v>
      </c>
      <c r="AA20476">
        <v>4415</v>
      </c>
      <c r="AB20476" s="1" t="s">
        <v>512</v>
      </c>
      <c r="AC20476">
        <v>422</v>
      </c>
      <c r="AD20476">
        <v>33</v>
      </c>
      <c r="AE20476">
        <v>188</v>
      </c>
      <c r="AG20476">
        <v>9</v>
      </c>
      <c r="AH20476">
        <v>203</v>
      </c>
      <c r="AI20476" s="1" t="s">
        <v>512</v>
      </c>
      <c r="AJ20476">
        <v>455541</v>
      </c>
      <c r="AK20476">
        <v>2713947</v>
      </c>
      <c r="AM20476">
        <v>285551</v>
      </c>
      <c r="AN20476">
        <v>378665</v>
      </c>
      <c r="AO20476" s="1" t="s">
        <v>512</v>
      </c>
      <c r="AP20476">
        <v>236</v>
      </c>
      <c r="AQ20476">
        <v>51</v>
      </c>
      <c r="AS20476">
        <v>23</v>
      </c>
      <c r="AT20476">
        <v>101</v>
      </c>
      <c r="AU20476" s="1" t="s">
        <v>512</v>
      </c>
      <c r="AV20476">
        <v>48532</v>
      </c>
      <c r="AW20476">
        <v>10173</v>
      </c>
      <c r="AX20476">
        <v>2694</v>
      </c>
      <c r="AY20476">
        <v>565</v>
      </c>
      <c r="AZ20476">
        <v>1413</v>
      </c>
      <c r="BA20476">
        <v>296</v>
      </c>
      <c r="BB20476">
        <v>477062260</v>
      </c>
      <c r="BC20476">
        <v>11276162138490</v>
      </c>
      <c r="BD20476">
        <v>231866</v>
      </c>
      <c r="BE20476">
        <v>48603104</v>
      </c>
      <c r="BF20476">
        <v>2089</v>
      </c>
    </row>
    <row r="20477" spans="1:58" x14ac:dyDescent="0.25">
      <c r="A20477" s="1" t="s">
        <v>438</v>
      </c>
      <c r="B20477" s="1" t="s">
        <v>439</v>
      </c>
      <c r="C20477">
        <v>2002</v>
      </c>
      <c r="D20477">
        <v>463628</v>
      </c>
      <c r="E20477">
        <v>508527</v>
      </c>
      <c r="F20477">
        <v>336</v>
      </c>
      <c r="G20477">
        <v>15077</v>
      </c>
      <c r="H20477">
        <v>44899</v>
      </c>
      <c r="I20477">
        <v>9659</v>
      </c>
      <c r="J20477">
        <v>10594</v>
      </c>
      <c r="K20477">
        <v>179</v>
      </c>
      <c r="L20477">
        <v>7705434</v>
      </c>
      <c r="M20477">
        <v>71</v>
      </c>
      <c r="N20477">
        <v>385</v>
      </c>
      <c r="O20477">
        <v>423</v>
      </c>
      <c r="P20477">
        <v>191</v>
      </c>
      <c r="Q20477">
        <v>177898</v>
      </c>
      <c r="R20477">
        <v>2604</v>
      </c>
      <c r="T20477">
        <v>48537</v>
      </c>
      <c r="U20477">
        <v>211153</v>
      </c>
      <c r="V20477" s="1" t="s">
        <v>512</v>
      </c>
      <c r="W20477">
        <v>542</v>
      </c>
      <c r="X20477">
        <v>3706</v>
      </c>
      <c r="Z20477">
        <v>1011</v>
      </c>
      <c r="AA20477">
        <v>4399</v>
      </c>
      <c r="AB20477" s="1" t="s">
        <v>512</v>
      </c>
      <c r="AC20477">
        <v>968</v>
      </c>
      <c r="AD20477">
        <v>331</v>
      </c>
      <c r="AE20477">
        <v>189</v>
      </c>
      <c r="AG20477">
        <v>98</v>
      </c>
      <c r="AH20477">
        <v>204</v>
      </c>
      <c r="AI20477" s="1" t="s">
        <v>512</v>
      </c>
      <c r="AJ20477">
        <v>481581</v>
      </c>
      <c r="AK20477">
        <v>2891845</v>
      </c>
      <c r="AM20477">
        <v>334088</v>
      </c>
      <c r="AN20477">
        <v>3997803</v>
      </c>
      <c r="AO20477" s="1" t="s">
        <v>512</v>
      </c>
      <c r="AP20477">
        <v>239</v>
      </c>
      <c r="AQ20477">
        <v>53</v>
      </c>
      <c r="AS20477">
        <v>26</v>
      </c>
      <c r="AT20477">
        <v>104</v>
      </c>
      <c r="AU20477" s="1" t="s">
        <v>512</v>
      </c>
      <c r="AV20477">
        <v>47812</v>
      </c>
      <c r="AW20477">
        <v>9961</v>
      </c>
      <c r="AX20477">
        <v>2708</v>
      </c>
      <c r="AY20477">
        <v>564</v>
      </c>
      <c r="AZ20477">
        <v>1386</v>
      </c>
      <c r="BA20477">
        <v>289</v>
      </c>
      <c r="BB20477">
        <v>479995510</v>
      </c>
      <c r="BC20477">
        <v>12030666189230</v>
      </c>
      <c r="BD20477">
        <v>2425896</v>
      </c>
      <c r="BE20477">
        <v>50539498</v>
      </c>
      <c r="BF20477">
        <v>2022</v>
      </c>
    </row>
    <row r="20478" spans="1:58" x14ac:dyDescent="0.25">
      <c r="A20478" s="1" t="s">
        <v>438</v>
      </c>
      <c r="B20478" s="1" t="s">
        <v>439</v>
      </c>
      <c r="C20478">
        <v>2003</v>
      </c>
      <c r="D20478">
        <v>462407</v>
      </c>
      <c r="E20478">
        <v>513221</v>
      </c>
      <c r="F20478">
        <v>-26</v>
      </c>
      <c r="G20478">
        <v>-1221</v>
      </c>
      <c r="H20478">
        <v>50814</v>
      </c>
      <c r="I20478">
        <v>9581</v>
      </c>
      <c r="J20478">
        <v>10634</v>
      </c>
      <c r="K20478">
        <v>17</v>
      </c>
      <c r="L20478">
        <v>8167842</v>
      </c>
      <c r="M20478">
        <v>73</v>
      </c>
      <c r="N20478">
        <v>376</v>
      </c>
      <c r="O20478">
        <v>417</v>
      </c>
      <c r="P20478">
        <v>185</v>
      </c>
      <c r="Q20478">
        <v>183885</v>
      </c>
      <c r="R20478">
        <v>26835</v>
      </c>
      <c r="T20478">
        <v>50362</v>
      </c>
      <c r="U20478">
        <v>201326</v>
      </c>
      <c r="V20478" s="1" t="s">
        <v>512</v>
      </c>
      <c r="W20478">
        <v>556</v>
      </c>
      <c r="X20478">
        <v>381</v>
      </c>
      <c r="Z20478">
        <v>1044</v>
      </c>
      <c r="AA20478">
        <v>4172</v>
      </c>
      <c r="AB20478" s="1" t="s">
        <v>512</v>
      </c>
      <c r="AC20478">
        <v>1099</v>
      </c>
      <c r="AD20478">
        <v>317</v>
      </c>
      <c r="AE20478">
        <v>18</v>
      </c>
      <c r="AG20478">
        <v>99</v>
      </c>
      <c r="AH20478">
        <v>19</v>
      </c>
      <c r="AI20478" s="1" t="s">
        <v>512</v>
      </c>
      <c r="AJ20478">
        <v>508416</v>
      </c>
      <c r="AK20478">
        <v>3075731</v>
      </c>
      <c r="AM20478">
        <v>384449</v>
      </c>
      <c r="AN20478">
        <v>4199129</v>
      </c>
      <c r="AO20478" s="1" t="s">
        <v>512</v>
      </c>
      <c r="AP20478">
        <v>243</v>
      </c>
      <c r="AQ20478">
        <v>56</v>
      </c>
      <c r="AS20478">
        <v>28</v>
      </c>
      <c r="AT20478">
        <v>106</v>
      </c>
      <c r="AU20478" s="1" t="s">
        <v>512</v>
      </c>
      <c r="AV20478">
        <v>48605</v>
      </c>
      <c r="AW20478">
        <v>10071</v>
      </c>
      <c r="AX20478">
        <v>2717</v>
      </c>
      <c r="AY20478">
        <v>563</v>
      </c>
      <c r="AZ20478">
        <v>1717</v>
      </c>
      <c r="BA20478">
        <v>356</v>
      </c>
      <c r="BB20478">
        <v>482609010</v>
      </c>
      <c r="BC20478">
        <v>12298304781672</v>
      </c>
      <c r="BD20478">
        <v>2504054</v>
      </c>
      <c r="BE20478">
        <v>51885663</v>
      </c>
      <c r="BF20478">
        <v>2003</v>
      </c>
    </row>
    <row r="20479" spans="1:58" x14ac:dyDescent="0.25">
      <c r="A20479" s="1" t="s">
        <v>438</v>
      </c>
      <c r="B20479" s="1" t="s">
        <v>439</v>
      </c>
      <c r="C20479">
        <v>2004</v>
      </c>
      <c r="D20479">
        <v>478606</v>
      </c>
      <c r="E20479">
        <v>525688</v>
      </c>
      <c r="F20479">
        <v>35</v>
      </c>
      <c r="G20479">
        <v>16198</v>
      </c>
      <c r="H20479">
        <v>47083</v>
      </c>
      <c r="I20479">
        <v>987</v>
      </c>
      <c r="J20479">
        <v>1084</v>
      </c>
      <c r="K20479">
        <v>168</v>
      </c>
      <c r="L20479">
        <v>8646447</v>
      </c>
      <c r="M20479">
        <v>75</v>
      </c>
      <c r="N20479">
        <v>374</v>
      </c>
      <c r="O20479">
        <v>41</v>
      </c>
      <c r="P20479">
        <v>188</v>
      </c>
      <c r="Q20479">
        <v>192246</v>
      </c>
      <c r="R20479">
        <v>25105</v>
      </c>
      <c r="T20479">
        <v>57869</v>
      </c>
      <c r="U20479">
        <v>203385</v>
      </c>
      <c r="V20479" s="1" t="s">
        <v>512</v>
      </c>
      <c r="W20479">
        <v>518</v>
      </c>
      <c r="X20479">
        <v>3964</v>
      </c>
      <c r="Z20479">
        <v>1193</v>
      </c>
      <c r="AA20479">
        <v>4194</v>
      </c>
      <c r="AB20479" s="1" t="s">
        <v>512</v>
      </c>
      <c r="AC20479">
        <v>984</v>
      </c>
      <c r="AD20479">
        <v>277</v>
      </c>
      <c r="AE20479">
        <v>177</v>
      </c>
      <c r="AG20479">
        <v>11</v>
      </c>
      <c r="AH20479">
        <v>185</v>
      </c>
      <c r="AI20479" s="1" t="s">
        <v>512</v>
      </c>
      <c r="AJ20479">
        <v>533521</v>
      </c>
      <c r="AK20479">
        <v>3267977</v>
      </c>
      <c r="AM20479">
        <v>442318</v>
      </c>
      <c r="AN20479">
        <v>4402514</v>
      </c>
      <c r="AO20479" s="1" t="s">
        <v>512</v>
      </c>
      <c r="AP20479">
        <v>244</v>
      </c>
      <c r="AQ20479">
        <v>58</v>
      </c>
      <c r="AS20479">
        <v>31</v>
      </c>
      <c r="AT20479">
        <v>108</v>
      </c>
      <c r="AU20479" s="1" t="s">
        <v>512</v>
      </c>
      <c r="AV20479">
        <v>51014</v>
      </c>
      <c r="AW20479">
        <v>1052</v>
      </c>
      <c r="AX20479">
        <v>2633</v>
      </c>
      <c r="AY20479">
        <v>543</v>
      </c>
      <c r="AZ20479">
        <v>1978</v>
      </c>
      <c r="BA20479">
        <v>408</v>
      </c>
      <c r="BB20479">
        <v>484934340</v>
      </c>
      <c r="BC20479">
        <v>12812438181739</v>
      </c>
      <c r="BD20479">
        <v>2550024</v>
      </c>
      <c r="BE20479">
        <v>52585414</v>
      </c>
      <c r="BF20479">
        <v>1932</v>
      </c>
    </row>
    <row r="20480" spans="1:58" x14ac:dyDescent="0.25">
      <c r="A20480" s="1" t="s">
        <v>438</v>
      </c>
      <c r="B20480" s="1" t="s">
        <v>439</v>
      </c>
      <c r="C20480">
        <v>2005</v>
      </c>
      <c r="D20480">
        <v>459346</v>
      </c>
      <c r="E20480">
        <v>544074</v>
      </c>
      <c r="F20480">
        <v>-402</v>
      </c>
      <c r="G20480">
        <v>-1926</v>
      </c>
      <c r="H20480">
        <v>84729</v>
      </c>
      <c r="I20480">
        <v>9432</v>
      </c>
      <c r="J20480">
        <v>11172</v>
      </c>
      <c r="K20480">
        <v>156</v>
      </c>
      <c r="L20480">
        <v>9105793</v>
      </c>
      <c r="M20480">
        <v>77</v>
      </c>
      <c r="N20480">
        <v>347</v>
      </c>
      <c r="O20480">
        <v>411</v>
      </c>
      <c r="P20480">
        <v>175</v>
      </c>
      <c r="Q20480">
        <v>186959</v>
      </c>
      <c r="R20480">
        <v>2241</v>
      </c>
      <c r="T20480">
        <v>62647</v>
      </c>
      <c r="U20480">
        <v>187329</v>
      </c>
      <c r="V20480" s="1" t="s">
        <v>512</v>
      </c>
      <c r="W20480">
        <v>46</v>
      </c>
      <c r="X20480">
        <v>3839</v>
      </c>
      <c r="Z20480">
        <v>1286</v>
      </c>
      <c r="AA20480">
        <v>3846</v>
      </c>
      <c r="AB20480" s="1" t="s">
        <v>512</v>
      </c>
      <c r="AC20480">
        <v>1845</v>
      </c>
      <c r="AD20480">
        <v>234</v>
      </c>
      <c r="AE20480">
        <v>162</v>
      </c>
      <c r="AG20480">
        <v>116</v>
      </c>
      <c r="AH20480">
        <v>169</v>
      </c>
      <c r="AI20480" s="1" t="s">
        <v>512</v>
      </c>
      <c r="AJ20480">
        <v>555931</v>
      </c>
      <c r="AK20480">
        <v>3454936</v>
      </c>
      <c r="AM20480">
        <v>504965</v>
      </c>
      <c r="AN20480">
        <v>4589843</v>
      </c>
      <c r="AO20480" s="1" t="s">
        <v>512</v>
      </c>
      <c r="AP20480">
        <v>244</v>
      </c>
      <c r="AQ20480">
        <v>6</v>
      </c>
      <c r="AS20480">
        <v>34</v>
      </c>
      <c r="AT20480">
        <v>11</v>
      </c>
      <c r="AU20480" s="1" t="s">
        <v>512</v>
      </c>
      <c r="AV20480">
        <v>50558</v>
      </c>
      <c r="AW20480">
        <v>10381</v>
      </c>
      <c r="AX20480">
        <v>2646</v>
      </c>
      <c r="AY20480">
        <v>543</v>
      </c>
      <c r="AZ20480">
        <v>1834</v>
      </c>
      <c r="BA20480">
        <v>377</v>
      </c>
      <c r="BB20480">
        <v>487010690</v>
      </c>
      <c r="BC20480">
        <v>13223546106290</v>
      </c>
      <c r="BD20480">
        <v>2631275</v>
      </c>
      <c r="BE20480">
        <v>54029168</v>
      </c>
      <c r="BF20480">
        <v>1879</v>
      </c>
    </row>
    <row r="20481" spans="1:58" x14ac:dyDescent="0.25">
      <c r="A20481" s="1" t="s">
        <v>438</v>
      </c>
      <c r="B20481" s="1" t="s">
        <v>439</v>
      </c>
      <c r="C20481">
        <v>2006</v>
      </c>
      <c r="D20481">
        <v>465606</v>
      </c>
      <c r="E20481">
        <v>575707</v>
      </c>
      <c r="F20481">
        <v>136</v>
      </c>
      <c r="G20481">
        <v>626</v>
      </c>
      <c r="H20481">
        <v>110101</v>
      </c>
      <c r="I20481">
        <v>9525</v>
      </c>
      <c r="J20481">
        <v>11778</v>
      </c>
      <c r="K20481">
        <v>153</v>
      </c>
      <c r="L20481">
        <v>9571399</v>
      </c>
      <c r="M20481">
        <v>79</v>
      </c>
      <c r="N20481">
        <v>337</v>
      </c>
      <c r="O20481">
        <v>417</v>
      </c>
      <c r="P20481">
        <v>174</v>
      </c>
      <c r="Q20481">
        <v>199369</v>
      </c>
      <c r="R20481">
        <v>22229</v>
      </c>
      <c r="T20481">
        <v>65696</v>
      </c>
      <c r="U20481">
        <v>178312</v>
      </c>
      <c r="V20481" s="1" t="s">
        <v>512</v>
      </c>
      <c r="W20481">
        <v>455</v>
      </c>
      <c r="X20481">
        <v>4079</v>
      </c>
      <c r="Z20481">
        <v>1344</v>
      </c>
      <c r="AA20481">
        <v>3648</v>
      </c>
      <c r="AB20481" s="1" t="s">
        <v>512</v>
      </c>
      <c r="AC20481">
        <v>2365</v>
      </c>
      <c r="AD20481">
        <v>213</v>
      </c>
      <c r="AE20481">
        <v>163</v>
      </c>
      <c r="AG20481">
        <v>119</v>
      </c>
      <c r="AH20481">
        <v>16</v>
      </c>
      <c r="AI20481" s="1" t="s">
        <v>512</v>
      </c>
      <c r="AJ20481">
        <v>57816</v>
      </c>
      <c r="AK20481">
        <v>3654305</v>
      </c>
      <c r="AM20481">
        <v>570661</v>
      </c>
      <c r="AN20481">
        <v>4768155</v>
      </c>
      <c r="AO20481" s="1" t="s">
        <v>512</v>
      </c>
      <c r="AP20481">
        <v>242</v>
      </c>
      <c r="AQ20481">
        <v>62</v>
      </c>
      <c r="AS20481">
        <v>37</v>
      </c>
      <c r="AT20481">
        <v>111</v>
      </c>
      <c r="AU20481" s="1" t="s">
        <v>512</v>
      </c>
      <c r="AV20481">
        <v>50867</v>
      </c>
      <c r="AW20481">
        <v>10407</v>
      </c>
      <c r="AX20481">
        <v>2646</v>
      </c>
      <c r="AY20481">
        <v>541</v>
      </c>
      <c r="AZ20481">
        <v>1694</v>
      </c>
      <c r="BA20481">
        <v>347</v>
      </c>
      <c r="BB20481">
        <v>488804490</v>
      </c>
      <c r="BC20481">
        <v>13812814423044</v>
      </c>
      <c r="BD20481">
        <v>2673787</v>
      </c>
      <c r="BE20481">
        <v>54701039</v>
      </c>
      <c r="BF20481">
        <v>1844</v>
      </c>
    </row>
    <row r="20482" spans="1:58" x14ac:dyDescent="0.25">
      <c r="A20482" s="1" t="s">
        <v>438</v>
      </c>
      <c r="B20482" s="1" t="s">
        <v>439</v>
      </c>
      <c r="C20482">
        <v>2007</v>
      </c>
      <c r="D20482">
        <v>493353</v>
      </c>
      <c r="E20482">
        <v>605051</v>
      </c>
      <c r="F20482">
        <v>596</v>
      </c>
      <c r="G20482">
        <v>27747</v>
      </c>
      <c r="H20482">
        <v>111698</v>
      </c>
      <c r="I20482">
        <v>10061</v>
      </c>
      <c r="J20482">
        <v>12339</v>
      </c>
      <c r="K20482">
        <v>158</v>
      </c>
      <c r="L20482">
        <v>10064752</v>
      </c>
      <c r="M20482">
        <v>81</v>
      </c>
      <c r="N20482">
        <v>341</v>
      </c>
      <c r="O20482">
        <v>418</v>
      </c>
      <c r="P20482">
        <v>179</v>
      </c>
      <c r="Q20482">
        <v>213397</v>
      </c>
      <c r="R20482">
        <v>24086</v>
      </c>
      <c r="T20482">
        <v>71312</v>
      </c>
      <c r="U20482">
        <v>184558</v>
      </c>
      <c r="V20482" s="1" t="s">
        <v>512</v>
      </c>
      <c r="W20482">
        <v>491</v>
      </c>
      <c r="X20482">
        <v>4352</v>
      </c>
      <c r="Z20482">
        <v>1454</v>
      </c>
      <c r="AA20482">
        <v>3764</v>
      </c>
      <c r="AB20482" s="1" t="s">
        <v>512</v>
      </c>
      <c r="AC20482">
        <v>2264</v>
      </c>
      <c r="AD20482">
        <v>215</v>
      </c>
      <c r="AE20482">
        <v>167</v>
      </c>
      <c r="AG20482">
        <v>125</v>
      </c>
      <c r="AH20482">
        <v>164</v>
      </c>
      <c r="AI20482" s="1" t="s">
        <v>512</v>
      </c>
      <c r="AJ20482">
        <v>602246</v>
      </c>
      <c r="AK20482">
        <v>3867703</v>
      </c>
      <c r="AM20482">
        <v>641973</v>
      </c>
      <c r="AN20482">
        <v>4952713</v>
      </c>
      <c r="AO20482" s="1" t="s">
        <v>512</v>
      </c>
      <c r="AP20482">
        <v>241</v>
      </c>
      <c r="AQ20482">
        <v>64</v>
      </c>
      <c r="AS20482">
        <v>41</v>
      </c>
      <c r="AT20482">
        <v>112</v>
      </c>
      <c r="AU20482" s="1" t="s">
        <v>512</v>
      </c>
      <c r="AV20482">
        <v>51749</v>
      </c>
      <c r="AW20482">
        <v>10553</v>
      </c>
      <c r="AX20482">
        <v>262</v>
      </c>
      <c r="AY20482">
        <v>534</v>
      </c>
      <c r="AZ20482">
        <v>873</v>
      </c>
      <c r="BA20482">
        <v>178</v>
      </c>
      <c r="BB20482">
        <v>490348130</v>
      </c>
      <c r="BC20482">
        <v>14467215133536</v>
      </c>
      <c r="BD20482">
        <v>2758378</v>
      </c>
      <c r="BE20482">
        <v>56253257</v>
      </c>
      <c r="BF20482">
        <v>1815</v>
      </c>
    </row>
    <row r="20483" spans="1:58" x14ac:dyDescent="0.25">
      <c r="A20483" s="1" t="s">
        <v>438</v>
      </c>
      <c r="B20483" s="1" t="s">
        <v>439</v>
      </c>
      <c r="C20483">
        <v>2008</v>
      </c>
      <c r="D20483">
        <v>505783</v>
      </c>
      <c r="E20483">
        <v>616984</v>
      </c>
      <c r="F20483">
        <v>252</v>
      </c>
      <c r="G20483">
        <v>12429</v>
      </c>
      <c r="H20483">
        <v>111201</v>
      </c>
      <c r="I20483">
        <v>10284</v>
      </c>
      <c r="J20483">
        <v>12545</v>
      </c>
      <c r="K20483">
        <v>158</v>
      </c>
      <c r="L20483">
        <v>10570535</v>
      </c>
      <c r="M20483">
        <v>83</v>
      </c>
      <c r="N20483">
        <v>342</v>
      </c>
      <c r="O20483">
        <v>418</v>
      </c>
      <c r="P20483">
        <v>18</v>
      </c>
      <c r="Q20483">
        <v>238842</v>
      </c>
      <c r="R20483">
        <v>24348</v>
      </c>
      <c r="T20483">
        <v>72811</v>
      </c>
      <c r="U20483">
        <v>169782</v>
      </c>
      <c r="V20483" s="1" t="s">
        <v>512</v>
      </c>
      <c r="W20483">
        <v>495</v>
      </c>
      <c r="X20483">
        <v>4856</v>
      </c>
      <c r="Z20483">
        <v>148</v>
      </c>
      <c r="AA20483">
        <v>3452</v>
      </c>
      <c r="AB20483" s="1" t="s">
        <v>512</v>
      </c>
      <c r="AC20483">
        <v>2199</v>
      </c>
      <c r="AD20483">
        <v>214</v>
      </c>
      <c r="AE20483">
        <v>18</v>
      </c>
      <c r="AG20483">
        <v>124</v>
      </c>
      <c r="AH20483">
        <v>152</v>
      </c>
      <c r="AI20483" s="1" t="s">
        <v>512</v>
      </c>
      <c r="AJ20483">
        <v>626594</v>
      </c>
      <c r="AK20483">
        <v>4106544</v>
      </c>
      <c r="AM20483">
        <v>714784</v>
      </c>
      <c r="AN20483">
        <v>5122496</v>
      </c>
      <c r="AO20483" s="1" t="s">
        <v>512</v>
      </c>
      <c r="AP20483">
        <v>24</v>
      </c>
      <c r="AQ20483">
        <v>67</v>
      </c>
      <c r="AS20483">
        <v>44</v>
      </c>
      <c r="AT20483">
        <v>113</v>
      </c>
      <c r="AU20483" s="1" t="s">
        <v>512</v>
      </c>
      <c r="AV20483">
        <v>53153</v>
      </c>
      <c r="AW20483">
        <v>10807</v>
      </c>
      <c r="AX20483">
        <v>2619</v>
      </c>
      <c r="AY20483">
        <v>533</v>
      </c>
      <c r="AZ20483">
        <v>864</v>
      </c>
      <c r="BA20483">
        <v>176</v>
      </c>
      <c r="BB20483">
        <v>491824580</v>
      </c>
      <c r="BC20483">
        <v>14774251764730</v>
      </c>
      <c r="BD20483">
        <v>2810287</v>
      </c>
      <c r="BE20483">
        <v>5714057</v>
      </c>
      <c r="BF20483">
        <v>1886</v>
      </c>
    </row>
    <row r="20484" spans="1:58" x14ac:dyDescent="0.25">
      <c r="A20484" s="1" t="s">
        <v>438</v>
      </c>
      <c r="B20484" s="1" t="s">
        <v>439</v>
      </c>
      <c r="C20484">
        <v>2009</v>
      </c>
      <c r="D20484">
        <v>506764</v>
      </c>
      <c r="E20484">
        <v>556963</v>
      </c>
      <c r="F20484">
        <v>19</v>
      </c>
      <c r="G20484">
        <v>982</v>
      </c>
      <c r="H20484">
        <v>50199</v>
      </c>
      <c r="I20484">
        <v>10269</v>
      </c>
      <c r="J20484">
        <v>11287</v>
      </c>
      <c r="K20484">
        <v>161</v>
      </c>
      <c r="L20484">
        <v>11077299</v>
      </c>
      <c r="M20484">
        <v>85</v>
      </c>
      <c r="N20484">
        <v>343</v>
      </c>
      <c r="O20484">
        <v>377</v>
      </c>
      <c r="P20484">
        <v>18</v>
      </c>
      <c r="Q20484">
        <v>245541</v>
      </c>
      <c r="R20484">
        <v>23296</v>
      </c>
      <c r="T20484">
        <v>72573</v>
      </c>
      <c r="U20484">
        <v>165354</v>
      </c>
      <c r="V20484" s="1" t="s">
        <v>512</v>
      </c>
      <c r="W20484">
        <v>472</v>
      </c>
      <c r="X20484">
        <v>4976</v>
      </c>
      <c r="Z20484">
        <v>1471</v>
      </c>
      <c r="AA20484">
        <v>3351</v>
      </c>
      <c r="AB20484" s="1" t="s">
        <v>512</v>
      </c>
      <c r="AC20484">
        <v>991</v>
      </c>
      <c r="AD20484">
        <v>199</v>
      </c>
      <c r="AE20484">
        <v>187</v>
      </c>
      <c r="AG20484">
        <v>126</v>
      </c>
      <c r="AH20484">
        <v>15</v>
      </c>
      <c r="AI20484" s="1" t="s">
        <v>512</v>
      </c>
      <c r="AJ20484">
        <v>64989</v>
      </c>
      <c r="AK20484">
        <v>4352085</v>
      </c>
      <c r="AM20484">
        <v>787357</v>
      </c>
      <c r="AN20484">
        <v>5287849</v>
      </c>
      <c r="AO20484" s="1" t="s">
        <v>512</v>
      </c>
      <c r="AP20484">
        <v>238</v>
      </c>
      <c r="AQ20484">
        <v>69</v>
      </c>
      <c r="AS20484">
        <v>46</v>
      </c>
      <c r="AT20484">
        <v>114</v>
      </c>
      <c r="AU20484" s="1" t="s">
        <v>512</v>
      </c>
      <c r="AV20484">
        <v>54525</v>
      </c>
      <c r="AW20484">
        <v>11049</v>
      </c>
      <c r="AX20484">
        <v>2625</v>
      </c>
      <c r="AY20484">
        <v>532</v>
      </c>
      <c r="AZ20484">
        <v>812</v>
      </c>
      <c r="BA20484">
        <v>165</v>
      </c>
      <c r="BB20484">
        <v>493474500</v>
      </c>
      <c r="BC20484">
        <v>14776406013348</v>
      </c>
      <c r="BD20484">
        <v>2822279</v>
      </c>
      <c r="BE20484">
        <v>57192508</v>
      </c>
      <c r="BF20484">
        <v>1894</v>
      </c>
    </row>
    <row r="20485" spans="1:58" x14ac:dyDescent="0.25">
      <c r="A20485" s="1" t="s">
        <v>438</v>
      </c>
      <c r="B20485" s="1" t="s">
        <v>439</v>
      </c>
      <c r="C20485">
        <v>2010</v>
      </c>
      <c r="D20485">
        <v>565961</v>
      </c>
      <c r="E20485">
        <v>628624</v>
      </c>
      <c r="F20485">
        <v>1168</v>
      </c>
      <c r="G20485">
        <v>59196</v>
      </c>
      <c r="H20485">
        <v>62663</v>
      </c>
      <c r="I20485">
        <v>11423</v>
      </c>
      <c r="J20485">
        <v>12688</v>
      </c>
      <c r="K20485">
        <v>171</v>
      </c>
      <c r="L20485">
        <v>1164326</v>
      </c>
      <c r="M20485">
        <v>87</v>
      </c>
      <c r="N20485">
        <v>362</v>
      </c>
      <c r="O20485">
        <v>402</v>
      </c>
      <c r="P20485">
        <v>186</v>
      </c>
      <c r="Q20485">
        <v>279429</v>
      </c>
      <c r="R20485">
        <v>23337</v>
      </c>
      <c r="T20485">
        <v>88417</v>
      </c>
      <c r="U20485">
        <v>174778</v>
      </c>
      <c r="V20485" s="1" t="s">
        <v>512</v>
      </c>
      <c r="W20485">
        <v>471</v>
      </c>
      <c r="X20485">
        <v>564</v>
      </c>
      <c r="Z20485">
        <v>1784</v>
      </c>
      <c r="AA20485">
        <v>3528</v>
      </c>
      <c r="AB20485" s="1" t="s">
        <v>512</v>
      </c>
      <c r="AC20485">
        <v>1107</v>
      </c>
      <c r="AD20485">
        <v>188</v>
      </c>
      <c r="AE20485">
        <v>201</v>
      </c>
      <c r="AG20485">
        <v>142</v>
      </c>
      <c r="AH20485">
        <v>155</v>
      </c>
      <c r="AI20485" s="1" t="s">
        <v>512</v>
      </c>
      <c r="AJ20485">
        <v>673227</v>
      </c>
      <c r="AK20485">
        <v>4631515</v>
      </c>
      <c r="AM20485">
        <v>875774</v>
      </c>
      <c r="AN20485">
        <v>5462627</v>
      </c>
      <c r="AO20485" s="1" t="s">
        <v>512</v>
      </c>
      <c r="AP20485">
        <v>236</v>
      </c>
      <c r="AQ20485">
        <v>72</v>
      </c>
      <c r="AS20485">
        <v>5</v>
      </c>
      <c r="AT20485">
        <v>115</v>
      </c>
      <c r="AU20485" s="1" t="s">
        <v>512</v>
      </c>
      <c r="AV20485">
        <v>5980</v>
      </c>
      <c r="AW20485">
        <v>1207</v>
      </c>
      <c r="AX20485">
        <v>2678</v>
      </c>
      <c r="AY20485">
        <v>541</v>
      </c>
      <c r="AZ20485">
        <v>861</v>
      </c>
      <c r="BA20485">
        <v>174</v>
      </c>
      <c r="BB20485">
        <v>495456380</v>
      </c>
      <c r="BC20485">
        <v>15628227982866</v>
      </c>
      <c r="BD20485">
        <v>303815</v>
      </c>
      <c r="BE20485">
        <v>61319792</v>
      </c>
      <c r="BF20485">
        <v>1899</v>
      </c>
    </row>
    <row r="20486" spans="1:58" x14ac:dyDescent="0.25">
      <c r="A20486" s="1" t="s">
        <v>438</v>
      </c>
      <c r="B20486" s="1" t="s">
        <v>439</v>
      </c>
      <c r="C20486">
        <v>2011</v>
      </c>
      <c r="D20486">
        <v>588404</v>
      </c>
      <c r="E20486">
        <v>649371</v>
      </c>
      <c r="F20486">
        <v>397</v>
      </c>
      <c r="G20486">
        <v>22443</v>
      </c>
      <c r="H20486">
        <v>60967</v>
      </c>
      <c r="I20486">
        <v>11819</v>
      </c>
      <c r="J20486">
        <v>13043</v>
      </c>
      <c r="K20486">
        <v>172</v>
      </c>
      <c r="L20486">
        <v>12231664</v>
      </c>
      <c r="M20486">
        <v>89</v>
      </c>
      <c r="N20486">
        <v>366</v>
      </c>
      <c r="O20486">
        <v>404</v>
      </c>
      <c r="P20486">
        <v>185</v>
      </c>
      <c r="Q20486">
        <v>304651</v>
      </c>
      <c r="R20486">
        <v>23529</v>
      </c>
      <c r="T20486">
        <v>95172</v>
      </c>
      <c r="U20486">
        <v>165052</v>
      </c>
      <c r="V20486" s="1" t="s">
        <v>512</v>
      </c>
      <c r="W20486">
        <v>473</v>
      </c>
      <c r="X20486">
        <v>6119</v>
      </c>
      <c r="Z20486">
        <v>1912</v>
      </c>
      <c r="AA20486">
        <v>3315</v>
      </c>
      <c r="AB20486" s="1" t="s">
        <v>512</v>
      </c>
      <c r="AC20486">
        <v>1036</v>
      </c>
      <c r="AD20486">
        <v>176</v>
      </c>
      <c r="AE20486">
        <v>207</v>
      </c>
      <c r="AG20486">
        <v>149</v>
      </c>
      <c r="AH20486">
        <v>146</v>
      </c>
      <c r="AI20486" s="1" t="s">
        <v>512</v>
      </c>
      <c r="AJ20486">
        <v>696756</v>
      </c>
      <c r="AK20486">
        <v>4936165</v>
      </c>
      <c r="AM20486">
        <v>970946</v>
      </c>
      <c r="AN20486">
        <v>5627679</v>
      </c>
      <c r="AO20486" s="1" t="s">
        <v>512</v>
      </c>
      <c r="AP20486">
        <v>233</v>
      </c>
      <c r="AQ20486">
        <v>75</v>
      </c>
      <c r="AS20486">
        <v>53</v>
      </c>
      <c r="AT20486">
        <v>116</v>
      </c>
      <c r="AU20486" s="1" t="s">
        <v>512</v>
      </c>
      <c r="AV20486">
        <v>63136</v>
      </c>
      <c r="AW20486">
        <v>12681</v>
      </c>
      <c r="AX20486">
        <v>2669</v>
      </c>
      <c r="AY20486">
        <v>536</v>
      </c>
      <c r="AZ20486">
        <v>912</v>
      </c>
      <c r="BA20486">
        <v>183</v>
      </c>
      <c r="BB20486">
        <v>497861530</v>
      </c>
      <c r="BC20486">
        <v>16092198250000</v>
      </c>
      <c r="BD20486">
        <v>3176383</v>
      </c>
      <c r="BE20486">
        <v>63800725</v>
      </c>
      <c r="BF20486">
        <v>1973</v>
      </c>
    </row>
    <row r="20487" spans="1:58" x14ac:dyDescent="0.25">
      <c r="A20487" s="1" t="s">
        <v>438</v>
      </c>
      <c r="B20487" s="1" t="s">
        <v>439</v>
      </c>
      <c r="C20487">
        <v>2012</v>
      </c>
      <c r="D20487">
        <v>583632</v>
      </c>
      <c r="E20487">
        <v>635799</v>
      </c>
      <c r="F20487">
        <v>-81</v>
      </c>
      <c r="G20487">
        <v>-4772</v>
      </c>
      <c r="H20487">
        <v>52167</v>
      </c>
      <c r="I20487">
        <v>11658</v>
      </c>
      <c r="J20487">
        <v>12701</v>
      </c>
      <c r="K20487">
        <v>168</v>
      </c>
      <c r="L20487">
        <v>12815296</v>
      </c>
      <c r="M20487">
        <v>91</v>
      </c>
      <c r="N20487">
        <v>355</v>
      </c>
      <c r="O20487">
        <v>386</v>
      </c>
      <c r="P20487">
        <v>182</v>
      </c>
      <c r="Q20487">
        <v>292261</v>
      </c>
      <c r="R20487">
        <v>23494</v>
      </c>
      <c r="T20487">
        <v>102933</v>
      </c>
      <c r="U20487">
        <v>164943</v>
      </c>
      <c r="V20487" s="1" t="s">
        <v>512</v>
      </c>
      <c r="W20487">
        <v>469</v>
      </c>
      <c r="X20487">
        <v>5838</v>
      </c>
      <c r="Z20487">
        <v>2056</v>
      </c>
      <c r="AA20487">
        <v>3295</v>
      </c>
      <c r="AB20487" s="1" t="s">
        <v>512</v>
      </c>
      <c r="AC20487">
        <v>894</v>
      </c>
      <c r="AD20487">
        <v>171</v>
      </c>
      <c r="AE20487">
        <v>196</v>
      </c>
      <c r="AG20487">
        <v>158</v>
      </c>
      <c r="AH20487">
        <v>143</v>
      </c>
      <c r="AI20487" s="1" t="s">
        <v>512</v>
      </c>
      <c r="AJ20487">
        <v>72025</v>
      </c>
      <c r="AK20487">
        <v>5228426</v>
      </c>
      <c r="AM20487">
        <v>107388</v>
      </c>
      <c r="AN20487">
        <v>5792623</v>
      </c>
      <c r="AO20487" s="1" t="s">
        <v>512</v>
      </c>
      <c r="AP20487">
        <v>231</v>
      </c>
      <c r="AQ20487">
        <v>78</v>
      </c>
      <c r="AS20487">
        <v>57</v>
      </c>
      <c r="AT20487">
        <v>117</v>
      </c>
      <c r="AU20487" s="1" t="s">
        <v>512</v>
      </c>
      <c r="AV20487">
        <v>63617</v>
      </c>
      <c r="AW20487">
        <v>12708</v>
      </c>
      <c r="AX20487">
        <v>2686</v>
      </c>
      <c r="AY20487">
        <v>537</v>
      </c>
      <c r="AZ20487">
        <v>1072</v>
      </c>
      <c r="BA20487">
        <v>214</v>
      </c>
      <c r="BB20487">
        <v>500606390</v>
      </c>
      <c r="BC20487">
        <v>16461082000000</v>
      </c>
      <c r="BD20487">
        <v>3205795</v>
      </c>
      <c r="BE20487">
        <v>64037778</v>
      </c>
      <c r="BF20487">
        <v>1967</v>
      </c>
    </row>
    <row r="20488" spans="1:58" x14ac:dyDescent="0.25">
      <c r="A20488" s="1" t="s">
        <v>438</v>
      </c>
      <c r="B20488" s="1" t="s">
        <v>439</v>
      </c>
      <c r="C20488">
        <v>2013</v>
      </c>
      <c r="D20488">
        <v>59154</v>
      </c>
      <c r="E20488">
        <v>641301</v>
      </c>
      <c r="F20488">
        <v>135</v>
      </c>
      <c r="G20488">
        <v>7908</v>
      </c>
      <c r="H20488">
        <v>49761</v>
      </c>
      <c r="I20488">
        <v>1175</v>
      </c>
      <c r="J20488">
        <v>12738</v>
      </c>
      <c r="K20488">
        <v>169</v>
      </c>
      <c r="L20488">
        <v>13406836</v>
      </c>
      <c r="M20488">
        <v>93</v>
      </c>
      <c r="N20488">
        <v>349</v>
      </c>
      <c r="O20488">
        <v>379</v>
      </c>
      <c r="P20488">
        <v>184</v>
      </c>
      <c r="Q20488">
        <v>295804</v>
      </c>
      <c r="R20488">
        <v>23092</v>
      </c>
      <c r="T20488">
        <v>10897</v>
      </c>
      <c r="U20488">
        <v>163674</v>
      </c>
      <c r="V20488" s="1" t="s">
        <v>512</v>
      </c>
      <c r="W20488">
        <v>459</v>
      </c>
      <c r="X20488">
        <v>5876</v>
      </c>
      <c r="Z20488">
        <v>2164</v>
      </c>
      <c r="AA20488">
        <v>3251</v>
      </c>
      <c r="AB20488" s="1" t="s">
        <v>512</v>
      </c>
      <c r="AC20488">
        <v>841</v>
      </c>
      <c r="AD20488">
        <v>162</v>
      </c>
      <c r="AE20488">
        <v>198</v>
      </c>
      <c r="AG20488">
        <v>167</v>
      </c>
      <c r="AH20488">
        <v>141</v>
      </c>
      <c r="AI20488" s="1" t="s">
        <v>512</v>
      </c>
      <c r="AJ20488">
        <v>743342</v>
      </c>
      <c r="AK20488">
        <v>552423</v>
      </c>
      <c r="AM20488">
        <v>118285</v>
      </c>
      <c r="AN20488">
        <v>5956296</v>
      </c>
      <c r="AO20488" s="1" t="s">
        <v>512</v>
      </c>
      <c r="AP20488">
        <v>228</v>
      </c>
      <c r="AQ20488">
        <v>81</v>
      </c>
      <c r="AS20488">
        <v>61</v>
      </c>
      <c r="AT20488">
        <v>117</v>
      </c>
      <c r="AU20488" s="1" t="s">
        <v>512</v>
      </c>
      <c r="AV20488">
        <v>63555</v>
      </c>
      <c r="AW20488">
        <v>12624</v>
      </c>
      <c r="AX20488">
        <v>2669</v>
      </c>
      <c r="AY20488">
        <v>53</v>
      </c>
      <c r="AZ20488">
        <v>1031</v>
      </c>
      <c r="BA20488">
        <v>205</v>
      </c>
      <c r="BB20488">
        <v>503457200</v>
      </c>
      <c r="BC20488">
        <v>16938092520000</v>
      </c>
      <c r="BD20488">
        <v>3208313</v>
      </c>
      <c r="BE20488">
        <v>63725285</v>
      </c>
      <c r="BF20488">
        <v>191</v>
      </c>
    </row>
    <row r="20489" spans="1:58" x14ac:dyDescent="0.25">
      <c r="A20489" s="1" t="s">
        <v>438</v>
      </c>
      <c r="B20489" s="1" t="s">
        <v>439</v>
      </c>
      <c r="C20489">
        <v>2014</v>
      </c>
      <c r="D20489">
        <v>586548</v>
      </c>
      <c r="E20489">
        <v>648009</v>
      </c>
      <c r="F20489">
        <v>-84</v>
      </c>
      <c r="G20489">
        <v>-4992</v>
      </c>
      <c r="H20489">
        <v>61461</v>
      </c>
      <c r="I20489">
        <v>1159</v>
      </c>
      <c r="J20489">
        <v>12804</v>
      </c>
      <c r="K20489">
        <v>166</v>
      </c>
      <c r="L20489">
        <v>13993384</v>
      </c>
      <c r="M20489">
        <v>95</v>
      </c>
      <c r="N20489">
        <v>335</v>
      </c>
      <c r="O20489">
        <v>37</v>
      </c>
      <c r="P20489">
        <v>181</v>
      </c>
      <c r="Q20489">
        <v>308368</v>
      </c>
      <c r="R20489">
        <v>23318</v>
      </c>
      <c r="T20489">
        <v>98716</v>
      </c>
      <c r="U20489">
        <v>156146</v>
      </c>
      <c r="V20489" s="1" t="s">
        <v>512</v>
      </c>
      <c r="W20489">
        <v>461</v>
      </c>
      <c r="X20489">
        <v>6093</v>
      </c>
      <c r="Z20489">
        <v>1951</v>
      </c>
      <c r="AA20489">
        <v>3085</v>
      </c>
      <c r="AB20489" s="1" t="s">
        <v>512</v>
      </c>
      <c r="AC20489">
        <v>1048</v>
      </c>
      <c r="AD20489">
        <v>157</v>
      </c>
      <c r="AE20489">
        <v>206</v>
      </c>
      <c r="AG20489">
        <v>15</v>
      </c>
      <c r="AH20489">
        <v>133</v>
      </c>
      <c r="AI20489" s="1" t="s">
        <v>512</v>
      </c>
      <c r="AJ20489">
        <v>76666</v>
      </c>
      <c r="AK20489">
        <v>5832598</v>
      </c>
      <c r="AM20489">
        <v>1281566</v>
      </c>
      <c r="AN20489">
        <v>6112442</v>
      </c>
      <c r="AO20489" s="1" t="s">
        <v>512</v>
      </c>
      <c r="AP20489">
        <v>224</v>
      </c>
      <c r="AQ20489">
        <v>83</v>
      </c>
      <c r="AS20489">
        <v>63</v>
      </c>
      <c r="AT20489">
        <v>118</v>
      </c>
      <c r="AU20489" s="1" t="s">
        <v>512</v>
      </c>
      <c r="AV20489">
        <v>62482</v>
      </c>
      <c r="AW20489">
        <v>12346</v>
      </c>
      <c r="AX20489">
        <v>2621</v>
      </c>
      <c r="AY20489">
        <v>518</v>
      </c>
      <c r="AZ20489">
        <v>1041</v>
      </c>
      <c r="BA20489">
        <v>206</v>
      </c>
      <c r="BB20489">
        <v>506079040</v>
      </c>
      <c r="BC20489">
        <v>17504162710000</v>
      </c>
      <c r="BD20489">
        <v>323261</v>
      </c>
      <c r="BE20489">
        <v>63875478</v>
      </c>
      <c r="BF20489">
        <v>1847</v>
      </c>
    </row>
    <row r="20490" spans="1:58" x14ac:dyDescent="0.25">
      <c r="A20490" s="1" t="s">
        <v>438</v>
      </c>
      <c r="B20490" s="1" t="s">
        <v>439</v>
      </c>
      <c r="C20490">
        <v>2015</v>
      </c>
      <c r="D20490">
        <v>595394</v>
      </c>
      <c r="E20490">
        <v>648771</v>
      </c>
      <c r="F20490">
        <v>151</v>
      </c>
      <c r="G20490">
        <v>8846</v>
      </c>
      <c r="H20490">
        <v>53377</v>
      </c>
      <c r="I20490">
        <v>11715</v>
      </c>
      <c r="J20490">
        <v>12765</v>
      </c>
      <c r="K20490">
        <v>169</v>
      </c>
      <c r="L20490">
        <v>14588777</v>
      </c>
      <c r="M20490">
        <v>97</v>
      </c>
      <c r="N20490">
        <v>331</v>
      </c>
      <c r="O20490">
        <v>361</v>
      </c>
      <c r="P20490">
        <v>181</v>
      </c>
      <c r="Q20490">
        <v>308018</v>
      </c>
      <c r="R20490">
        <v>24462</v>
      </c>
      <c r="T20490">
        <v>90043</v>
      </c>
      <c r="U20490">
        <v>172871</v>
      </c>
      <c r="V20490" s="1" t="s">
        <v>512</v>
      </c>
      <c r="W20490">
        <v>481</v>
      </c>
      <c r="X20490">
        <v>6061</v>
      </c>
      <c r="Z20490">
        <v>1772</v>
      </c>
      <c r="AA20490">
        <v>3401</v>
      </c>
      <c r="AB20490" s="1" t="s">
        <v>512</v>
      </c>
      <c r="AC20490">
        <v>896</v>
      </c>
      <c r="AD20490">
        <v>171</v>
      </c>
      <c r="AE20490">
        <v>211</v>
      </c>
      <c r="AG20490">
        <v>133</v>
      </c>
      <c r="AH20490">
        <v>145</v>
      </c>
      <c r="AI20490" s="1" t="s">
        <v>512</v>
      </c>
      <c r="AJ20490">
        <v>791122</v>
      </c>
      <c r="AK20490">
        <v>6140616</v>
      </c>
      <c r="AM20490">
        <v>1371609</v>
      </c>
      <c r="AN20490">
        <v>6285313</v>
      </c>
      <c r="AO20490" s="1" t="s">
        <v>512</v>
      </c>
      <c r="AP20490">
        <v>222</v>
      </c>
      <c r="AQ20490">
        <v>86</v>
      </c>
      <c r="AS20490">
        <v>66</v>
      </c>
      <c r="AT20490">
        <v>118</v>
      </c>
      <c r="AU20490" s="1" t="s">
        <v>512</v>
      </c>
      <c r="AV20490">
        <v>64625</v>
      </c>
      <c r="AW20490">
        <v>12716</v>
      </c>
      <c r="AX20490">
        <v>2597</v>
      </c>
      <c r="AY20490">
        <v>511</v>
      </c>
      <c r="AZ20490">
        <v>1048</v>
      </c>
      <c r="BA20490">
        <v>206</v>
      </c>
      <c r="BB20490">
        <v>508230870</v>
      </c>
      <c r="BC20490">
        <v>17992480350000</v>
      </c>
      <c r="BD20490">
        <v>3297267</v>
      </c>
      <c r="BE20490">
        <v>6487745</v>
      </c>
      <c r="BF20490">
        <v>1832</v>
      </c>
    </row>
    <row r="20491" spans="1:58" x14ac:dyDescent="0.25">
      <c r="A20491" s="1" t="s">
        <v>438</v>
      </c>
      <c r="B20491" s="1" t="s">
        <v>439</v>
      </c>
      <c r="C20491">
        <v>2016</v>
      </c>
      <c r="D20491">
        <v>61796</v>
      </c>
      <c r="E20491">
        <v>659226</v>
      </c>
      <c r="F20491">
        <v>379</v>
      </c>
      <c r="G20491">
        <v>22566</v>
      </c>
      <c r="H20491">
        <v>41266</v>
      </c>
      <c r="I20491">
        <v>12121</v>
      </c>
      <c r="J20491">
        <v>1293</v>
      </c>
      <c r="K20491">
        <v>175</v>
      </c>
      <c r="L20491">
        <v>15206737</v>
      </c>
      <c r="M20491">
        <v>98</v>
      </c>
      <c r="N20491">
        <v>334</v>
      </c>
      <c r="O20491">
        <v>356</v>
      </c>
      <c r="P20491">
        <v>183</v>
      </c>
      <c r="Q20491">
        <v>309692</v>
      </c>
      <c r="R20491">
        <v>25572</v>
      </c>
      <c r="T20491">
        <v>94542</v>
      </c>
      <c r="U20491">
        <v>188154</v>
      </c>
      <c r="V20491" s="1" t="s">
        <v>512</v>
      </c>
      <c r="W20491">
        <v>502</v>
      </c>
      <c r="X20491">
        <v>6074</v>
      </c>
      <c r="Z20491">
        <v>1854</v>
      </c>
      <c r="AA20491">
        <v>369</v>
      </c>
      <c r="AB20491" s="1" t="s">
        <v>512</v>
      </c>
      <c r="AC20491">
        <v>668</v>
      </c>
      <c r="AD20491">
        <v>175</v>
      </c>
      <c r="AE20491">
        <v>216</v>
      </c>
      <c r="AG20491">
        <v>136</v>
      </c>
      <c r="AH20491">
        <v>157</v>
      </c>
      <c r="AI20491" s="1" t="s">
        <v>512</v>
      </c>
      <c r="AJ20491">
        <v>816694</v>
      </c>
      <c r="AK20491">
        <v>6450308</v>
      </c>
      <c r="AM20491">
        <v>1466151</v>
      </c>
      <c r="AN20491">
        <v>6473467</v>
      </c>
      <c r="AO20491" s="1" t="s">
        <v>512</v>
      </c>
      <c r="AP20491">
        <v>22</v>
      </c>
      <c r="AQ20491">
        <v>89</v>
      </c>
      <c r="AS20491">
        <v>68</v>
      </c>
      <c r="AT20491">
        <v>119</v>
      </c>
      <c r="AU20491" s="1" t="s">
        <v>512</v>
      </c>
      <c r="AV20491">
        <v>6574</v>
      </c>
      <c r="AW20491">
        <v>12894</v>
      </c>
      <c r="AX20491">
        <v>2577</v>
      </c>
      <c r="AY20491">
        <v>505</v>
      </c>
      <c r="AZ20491">
        <v>106</v>
      </c>
      <c r="BA20491">
        <v>208</v>
      </c>
      <c r="BB20491">
        <v>509834460</v>
      </c>
      <c r="BC20491">
        <v>18491234540000</v>
      </c>
      <c r="BD20491">
        <v>3378151</v>
      </c>
      <c r="BE20491">
        <v>66260338</v>
      </c>
      <c r="BF20491">
        <v>1826</v>
      </c>
    </row>
    <row r="20492" spans="1:58" x14ac:dyDescent="0.25">
      <c r="A20492" s="1" t="s">
        <v>438</v>
      </c>
      <c r="B20492" s="1" t="s">
        <v>439</v>
      </c>
      <c r="C20492">
        <v>2017</v>
      </c>
      <c r="D20492">
        <v>62061</v>
      </c>
      <c r="E20492">
        <v>670945</v>
      </c>
      <c r="F20492">
        <v>43</v>
      </c>
      <c r="G20492">
        <v>265</v>
      </c>
      <c r="H20492">
        <v>50335</v>
      </c>
      <c r="I20492">
        <v>12146</v>
      </c>
      <c r="J20492">
        <v>13131</v>
      </c>
      <c r="K20492">
        <v>174</v>
      </c>
      <c r="L20492">
        <v>15827347</v>
      </c>
      <c r="M20492">
        <v>10</v>
      </c>
      <c r="N20492">
        <v>325</v>
      </c>
      <c r="O20492">
        <v>352</v>
      </c>
      <c r="P20492">
        <v>181</v>
      </c>
      <c r="Q20492">
        <v>313486</v>
      </c>
      <c r="R20492">
        <v>25316</v>
      </c>
      <c r="T20492">
        <v>98892</v>
      </c>
      <c r="U20492">
        <v>182915</v>
      </c>
      <c r="V20492" s="1" t="s">
        <v>512</v>
      </c>
      <c r="W20492">
        <v>496</v>
      </c>
      <c r="X20492">
        <v>6135</v>
      </c>
      <c r="Z20492">
        <v>1935</v>
      </c>
      <c r="AA20492">
        <v>358</v>
      </c>
      <c r="AB20492" s="1" t="s">
        <v>512</v>
      </c>
      <c r="AC20492">
        <v>811</v>
      </c>
      <c r="AD20492">
        <v>171</v>
      </c>
      <c r="AE20492">
        <v>217</v>
      </c>
      <c r="AG20492">
        <v>139</v>
      </c>
      <c r="AH20492">
        <v>15</v>
      </c>
      <c r="AI20492" s="1" t="s">
        <v>512</v>
      </c>
      <c r="AJ20492">
        <v>842011</v>
      </c>
      <c r="AK20492">
        <v>6763794</v>
      </c>
      <c r="AM20492">
        <v>1565043</v>
      </c>
      <c r="AN20492">
        <v>6656382</v>
      </c>
      <c r="AO20492" s="1" t="s">
        <v>512</v>
      </c>
      <c r="AP20492">
        <v>219</v>
      </c>
      <c r="AQ20492">
        <v>91</v>
      </c>
      <c r="AS20492">
        <v>7</v>
      </c>
      <c r="AT20492">
        <v>12</v>
      </c>
      <c r="AU20492" s="1" t="s">
        <v>512</v>
      </c>
      <c r="BB20492">
        <v>510964080</v>
      </c>
      <c r="BC20492">
        <v>19075557568716</v>
      </c>
      <c r="BD20492">
        <v>3436915</v>
      </c>
      <c r="BE20492">
        <v>6726388</v>
      </c>
    </row>
    <row r="20493" spans="1:58" x14ac:dyDescent="0.25">
      <c r="A20493" s="1" t="s">
        <v>438</v>
      </c>
      <c r="B20493" s="1" t="s">
        <v>439</v>
      </c>
      <c r="C20493">
        <v>2018</v>
      </c>
      <c r="D20493">
        <v>634934</v>
      </c>
      <c r="E20493">
        <v>688001</v>
      </c>
      <c r="F20493">
        <v>231</v>
      </c>
      <c r="G20493">
        <v>14324</v>
      </c>
      <c r="H20493">
        <v>53067</v>
      </c>
      <c r="I20493">
        <v>12408</v>
      </c>
      <c r="J20493">
        <v>13445</v>
      </c>
      <c r="K20493">
        <v>174</v>
      </c>
      <c r="L20493">
        <v>16462282</v>
      </c>
      <c r="M20493">
        <v>102</v>
      </c>
      <c r="N20493">
        <v>324</v>
      </c>
      <c r="O20493">
        <v>351</v>
      </c>
      <c r="P20493">
        <v>182</v>
      </c>
      <c r="Q20493">
        <v>315209</v>
      </c>
      <c r="R20493">
        <v>23596</v>
      </c>
      <c r="T20493">
        <v>114886</v>
      </c>
      <c r="U20493">
        <v>181243</v>
      </c>
      <c r="V20493" s="1" t="s">
        <v>512</v>
      </c>
      <c r="W20493">
        <v>461</v>
      </c>
      <c r="X20493">
        <v>616</v>
      </c>
      <c r="Z20493">
        <v>2245</v>
      </c>
      <c r="AA20493">
        <v>3542</v>
      </c>
      <c r="AB20493" s="1" t="s">
        <v>512</v>
      </c>
      <c r="AC20493">
        <v>836</v>
      </c>
      <c r="AD20493">
        <v>156</v>
      </c>
      <c r="AE20493">
        <v>216</v>
      </c>
      <c r="AG20493">
        <v>153</v>
      </c>
      <c r="AH20493">
        <v>148</v>
      </c>
      <c r="AI20493" s="1" t="s">
        <v>512</v>
      </c>
      <c r="AJ20493">
        <v>865607</v>
      </c>
      <c r="AK20493">
        <v>7079003</v>
      </c>
      <c r="AM20493">
        <v>1679929</v>
      </c>
      <c r="AN20493">
        <v>6837625</v>
      </c>
      <c r="AO20493" s="1" t="s">
        <v>512</v>
      </c>
      <c r="AP20493">
        <v>216</v>
      </c>
      <c r="AQ20493">
        <v>93</v>
      </c>
      <c r="AS20493">
        <v>73</v>
      </c>
      <c r="AT20493">
        <v>12</v>
      </c>
      <c r="AU20493" s="1" t="s">
        <v>512</v>
      </c>
      <c r="BB20493">
        <v>511717000</v>
      </c>
      <c r="BC20493">
        <v>19583921165325</v>
      </c>
      <c r="BD20493">
        <v>3486056</v>
      </c>
      <c r="BE20493">
        <v>68124293</v>
      </c>
    </row>
    <row r="20494" spans="1:58" x14ac:dyDescent="0.25">
      <c r="A20494" s="1" t="s">
        <v>438</v>
      </c>
      <c r="B20494" s="1" t="s">
        <v>439</v>
      </c>
      <c r="C20494">
        <v>2019</v>
      </c>
      <c r="D20494">
        <v>611263</v>
      </c>
      <c r="F20494">
        <v>-373</v>
      </c>
      <c r="G20494">
        <v>-23671</v>
      </c>
      <c r="I20494">
        <v>11933</v>
      </c>
      <c r="K20494">
        <v>168</v>
      </c>
      <c r="L20494">
        <v>17073545</v>
      </c>
      <c r="M20494">
        <v>103</v>
      </c>
      <c r="P20494">
        <v>178</v>
      </c>
      <c r="Q20494">
        <v>298564</v>
      </c>
      <c r="R20494">
        <v>2257</v>
      </c>
      <c r="T20494">
        <v>111235</v>
      </c>
      <c r="U20494">
        <v>178894</v>
      </c>
      <c r="V20494" s="1" t="s">
        <v>512</v>
      </c>
      <c r="W20494">
        <v>441</v>
      </c>
      <c r="X20494">
        <v>5828</v>
      </c>
      <c r="Z20494">
        <v>2172</v>
      </c>
      <c r="AA20494">
        <v>3492</v>
      </c>
      <c r="AB20494" s="1" t="s">
        <v>512</v>
      </c>
      <c r="AD20494">
        <v>144</v>
      </c>
      <c r="AE20494">
        <v>208</v>
      </c>
      <c r="AG20494">
        <v>146</v>
      </c>
      <c r="AH20494">
        <v>145</v>
      </c>
      <c r="AI20494" s="1" t="s">
        <v>512</v>
      </c>
      <c r="AJ20494">
        <v>888177</v>
      </c>
      <c r="AK20494">
        <v>7377567</v>
      </c>
      <c r="AM20494">
        <v>1791164</v>
      </c>
      <c r="AN20494">
        <v>7016519</v>
      </c>
      <c r="AO20494" s="1" t="s">
        <v>512</v>
      </c>
      <c r="AP20494">
        <v>214</v>
      </c>
      <c r="AQ20494">
        <v>96</v>
      </c>
      <c r="AS20494">
        <v>75</v>
      </c>
      <c r="AT20494">
        <v>121</v>
      </c>
      <c r="AU20494" s="1" t="s">
        <v>512</v>
      </c>
      <c r="BB20494">
        <v>512253210</v>
      </c>
      <c r="BD20494">
        <v>3436343</v>
      </c>
      <c r="BE20494">
        <v>6708332</v>
      </c>
    </row>
    <row r="20495" spans="1:58" x14ac:dyDescent="0.25">
      <c r="A20495" s="1" t="s">
        <v>440</v>
      </c>
      <c r="B20495" s="1" t="s">
        <v>441</v>
      </c>
      <c r="C20495">
        <v>1950</v>
      </c>
      <c r="D20495">
        <v>46</v>
      </c>
      <c r="I20495">
        <v>18</v>
      </c>
      <c r="K20495">
        <v>0</v>
      </c>
      <c r="L20495">
        <v>46</v>
      </c>
      <c r="M20495">
        <v>0</v>
      </c>
      <c r="Q20495">
        <v>11</v>
      </c>
      <c r="U20495">
        <v>34</v>
      </c>
      <c r="V20495" s="1" t="s">
        <v>512</v>
      </c>
      <c r="X20495">
        <v>5</v>
      </c>
      <c r="AA20495">
        <v>14</v>
      </c>
      <c r="AB20495" s="1" t="s">
        <v>512</v>
      </c>
      <c r="AE20495">
        <v>0</v>
      </c>
      <c r="AH20495">
        <v>0</v>
      </c>
      <c r="AI20495" s="1" t="s">
        <v>512</v>
      </c>
      <c r="AK20495">
        <v>11</v>
      </c>
      <c r="AN20495">
        <v>34</v>
      </c>
      <c r="AO20495" s="1" t="s">
        <v>512</v>
      </c>
      <c r="AQ20495">
        <v>0</v>
      </c>
      <c r="AT20495">
        <v>0</v>
      </c>
      <c r="AU20495" s="1" t="s">
        <v>512</v>
      </c>
      <c r="BB20495">
        <v>24823060</v>
      </c>
    </row>
    <row r="20496" spans="1:58" x14ac:dyDescent="0.25">
      <c r="A20496" s="1" t="s">
        <v>440</v>
      </c>
      <c r="B20496" s="1" t="s">
        <v>441</v>
      </c>
      <c r="C20496">
        <v>1951</v>
      </c>
      <c r="D20496">
        <v>6</v>
      </c>
      <c r="F20496">
        <v>3133</v>
      </c>
      <c r="G20496">
        <v>14</v>
      </c>
      <c r="I20496">
        <v>24</v>
      </c>
      <c r="K20496">
        <v>0</v>
      </c>
      <c r="L20496">
        <v>106</v>
      </c>
      <c r="M20496">
        <v>0</v>
      </c>
      <c r="Q20496">
        <v>12</v>
      </c>
      <c r="U20496">
        <v>48</v>
      </c>
      <c r="V20496" s="1" t="s">
        <v>512</v>
      </c>
      <c r="X20496">
        <v>5</v>
      </c>
      <c r="AA20496">
        <v>19</v>
      </c>
      <c r="AB20496" s="1" t="s">
        <v>512</v>
      </c>
      <c r="AE20496">
        <v>0</v>
      </c>
      <c r="AH20496">
        <v>0</v>
      </c>
      <c r="AI20496" s="1" t="s">
        <v>512</v>
      </c>
      <c r="AK20496">
        <v>24</v>
      </c>
      <c r="AN20496">
        <v>82</v>
      </c>
      <c r="AO20496" s="1" t="s">
        <v>512</v>
      </c>
      <c r="AQ20496">
        <v>0</v>
      </c>
      <c r="AT20496">
        <v>0</v>
      </c>
      <c r="AU20496" s="1" t="s">
        <v>512</v>
      </c>
      <c r="BB20496">
        <v>25015700</v>
      </c>
    </row>
    <row r="20497" spans="1:54" x14ac:dyDescent="0.25">
      <c r="A20497" s="1" t="s">
        <v>440</v>
      </c>
      <c r="B20497" s="1" t="s">
        <v>441</v>
      </c>
      <c r="C20497">
        <v>1952</v>
      </c>
      <c r="D20497">
        <v>63</v>
      </c>
      <c r="F20497">
        <v>508</v>
      </c>
      <c r="G20497">
        <v>3</v>
      </c>
      <c r="I20497">
        <v>25</v>
      </c>
      <c r="K20497">
        <v>0</v>
      </c>
      <c r="L20497">
        <v>169</v>
      </c>
      <c r="M20497">
        <v>0</v>
      </c>
      <c r="Q20497">
        <v>1</v>
      </c>
      <c r="U20497">
        <v>53</v>
      </c>
      <c r="V20497" s="1" t="s">
        <v>512</v>
      </c>
      <c r="X20497">
        <v>4</v>
      </c>
      <c r="AA20497">
        <v>21</v>
      </c>
      <c r="AB20497" s="1" t="s">
        <v>512</v>
      </c>
      <c r="AE20497">
        <v>0</v>
      </c>
      <c r="AH20497">
        <v>0</v>
      </c>
      <c r="AI20497" s="1" t="s">
        <v>512</v>
      </c>
      <c r="AK20497">
        <v>34</v>
      </c>
      <c r="AN20497">
        <v>135</v>
      </c>
      <c r="AO20497" s="1" t="s">
        <v>512</v>
      </c>
      <c r="AQ20497">
        <v>0</v>
      </c>
      <c r="AT20497">
        <v>0</v>
      </c>
      <c r="AU20497" s="1" t="s">
        <v>512</v>
      </c>
      <c r="BB20497">
        <v>25252040</v>
      </c>
    </row>
    <row r="20498" spans="1:54" x14ac:dyDescent="0.25">
      <c r="A20498" s="1" t="s">
        <v>440</v>
      </c>
      <c r="B20498" s="1" t="s">
        <v>441</v>
      </c>
      <c r="C20498">
        <v>1953</v>
      </c>
      <c r="D20498">
        <v>69</v>
      </c>
      <c r="F20498">
        <v>966</v>
      </c>
      <c r="G20498">
        <v>6</v>
      </c>
      <c r="I20498">
        <v>27</v>
      </c>
      <c r="K20498">
        <v>0</v>
      </c>
      <c r="L20498">
        <v>238</v>
      </c>
      <c r="M20498">
        <v>0</v>
      </c>
      <c r="Q20498">
        <v>14</v>
      </c>
      <c r="U20498">
        <v>55</v>
      </c>
      <c r="V20498" s="1" t="s">
        <v>512</v>
      </c>
      <c r="X20498">
        <v>6</v>
      </c>
      <c r="AA20498">
        <v>22</v>
      </c>
      <c r="AB20498" s="1" t="s">
        <v>512</v>
      </c>
      <c r="AE20498">
        <v>0</v>
      </c>
      <c r="AH20498">
        <v>0</v>
      </c>
      <c r="AI20498" s="1" t="s">
        <v>512</v>
      </c>
      <c r="AK20498">
        <v>48</v>
      </c>
      <c r="AN20498">
        <v>191</v>
      </c>
      <c r="AO20498" s="1" t="s">
        <v>512</v>
      </c>
      <c r="AQ20498">
        <v>0</v>
      </c>
      <c r="AT20498">
        <v>0</v>
      </c>
      <c r="AU20498" s="1" t="s">
        <v>512</v>
      </c>
      <c r="BB20498">
        <v>25529320</v>
      </c>
    </row>
    <row r="20499" spans="1:54" x14ac:dyDescent="0.25">
      <c r="A20499" s="1" t="s">
        <v>440</v>
      </c>
      <c r="B20499" s="1" t="s">
        <v>441</v>
      </c>
      <c r="C20499">
        <v>1954</v>
      </c>
      <c r="D20499">
        <v>68</v>
      </c>
      <c r="F20499">
        <v>-176</v>
      </c>
      <c r="G20499">
        <v>-1</v>
      </c>
      <c r="I20499">
        <v>26</v>
      </c>
      <c r="K20499">
        <v>0</v>
      </c>
      <c r="L20499">
        <v>306</v>
      </c>
      <c r="M20499">
        <v>0</v>
      </c>
      <c r="Q20499">
        <v>6</v>
      </c>
      <c r="U20499">
        <v>62</v>
      </c>
      <c r="V20499" s="1" t="s">
        <v>512</v>
      </c>
      <c r="X20499">
        <v>2</v>
      </c>
      <c r="AA20499">
        <v>24</v>
      </c>
      <c r="AB20499" s="1" t="s">
        <v>512</v>
      </c>
      <c r="AE20499">
        <v>0</v>
      </c>
      <c r="AH20499">
        <v>0</v>
      </c>
      <c r="AI20499" s="1" t="s">
        <v>512</v>
      </c>
      <c r="AK20499">
        <v>53</v>
      </c>
      <c r="AN20499">
        <v>253</v>
      </c>
      <c r="AO20499" s="1" t="s">
        <v>512</v>
      </c>
      <c r="AQ20499">
        <v>0</v>
      </c>
      <c r="AT20499">
        <v>0</v>
      </c>
      <c r="AU20499" s="1" t="s">
        <v>512</v>
      </c>
      <c r="BB20499">
        <v>25845120</v>
      </c>
    </row>
    <row r="20500" spans="1:54" x14ac:dyDescent="0.25">
      <c r="A20500" s="1" t="s">
        <v>440</v>
      </c>
      <c r="B20500" s="1" t="s">
        <v>441</v>
      </c>
      <c r="C20500">
        <v>1955</v>
      </c>
      <c r="D20500">
        <v>77</v>
      </c>
      <c r="F20500">
        <v>1345</v>
      </c>
      <c r="G20500">
        <v>9</v>
      </c>
      <c r="I20500">
        <v>3</v>
      </c>
      <c r="K20500">
        <v>0</v>
      </c>
      <c r="L20500">
        <v>384</v>
      </c>
      <c r="M20500">
        <v>0</v>
      </c>
      <c r="Q20500">
        <v>1</v>
      </c>
      <c r="U20500">
        <v>67</v>
      </c>
      <c r="V20500" s="1" t="s">
        <v>512</v>
      </c>
      <c r="X20500">
        <v>4</v>
      </c>
      <c r="AA20500">
        <v>26</v>
      </c>
      <c r="AB20500" s="1" t="s">
        <v>512</v>
      </c>
      <c r="AE20500">
        <v>0</v>
      </c>
      <c r="AH20500">
        <v>0</v>
      </c>
      <c r="AI20500" s="1" t="s">
        <v>512</v>
      </c>
      <c r="AK20500">
        <v>64</v>
      </c>
      <c r="AN20500">
        <v>32</v>
      </c>
      <c r="AO20500" s="1" t="s">
        <v>512</v>
      </c>
      <c r="AQ20500">
        <v>0</v>
      </c>
      <c r="AT20500">
        <v>0</v>
      </c>
      <c r="AU20500" s="1" t="s">
        <v>512</v>
      </c>
      <c r="BB20500">
        <v>26197180</v>
      </c>
    </row>
    <row r="20501" spans="1:54" x14ac:dyDescent="0.25">
      <c r="A20501" s="1" t="s">
        <v>440</v>
      </c>
      <c r="B20501" s="1" t="s">
        <v>441</v>
      </c>
      <c r="C20501">
        <v>1956</v>
      </c>
      <c r="D20501">
        <v>75</v>
      </c>
      <c r="F20501">
        <v>-316</v>
      </c>
      <c r="G20501">
        <v>-2</v>
      </c>
      <c r="I20501">
        <v>28</v>
      </c>
      <c r="K20501">
        <v>0</v>
      </c>
      <c r="L20501">
        <v>458</v>
      </c>
      <c r="M20501">
        <v>0</v>
      </c>
      <c r="Q20501">
        <v>6</v>
      </c>
      <c r="U20501">
        <v>69</v>
      </c>
      <c r="V20501" s="1" t="s">
        <v>512</v>
      </c>
      <c r="X20501">
        <v>2</v>
      </c>
      <c r="AA20501">
        <v>26</v>
      </c>
      <c r="AB20501" s="1" t="s">
        <v>512</v>
      </c>
      <c r="AE20501">
        <v>0</v>
      </c>
      <c r="AH20501">
        <v>0</v>
      </c>
      <c r="AI20501" s="1" t="s">
        <v>512</v>
      </c>
      <c r="AK20501">
        <v>7</v>
      </c>
      <c r="AN20501">
        <v>389</v>
      </c>
      <c r="AO20501" s="1" t="s">
        <v>512</v>
      </c>
      <c r="AQ20501">
        <v>0</v>
      </c>
      <c r="AT20501">
        <v>0</v>
      </c>
      <c r="AU20501" s="1" t="s">
        <v>512</v>
      </c>
      <c r="BB20501">
        <v>26583000</v>
      </c>
    </row>
    <row r="20502" spans="1:54" x14ac:dyDescent="0.25">
      <c r="A20502" s="1" t="s">
        <v>440</v>
      </c>
      <c r="B20502" s="1" t="s">
        <v>441</v>
      </c>
      <c r="C20502">
        <v>1957</v>
      </c>
      <c r="D20502">
        <v>96</v>
      </c>
      <c r="F20502">
        <v>2857</v>
      </c>
      <c r="G20502">
        <v>21</v>
      </c>
      <c r="I20502">
        <v>36</v>
      </c>
      <c r="K20502">
        <v>0</v>
      </c>
      <c r="L20502">
        <v>554</v>
      </c>
      <c r="M20502">
        <v>0</v>
      </c>
      <c r="Q20502">
        <v>7</v>
      </c>
      <c r="U20502">
        <v>89</v>
      </c>
      <c r="V20502" s="1" t="s">
        <v>512</v>
      </c>
      <c r="X20502">
        <v>2</v>
      </c>
      <c r="AA20502">
        <v>33</v>
      </c>
      <c r="AB20502" s="1" t="s">
        <v>512</v>
      </c>
      <c r="AE20502">
        <v>0</v>
      </c>
      <c r="AH20502">
        <v>0</v>
      </c>
      <c r="AI20502" s="1" t="s">
        <v>512</v>
      </c>
      <c r="AK20502">
        <v>77</v>
      </c>
      <c r="AN20502">
        <v>478</v>
      </c>
      <c r="AO20502" s="1" t="s">
        <v>512</v>
      </c>
      <c r="AQ20502">
        <v>0</v>
      </c>
      <c r="AT20502">
        <v>0</v>
      </c>
      <c r="AU20502" s="1" t="s">
        <v>512</v>
      </c>
      <c r="BB20502">
        <v>27000750</v>
      </c>
    </row>
    <row r="20503" spans="1:54" x14ac:dyDescent="0.25">
      <c r="A20503" s="1" t="s">
        <v>440</v>
      </c>
      <c r="B20503" s="1" t="s">
        <v>441</v>
      </c>
      <c r="C20503">
        <v>1958</v>
      </c>
      <c r="D20503">
        <v>107</v>
      </c>
      <c r="F20503">
        <v>1175</v>
      </c>
      <c r="G20503">
        <v>11</v>
      </c>
      <c r="I20503">
        <v>39</v>
      </c>
      <c r="K20503">
        <v>0</v>
      </c>
      <c r="L20503">
        <v>662</v>
      </c>
      <c r="M20503">
        <v>0</v>
      </c>
      <c r="Q20503">
        <v>1</v>
      </c>
      <c r="U20503">
        <v>97</v>
      </c>
      <c r="V20503" s="1" t="s">
        <v>512</v>
      </c>
      <c r="X20503">
        <v>4</v>
      </c>
      <c r="AA20503">
        <v>35</v>
      </c>
      <c r="AB20503" s="1" t="s">
        <v>512</v>
      </c>
      <c r="AE20503">
        <v>0</v>
      </c>
      <c r="AH20503">
        <v>0</v>
      </c>
      <c r="AI20503" s="1" t="s">
        <v>512</v>
      </c>
      <c r="AK20503">
        <v>87</v>
      </c>
      <c r="AN20503">
        <v>575</v>
      </c>
      <c r="AO20503" s="1" t="s">
        <v>512</v>
      </c>
      <c r="AQ20503">
        <v>0</v>
      </c>
      <c r="AT20503">
        <v>0</v>
      </c>
      <c r="AU20503" s="1" t="s">
        <v>512</v>
      </c>
      <c r="BB20503">
        <v>27448480</v>
      </c>
    </row>
    <row r="20504" spans="1:54" x14ac:dyDescent="0.25">
      <c r="A20504" s="1" t="s">
        <v>440</v>
      </c>
      <c r="B20504" s="1" t="s">
        <v>441</v>
      </c>
      <c r="C20504">
        <v>1959</v>
      </c>
      <c r="D20504">
        <v>114</v>
      </c>
      <c r="F20504">
        <v>597</v>
      </c>
      <c r="G20504">
        <v>6</v>
      </c>
      <c r="I20504">
        <v>41</v>
      </c>
      <c r="K20504">
        <v>0</v>
      </c>
      <c r="L20504">
        <v>776</v>
      </c>
      <c r="M20504">
        <v>0</v>
      </c>
      <c r="Q20504">
        <v>7</v>
      </c>
      <c r="U20504">
        <v>107</v>
      </c>
      <c r="V20504" s="1" t="s">
        <v>512</v>
      </c>
      <c r="X20504">
        <v>2</v>
      </c>
      <c r="AA20504">
        <v>38</v>
      </c>
      <c r="AB20504" s="1" t="s">
        <v>512</v>
      </c>
      <c r="AE20504">
        <v>0</v>
      </c>
      <c r="AH20504">
        <v>0</v>
      </c>
      <c r="AI20504" s="1" t="s">
        <v>512</v>
      </c>
      <c r="AK20504">
        <v>93</v>
      </c>
      <c r="AN20504">
        <v>682</v>
      </c>
      <c r="AO20504" s="1" t="s">
        <v>512</v>
      </c>
      <c r="AQ20504">
        <v>0</v>
      </c>
      <c r="AT20504">
        <v>0</v>
      </c>
      <c r="AU20504" s="1" t="s">
        <v>512</v>
      </c>
      <c r="BB20504">
        <v>27924430</v>
      </c>
    </row>
    <row r="20505" spans="1:54" x14ac:dyDescent="0.25">
      <c r="A20505" s="1" t="s">
        <v>440</v>
      </c>
      <c r="B20505" s="1" t="s">
        <v>441</v>
      </c>
      <c r="C20505">
        <v>1960</v>
      </c>
      <c r="D20505">
        <v>113</v>
      </c>
      <c r="F20505">
        <v>-54</v>
      </c>
      <c r="G20505">
        <v>-1</v>
      </c>
      <c r="I20505">
        <v>4</v>
      </c>
      <c r="K20505">
        <v>0</v>
      </c>
      <c r="L20505">
        <v>889</v>
      </c>
      <c r="M20505">
        <v>0</v>
      </c>
      <c r="Q20505">
        <v>3</v>
      </c>
      <c r="U20505">
        <v>111</v>
      </c>
      <c r="V20505" s="1" t="s">
        <v>512</v>
      </c>
      <c r="X20505">
        <v>1</v>
      </c>
      <c r="AA20505">
        <v>39</v>
      </c>
      <c r="AB20505" s="1" t="s">
        <v>512</v>
      </c>
      <c r="AE20505">
        <v>0</v>
      </c>
      <c r="AH20505">
        <v>0</v>
      </c>
      <c r="AI20505" s="1" t="s">
        <v>512</v>
      </c>
      <c r="AK20505">
        <v>96</v>
      </c>
      <c r="AN20505">
        <v>793</v>
      </c>
      <c r="AO20505" s="1" t="s">
        <v>512</v>
      </c>
      <c r="AQ20505">
        <v>0</v>
      </c>
      <c r="AT20505">
        <v>0</v>
      </c>
      <c r="AU20505" s="1" t="s">
        <v>512</v>
      </c>
      <c r="BB20505">
        <v>28427180</v>
      </c>
    </row>
    <row r="20506" spans="1:54" x14ac:dyDescent="0.25">
      <c r="A20506" s="1" t="s">
        <v>440</v>
      </c>
      <c r="B20506" s="1" t="s">
        <v>441</v>
      </c>
      <c r="C20506">
        <v>1961</v>
      </c>
      <c r="D20506">
        <v>115</v>
      </c>
      <c r="F20506">
        <v>189</v>
      </c>
      <c r="G20506">
        <v>2</v>
      </c>
      <c r="I20506">
        <v>4</v>
      </c>
      <c r="K20506">
        <v>0</v>
      </c>
      <c r="L20506">
        <v>1004</v>
      </c>
      <c r="M20506">
        <v>0</v>
      </c>
      <c r="Q20506">
        <v>3</v>
      </c>
      <c r="U20506">
        <v>112</v>
      </c>
      <c r="V20506" s="1" t="s">
        <v>512</v>
      </c>
      <c r="X20506">
        <v>1</v>
      </c>
      <c r="AA20506">
        <v>39</v>
      </c>
      <c r="AB20506" s="1" t="s">
        <v>512</v>
      </c>
      <c r="AE20506">
        <v>0</v>
      </c>
      <c r="AH20506">
        <v>0</v>
      </c>
      <c r="AI20506" s="1" t="s">
        <v>512</v>
      </c>
      <c r="AK20506">
        <v>99</v>
      </c>
      <c r="AN20506">
        <v>905</v>
      </c>
      <c r="AO20506" s="1" t="s">
        <v>512</v>
      </c>
      <c r="AQ20506">
        <v>0</v>
      </c>
      <c r="AT20506">
        <v>0</v>
      </c>
      <c r="AU20506" s="1" t="s">
        <v>512</v>
      </c>
      <c r="BB20506">
        <v>28956090</v>
      </c>
    </row>
    <row r="20507" spans="1:54" x14ac:dyDescent="0.25">
      <c r="A20507" s="1" t="s">
        <v>440</v>
      </c>
      <c r="B20507" s="1" t="s">
        <v>441</v>
      </c>
      <c r="C20507">
        <v>1962</v>
      </c>
      <c r="D20507">
        <v>124</v>
      </c>
      <c r="F20507">
        <v>714</v>
      </c>
      <c r="G20507">
        <v>8</v>
      </c>
      <c r="I20507">
        <v>42</v>
      </c>
      <c r="K20507">
        <v>0</v>
      </c>
      <c r="L20507">
        <v>1128</v>
      </c>
      <c r="M20507">
        <v>0</v>
      </c>
      <c r="Q20507">
        <v>2</v>
      </c>
      <c r="U20507">
        <v>122</v>
      </c>
      <c r="V20507" s="1" t="s">
        <v>512</v>
      </c>
      <c r="X20507">
        <v>1</v>
      </c>
      <c r="AA20507">
        <v>41</v>
      </c>
      <c r="AB20507" s="1" t="s">
        <v>512</v>
      </c>
      <c r="AE20507">
        <v>0</v>
      </c>
      <c r="AH20507">
        <v>0</v>
      </c>
      <c r="AI20507" s="1" t="s">
        <v>512</v>
      </c>
      <c r="AK20507">
        <v>101</v>
      </c>
      <c r="AN20507">
        <v>1026</v>
      </c>
      <c r="AO20507" s="1" t="s">
        <v>512</v>
      </c>
      <c r="AQ20507">
        <v>0</v>
      </c>
      <c r="AT20507">
        <v>0</v>
      </c>
      <c r="AU20507" s="1" t="s">
        <v>512</v>
      </c>
      <c r="BB20507">
        <v>29510410</v>
      </c>
    </row>
    <row r="20508" spans="1:54" x14ac:dyDescent="0.25">
      <c r="A20508" s="1" t="s">
        <v>440</v>
      </c>
      <c r="B20508" s="1" t="s">
        <v>441</v>
      </c>
      <c r="C20508">
        <v>1963</v>
      </c>
      <c r="D20508">
        <v>14</v>
      </c>
      <c r="F20508">
        <v>1309</v>
      </c>
      <c r="G20508">
        <v>16</v>
      </c>
      <c r="I20508">
        <v>46</v>
      </c>
      <c r="K20508">
        <v>0</v>
      </c>
      <c r="L20508">
        <v>1267</v>
      </c>
      <c r="M20508">
        <v>0</v>
      </c>
      <c r="Q20508">
        <v>4</v>
      </c>
      <c r="U20508">
        <v>136</v>
      </c>
      <c r="V20508" s="1" t="s">
        <v>512</v>
      </c>
      <c r="X20508">
        <v>1</v>
      </c>
      <c r="AA20508">
        <v>45</v>
      </c>
      <c r="AB20508" s="1" t="s">
        <v>512</v>
      </c>
      <c r="AE20508">
        <v>0</v>
      </c>
      <c r="AH20508">
        <v>0</v>
      </c>
      <c r="AI20508" s="1" t="s">
        <v>512</v>
      </c>
      <c r="AK20508">
        <v>105</v>
      </c>
      <c r="AN20508">
        <v>1162</v>
      </c>
      <c r="AO20508" s="1" t="s">
        <v>512</v>
      </c>
      <c r="AQ20508">
        <v>0</v>
      </c>
      <c r="AT20508">
        <v>0</v>
      </c>
      <c r="AU20508" s="1" t="s">
        <v>512</v>
      </c>
      <c r="BB20508">
        <v>30090610</v>
      </c>
    </row>
    <row r="20509" spans="1:54" x14ac:dyDescent="0.25">
      <c r="A20509" s="1" t="s">
        <v>440</v>
      </c>
      <c r="B20509" s="1" t="s">
        <v>441</v>
      </c>
      <c r="C20509">
        <v>1964</v>
      </c>
      <c r="D20509">
        <v>155</v>
      </c>
      <c r="F20509">
        <v>107</v>
      </c>
      <c r="G20509">
        <v>15</v>
      </c>
      <c r="I20509">
        <v>5</v>
      </c>
      <c r="K20509">
        <v>0</v>
      </c>
      <c r="L20509">
        <v>1422</v>
      </c>
      <c r="M20509">
        <v>0</v>
      </c>
      <c r="U20509">
        <v>155</v>
      </c>
      <c r="V20509" s="1" t="s">
        <v>512</v>
      </c>
      <c r="AA20509">
        <v>5</v>
      </c>
      <c r="AB20509" s="1" t="s">
        <v>512</v>
      </c>
      <c r="AH20509">
        <v>0</v>
      </c>
      <c r="AI20509" s="1" t="s">
        <v>512</v>
      </c>
      <c r="AN20509">
        <v>1317</v>
      </c>
      <c r="AO20509" s="1" t="s">
        <v>512</v>
      </c>
      <c r="AT20509">
        <v>0</v>
      </c>
      <c r="AU20509" s="1" t="s">
        <v>512</v>
      </c>
      <c r="BB20509">
        <v>30697350</v>
      </c>
    </row>
    <row r="20510" spans="1:54" x14ac:dyDescent="0.25">
      <c r="A20510" s="1" t="s">
        <v>440</v>
      </c>
      <c r="B20510" s="1" t="s">
        <v>441</v>
      </c>
      <c r="C20510">
        <v>1965</v>
      </c>
      <c r="D20510">
        <v>202</v>
      </c>
      <c r="F20510">
        <v>3057</v>
      </c>
      <c r="G20510">
        <v>47</v>
      </c>
      <c r="I20510">
        <v>64</v>
      </c>
      <c r="K20510">
        <v>0</v>
      </c>
      <c r="L20510">
        <v>1624</v>
      </c>
      <c r="M20510">
        <v>0</v>
      </c>
      <c r="Q20510">
        <v>1</v>
      </c>
      <c r="U20510">
        <v>201</v>
      </c>
      <c r="V20510" s="1" t="s">
        <v>512</v>
      </c>
      <c r="X20510">
        <v>0</v>
      </c>
      <c r="AA20510">
        <v>64</v>
      </c>
      <c r="AB20510" s="1" t="s">
        <v>512</v>
      </c>
      <c r="AE20510">
        <v>0</v>
      </c>
      <c r="AH20510">
        <v>0</v>
      </c>
      <c r="AI20510" s="1" t="s">
        <v>512</v>
      </c>
      <c r="AK20510">
        <v>107</v>
      </c>
      <c r="AN20510">
        <v>1517</v>
      </c>
      <c r="AO20510" s="1" t="s">
        <v>512</v>
      </c>
      <c r="AQ20510">
        <v>0</v>
      </c>
      <c r="AT20510">
        <v>0</v>
      </c>
      <c r="AU20510" s="1" t="s">
        <v>512</v>
      </c>
      <c r="BB20510">
        <v>31331550</v>
      </c>
    </row>
    <row r="20511" spans="1:54" x14ac:dyDescent="0.25">
      <c r="A20511" s="1" t="s">
        <v>440</v>
      </c>
      <c r="B20511" s="1" t="s">
        <v>441</v>
      </c>
      <c r="C20511">
        <v>1966</v>
      </c>
      <c r="D20511">
        <v>22</v>
      </c>
      <c r="F20511">
        <v>891</v>
      </c>
      <c r="G20511">
        <v>18</v>
      </c>
      <c r="I20511">
        <v>69</v>
      </c>
      <c r="K20511">
        <v>0</v>
      </c>
      <c r="L20511">
        <v>1844</v>
      </c>
      <c r="M20511">
        <v>0</v>
      </c>
      <c r="Q20511">
        <v>0</v>
      </c>
      <c r="U20511">
        <v>22</v>
      </c>
      <c r="V20511" s="1" t="s">
        <v>512</v>
      </c>
      <c r="X20511">
        <v>0</v>
      </c>
      <c r="AA20511">
        <v>69</v>
      </c>
      <c r="AB20511" s="1" t="s">
        <v>512</v>
      </c>
      <c r="AE20511">
        <v>0</v>
      </c>
      <c r="AH20511">
        <v>0</v>
      </c>
      <c r="AI20511" s="1" t="s">
        <v>512</v>
      </c>
      <c r="AK20511">
        <v>107</v>
      </c>
      <c r="AN20511">
        <v>1737</v>
      </c>
      <c r="AO20511" s="1" t="s">
        <v>512</v>
      </c>
      <c r="AQ20511">
        <v>0</v>
      </c>
      <c r="AT20511">
        <v>0</v>
      </c>
      <c r="AU20511" s="1" t="s">
        <v>512</v>
      </c>
      <c r="BB20511">
        <v>31993480</v>
      </c>
    </row>
    <row r="20512" spans="1:54" x14ac:dyDescent="0.25">
      <c r="A20512" s="1" t="s">
        <v>440</v>
      </c>
      <c r="B20512" s="1" t="s">
        <v>441</v>
      </c>
      <c r="C20512">
        <v>1967</v>
      </c>
      <c r="D20512">
        <v>265</v>
      </c>
      <c r="F20512">
        <v>2053</v>
      </c>
      <c r="G20512">
        <v>45</v>
      </c>
      <c r="I20512">
        <v>81</v>
      </c>
      <c r="K20512">
        <v>0</v>
      </c>
      <c r="L20512">
        <v>2109</v>
      </c>
      <c r="M20512">
        <v>0</v>
      </c>
      <c r="Q20512">
        <v>0</v>
      </c>
      <c r="U20512">
        <v>265</v>
      </c>
      <c r="V20512" s="1" t="s">
        <v>512</v>
      </c>
      <c r="X20512">
        <v>0</v>
      </c>
      <c r="AA20512">
        <v>81</v>
      </c>
      <c r="AB20512" s="1" t="s">
        <v>512</v>
      </c>
      <c r="AE20512">
        <v>0</v>
      </c>
      <c r="AH20512">
        <v>1</v>
      </c>
      <c r="AI20512" s="1" t="s">
        <v>512</v>
      </c>
      <c r="AK20512">
        <v>107</v>
      </c>
      <c r="AN20512">
        <v>2002</v>
      </c>
      <c r="AO20512" s="1" t="s">
        <v>512</v>
      </c>
      <c r="AQ20512">
        <v>0</v>
      </c>
      <c r="AT20512">
        <v>0</v>
      </c>
      <c r="AU20512" s="1" t="s">
        <v>512</v>
      </c>
      <c r="BB20512">
        <v>32683920</v>
      </c>
    </row>
    <row r="20513" spans="1:54" x14ac:dyDescent="0.25">
      <c r="A20513" s="1" t="s">
        <v>440</v>
      </c>
      <c r="B20513" s="1" t="s">
        <v>441</v>
      </c>
      <c r="C20513">
        <v>1968</v>
      </c>
      <c r="D20513">
        <v>258</v>
      </c>
      <c r="F20513">
        <v>-253</v>
      </c>
      <c r="G20513">
        <v>-7</v>
      </c>
      <c r="I20513">
        <v>77</v>
      </c>
      <c r="K20513">
        <v>0</v>
      </c>
      <c r="L20513">
        <v>2368</v>
      </c>
      <c r="M20513">
        <v>0</v>
      </c>
      <c r="Q20513">
        <v>0</v>
      </c>
      <c r="U20513">
        <v>258</v>
      </c>
      <c r="V20513" s="1" t="s">
        <v>512</v>
      </c>
      <c r="X20513">
        <v>0</v>
      </c>
      <c r="AA20513">
        <v>77</v>
      </c>
      <c r="AB20513" s="1" t="s">
        <v>512</v>
      </c>
      <c r="AE20513">
        <v>0</v>
      </c>
      <c r="AH20513">
        <v>0</v>
      </c>
      <c r="AI20513" s="1" t="s">
        <v>512</v>
      </c>
      <c r="AK20513">
        <v>108</v>
      </c>
      <c r="AN20513">
        <v>226</v>
      </c>
      <c r="AO20513" s="1" t="s">
        <v>512</v>
      </c>
      <c r="AQ20513">
        <v>0</v>
      </c>
      <c r="AT20513">
        <v>0</v>
      </c>
      <c r="AU20513" s="1" t="s">
        <v>512</v>
      </c>
      <c r="BB20513">
        <v>33404260</v>
      </c>
    </row>
    <row r="20514" spans="1:54" x14ac:dyDescent="0.25">
      <c r="A20514" s="1" t="s">
        <v>440</v>
      </c>
      <c r="B20514" s="1" t="s">
        <v>441</v>
      </c>
      <c r="C20514">
        <v>1969</v>
      </c>
      <c r="D20514">
        <v>348</v>
      </c>
      <c r="F20514">
        <v>3471</v>
      </c>
      <c r="G20514">
        <v>9</v>
      </c>
      <c r="I20514">
        <v>102</v>
      </c>
      <c r="K20514">
        <v>0</v>
      </c>
      <c r="L20514">
        <v>2716</v>
      </c>
      <c r="M20514">
        <v>0</v>
      </c>
      <c r="Q20514">
        <v>0</v>
      </c>
      <c r="U20514">
        <v>348</v>
      </c>
      <c r="V20514" s="1" t="s">
        <v>512</v>
      </c>
      <c r="X20514">
        <v>0</v>
      </c>
      <c r="AA20514">
        <v>102</v>
      </c>
      <c r="AB20514" s="1" t="s">
        <v>512</v>
      </c>
      <c r="AE20514">
        <v>0</v>
      </c>
      <c r="AH20514">
        <v>1</v>
      </c>
      <c r="AI20514" s="1" t="s">
        <v>512</v>
      </c>
      <c r="AK20514">
        <v>108</v>
      </c>
      <c r="AN20514">
        <v>2608</v>
      </c>
      <c r="AO20514" s="1" t="s">
        <v>512</v>
      </c>
      <c r="AQ20514">
        <v>0</v>
      </c>
      <c r="AT20514">
        <v>0</v>
      </c>
      <c r="AU20514" s="1" t="s">
        <v>512</v>
      </c>
      <c r="BB20514">
        <v>34155720</v>
      </c>
    </row>
    <row r="20515" spans="1:54" x14ac:dyDescent="0.25">
      <c r="A20515" s="1" t="s">
        <v>440</v>
      </c>
      <c r="B20515" s="1" t="s">
        <v>441</v>
      </c>
      <c r="C20515">
        <v>1970</v>
      </c>
      <c r="D20515">
        <v>404</v>
      </c>
      <c r="F20515">
        <v>1604</v>
      </c>
      <c r="G20515">
        <v>56</v>
      </c>
      <c r="I20515">
        <v>116</v>
      </c>
      <c r="K20515">
        <v>0</v>
      </c>
      <c r="L20515">
        <v>312</v>
      </c>
      <c r="M20515">
        <v>0</v>
      </c>
      <c r="Q20515">
        <v>0</v>
      </c>
      <c r="U20515">
        <v>404</v>
      </c>
      <c r="V20515" s="1" t="s">
        <v>512</v>
      </c>
      <c r="X20515">
        <v>0</v>
      </c>
      <c r="AA20515">
        <v>116</v>
      </c>
      <c r="AB20515" s="1" t="s">
        <v>512</v>
      </c>
      <c r="AE20515">
        <v>0</v>
      </c>
      <c r="AH20515">
        <v>1</v>
      </c>
      <c r="AI20515" s="1" t="s">
        <v>512</v>
      </c>
      <c r="AK20515">
        <v>108</v>
      </c>
      <c r="AN20515">
        <v>3012</v>
      </c>
      <c r="AO20515" s="1" t="s">
        <v>512</v>
      </c>
      <c r="AQ20515">
        <v>0</v>
      </c>
      <c r="AT20515">
        <v>0</v>
      </c>
      <c r="AU20515" s="1" t="s">
        <v>512</v>
      </c>
      <c r="BB20515">
        <v>34940110</v>
      </c>
    </row>
    <row r="20516" spans="1:54" x14ac:dyDescent="0.25">
      <c r="A20516" s="1" t="s">
        <v>440</v>
      </c>
      <c r="B20516" s="1" t="s">
        <v>441</v>
      </c>
      <c r="C20516">
        <v>1971</v>
      </c>
      <c r="D20516">
        <v>415</v>
      </c>
      <c r="F20516">
        <v>264</v>
      </c>
      <c r="G20516">
        <v>11</v>
      </c>
      <c r="I20516">
        <v>116</v>
      </c>
      <c r="K20516">
        <v>0</v>
      </c>
      <c r="L20516">
        <v>3535</v>
      </c>
      <c r="M20516">
        <v>0</v>
      </c>
      <c r="Q20516">
        <v>0</v>
      </c>
      <c r="U20516">
        <v>414</v>
      </c>
      <c r="V20516" s="1" t="s">
        <v>512</v>
      </c>
      <c r="X20516">
        <v>0</v>
      </c>
      <c r="AA20516">
        <v>116</v>
      </c>
      <c r="AB20516" s="1" t="s">
        <v>512</v>
      </c>
      <c r="AE20516">
        <v>0</v>
      </c>
      <c r="AH20516">
        <v>1</v>
      </c>
      <c r="AI20516" s="1" t="s">
        <v>512</v>
      </c>
      <c r="AK20516">
        <v>109</v>
      </c>
      <c r="AN20516">
        <v>3426</v>
      </c>
      <c r="AO20516" s="1" t="s">
        <v>512</v>
      </c>
      <c r="AQ20516">
        <v>0</v>
      </c>
      <c r="AT20516">
        <v>0</v>
      </c>
      <c r="AU20516" s="1" t="s">
        <v>512</v>
      </c>
      <c r="BB20516">
        <v>35758960</v>
      </c>
    </row>
    <row r="20517" spans="1:54" x14ac:dyDescent="0.25">
      <c r="A20517" s="1" t="s">
        <v>440</v>
      </c>
      <c r="B20517" s="1" t="s">
        <v>441</v>
      </c>
      <c r="C20517">
        <v>1972</v>
      </c>
      <c r="D20517">
        <v>448</v>
      </c>
      <c r="F20517">
        <v>795</v>
      </c>
      <c r="G20517">
        <v>33</v>
      </c>
      <c r="I20517">
        <v>122</v>
      </c>
      <c r="K20517">
        <v>0</v>
      </c>
      <c r="L20517">
        <v>3982</v>
      </c>
      <c r="M20517">
        <v>0</v>
      </c>
      <c r="U20517">
        <v>448</v>
      </c>
      <c r="V20517" s="1" t="s">
        <v>512</v>
      </c>
      <c r="AA20517">
        <v>122</v>
      </c>
      <c r="AB20517" s="1" t="s">
        <v>512</v>
      </c>
      <c r="AH20517">
        <v>1</v>
      </c>
      <c r="AI20517" s="1" t="s">
        <v>512</v>
      </c>
      <c r="AN20517">
        <v>3874</v>
      </c>
      <c r="AO20517" s="1" t="s">
        <v>512</v>
      </c>
      <c r="AT20517">
        <v>0</v>
      </c>
      <c r="AU20517" s="1" t="s">
        <v>512</v>
      </c>
      <c r="BB20517">
        <v>36614420</v>
      </c>
    </row>
    <row r="20518" spans="1:54" x14ac:dyDescent="0.25">
      <c r="A20518" s="1" t="s">
        <v>440</v>
      </c>
      <c r="B20518" s="1" t="s">
        <v>441</v>
      </c>
      <c r="C20518">
        <v>1973</v>
      </c>
      <c r="D20518">
        <v>452</v>
      </c>
      <c r="F20518">
        <v>89</v>
      </c>
      <c r="G20518">
        <v>4</v>
      </c>
      <c r="I20518">
        <v>12</v>
      </c>
      <c r="K20518">
        <v>0</v>
      </c>
      <c r="L20518">
        <v>4434</v>
      </c>
      <c r="M20518">
        <v>0</v>
      </c>
      <c r="Q20518">
        <v>0</v>
      </c>
      <c r="U20518">
        <v>451</v>
      </c>
      <c r="V20518" s="1" t="s">
        <v>512</v>
      </c>
      <c r="X20518">
        <v>0</v>
      </c>
      <c r="AA20518">
        <v>12</v>
      </c>
      <c r="AB20518" s="1" t="s">
        <v>512</v>
      </c>
      <c r="AE20518">
        <v>0</v>
      </c>
      <c r="AH20518">
        <v>1</v>
      </c>
      <c r="AI20518" s="1" t="s">
        <v>512</v>
      </c>
      <c r="AK20518">
        <v>109</v>
      </c>
      <c r="AN20518">
        <v>4325</v>
      </c>
      <c r="AO20518" s="1" t="s">
        <v>512</v>
      </c>
      <c r="AQ20518">
        <v>0</v>
      </c>
      <c r="AT20518">
        <v>0</v>
      </c>
      <c r="AU20518" s="1" t="s">
        <v>512</v>
      </c>
      <c r="BB20518">
        <v>37507800</v>
      </c>
    </row>
    <row r="20519" spans="1:54" x14ac:dyDescent="0.25">
      <c r="A20519" s="1" t="s">
        <v>440</v>
      </c>
      <c r="B20519" s="1" t="s">
        <v>441</v>
      </c>
      <c r="C20519">
        <v>1974</v>
      </c>
      <c r="D20519">
        <v>473</v>
      </c>
      <c r="F20519">
        <v>473</v>
      </c>
      <c r="G20519">
        <v>21</v>
      </c>
      <c r="I20519">
        <v>123</v>
      </c>
      <c r="K20519">
        <v>0</v>
      </c>
      <c r="L20519">
        <v>4907</v>
      </c>
      <c r="M20519">
        <v>0</v>
      </c>
      <c r="U20519">
        <v>473</v>
      </c>
      <c r="V20519" s="1" t="s">
        <v>512</v>
      </c>
      <c r="AA20519">
        <v>123</v>
      </c>
      <c r="AB20519" s="1" t="s">
        <v>512</v>
      </c>
      <c r="AH20519">
        <v>1</v>
      </c>
      <c r="AI20519" s="1" t="s">
        <v>512</v>
      </c>
      <c r="AN20519">
        <v>4798</v>
      </c>
      <c r="AO20519" s="1" t="s">
        <v>512</v>
      </c>
      <c r="AT20519">
        <v>0</v>
      </c>
      <c r="AU20519" s="1" t="s">
        <v>512</v>
      </c>
      <c r="BB20519">
        <v>38440940</v>
      </c>
    </row>
    <row r="20520" spans="1:54" x14ac:dyDescent="0.25">
      <c r="A20520" s="1" t="s">
        <v>440</v>
      </c>
      <c r="B20520" s="1" t="s">
        <v>441</v>
      </c>
      <c r="C20520">
        <v>1975</v>
      </c>
      <c r="D20520">
        <v>353</v>
      </c>
      <c r="F20520">
        <v>-2542</v>
      </c>
      <c r="G20520">
        <v>-12</v>
      </c>
      <c r="I20520">
        <v>9</v>
      </c>
      <c r="K20520">
        <v>0</v>
      </c>
      <c r="L20520">
        <v>5259</v>
      </c>
      <c r="M20520">
        <v>0</v>
      </c>
      <c r="U20520">
        <v>353</v>
      </c>
      <c r="V20520" s="1" t="s">
        <v>512</v>
      </c>
      <c r="AA20520">
        <v>9</v>
      </c>
      <c r="AB20520" s="1" t="s">
        <v>512</v>
      </c>
      <c r="AH20520">
        <v>0</v>
      </c>
      <c r="AI20520" s="1" t="s">
        <v>512</v>
      </c>
      <c r="AN20520">
        <v>5151</v>
      </c>
      <c r="AO20520" s="1" t="s">
        <v>512</v>
      </c>
      <c r="AT20520">
        <v>0</v>
      </c>
      <c r="AU20520" s="1" t="s">
        <v>512</v>
      </c>
      <c r="BB20520">
        <v>39416130</v>
      </c>
    </row>
    <row r="20521" spans="1:54" x14ac:dyDescent="0.25">
      <c r="A20521" s="1" t="s">
        <v>440</v>
      </c>
      <c r="B20521" s="1" t="s">
        <v>441</v>
      </c>
      <c r="C20521">
        <v>1976</v>
      </c>
      <c r="D20521">
        <v>312</v>
      </c>
      <c r="F20521">
        <v>-1142</v>
      </c>
      <c r="G20521">
        <v>-4</v>
      </c>
      <c r="I20521">
        <v>77</v>
      </c>
      <c r="K20521">
        <v>0</v>
      </c>
      <c r="L20521">
        <v>5572</v>
      </c>
      <c r="M20521">
        <v>0</v>
      </c>
      <c r="U20521">
        <v>312</v>
      </c>
      <c r="V20521" s="1" t="s">
        <v>512</v>
      </c>
      <c r="AA20521">
        <v>77</v>
      </c>
      <c r="AB20521" s="1" t="s">
        <v>512</v>
      </c>
      <c r="AH20521">
        <v>0</v>
      </c>
      <c r="AI20521" s="1" t="s">
        <v>512</v>
      </c>
      <c r="AN20521">
        <v>5463</v>
      </c>
      <c r="AO20521" s="1" t="s">
        <v>512</v>
      </c>
      <c r="AT20521">
        <v>0</v>
      </c>
      <c r="AU20521" s="1" t="s">
        <v>512</v>
      </c>
      <c r="BB20521">
        <v>40417920</v>
      </c>
    </row>
    <row r="20522" spans="1:54" x14ac:dyDescent="0.25">
      <c r="A20522" s="1" t="s">
        <v>440</v>
      </c>
      <c r="B20522" s="1" t="s">
        <v>441</v>
      </c>
      <c r="C20522">
        <v>1977</v>
      </c>
      <c r="D20522">
        <v>317</v>
      </c>
      <c r="F20522">
        <v>137</v>
      </c>
      <c r="G20522">
        <v>4</v>
      </c>
      <c r="I20522">
        <v>76</v>
      </c>
      <c r="K20522">
        <v>0</v>
      </c>
      <c r="L20522">
        <v>5889</v>
      </c>
      <c r="M20522">
        <v>0</v>
      </c>
      <c r="U20522">
        <v>317</v>
      </c>
      <c r="V20522" s="1" t="s">
        <v>512</v>
      </c>
      <c r="AA20522">
        <v>76</v>
      </c>
      <c r="AB20522" s="1" t="s">
        <v>512</v>
      </c>
      <c r="AH20522">
        <v>0</v>
      </c>
      <c r="AI20522" s="1" t="s">
        <v>512</v>
      </c>
      <c r="AN20522">
        <v>578</v>
      </c>
      <c r="AO20522" s="1" t="s">
        <v>512</v>
      </c>
      <c r="AT20522">
        <v>0</v>
      </c>
      <c r="AU20522" s="1" t="s">
        <v>512</v>
      </c>
      <c r="BB20522">
        <v>41445510</v>
      </c>
    </row>
    <row r="20523" spans="1:54" x14ac:dyDescent="0.25">
      <c r="A20523" s="1" t="s">
        <v>440</v>
      </c>
      <c r="B20523" s="1" t="s">
        <v>441</v>
      </c>
      <c r="C20523">
        <v>1978</v>
      </c>
      <c r="D20523">
        <v>286</v>
      </c>
      <c r="F20523">
        <v>-963</v>
      </c>
      <c r="G20523">
        <v>-31</v>
      </c>
      <c r="I20523">
        <v>67</v>
      </c>
      <c r="K20523">
        <v>0</v>
      </c>
      <c r="L20523">
        <v>6175</v>
      </c>
      <c r="M20523">
        <v>0</v>
      </c>
      <c r="U20523">
        <v>286</v>
      </c>
      <c r="V20523" s="1" t="s">
        <v>512</v>
      </c>
      <c r="AA20523">
        <v>67</v>
      </c>
      <c r="AB20523" s="1" t="s">
        <v>512</v>
      </c>
      <c r="AH20523">
        <v>0</v>
      </c>
      <c r="AI20523" s="1" t="s">
        <v>512</v>
      </c>
      <c r="AN20523">
        <v>6066</v>
      </c>
      <c r="AO20523" s="1" t="s">
        <v>512</v>
      </c>
      <c r="AT20523">
        <v>0</v>
      </c>
      <c r="AU20523" s="1" t="s">
        <v>512</v>
      </c>
      <c r="BB20523">
        <v>42530850</v>
      </c>
    </row>
    <row r="20524" spans="1:54" x14ac:dyDescent="0.25">
      <c r="A20524" s="1" t="s">
        <v>440</v>
      </c>
      <c r="B20524" s="1" t="s">
        <v>441</v>
      </c>
      <c r="C20524">
        <v>1979</v>
      </c>
      <c r="D20524">
        <v>297</v>
      </c>
      <c r="F20524">
        <v>384</v>
      </c>
      <c r="G20524">
        <v>11</v>
      </c>
      <c r="I20524">
        <v>68</v>
      </c>
      <c r="K20524">
        <v>0</v>
      </c>
      <c r="L20524">
        <v>6472</v>
      </c>
      <c r="M20524">
        <v>0</v>
      </c>
      <c r="U20524">
        <v>297</v>
      </c>
      <c r="V20524" s="1" t="s">
        <v>512</v>
      </c>
      <c r="AA20524">
        <v>68</v>
      </c>
      <c r="AB20524" s="1" t="s">
        <v>512</v>
      </c>
      <c r="AH20524">
        <v>0</v>
      </c>
      <c r="AI20524" s="1" t="s">
        <v>512</v>
      </c>
      <c r="AN20524">
        <v>6363</v>
      </c>
      <c r="AO20524" s="1" t="s">
        <v>512</v>
      </c>
      <c r="AT20524">
        <v>0</v>
      </c>
      <c r="AU20524" s="1" t="s">
        <v>512</v>
      </c>
      <c r="BB20524">
        <v>43717110</v>
      </c>
    </row>
    <row r="20525" spans="1:54" x14ac:dyDescent="0.25">
      <c r="A20525" s="1" t="s">
        <v>440</v>
      </c>
      <c r="B20525" s="1" t="s">
        <v>441</v>
      </c>
      <c r="C20525">
        <v>1980</v>
      </c>
      <c r="D20525">
        <v>312</v>
      </c>
      <c r="F20525">
        <v>493</v>
      </c>
      <c r="G20525">
        <v>15</v>
      </c>
      <c r="I20525">
        <v>69</v>
      </c>
      <c r="K20525">
        <v>0</v>
      </c>
      <c r="L20525">
        <v>6784</v>
      </c>
      <c r="M20525">
        <v>0</v>
      </c>
      <c r="U20525">
        <v>312</v>
      </c>
      <c r="V20525" s="1" t="s">
        <v>512</v>
      </c>
      <c r="AA20525">
        <v>69</v>
      </c>
      <c r="AB20525" s="1" t="s">
        <v>512</v>
      </c>
      <c r="AH20525">
        <v>0</v>
      </c>
      <c r="AI20525" s="1" t="s">
        <v>512</v>
      </c>
      <c r="AN20525">
        <v>6675</v>
      </c>
      <c r="AO20525" s="1" t="s">
        <v>512</v>
      </c>
      <c r="AT20525">
        <v>0</v>
      </c>
      <c r="AU20525" s="1" t="s">
        <v>512</v>
      </c>
      <c r="BB20525">
        <v>45026030</v>
      </c>
    </row>
    <row r="20526" spans="1:54" x14ac:dyDescent="0.25">
      <c r="A20526" s="1" t="s">
        <v>440</v>
      </c>
      <c r="B20526" s="1" t="s">
        <v>441</v>
      </c>
      <c r="C20526">
        <v>1981</v>
      </c>
      <c r="D20526">
        <v>303</v>
      </c>
      <c r="F20526">
        <v>-284</v>
      </c>
      <c r="G20526">
        <v>-9</v>
      </c>
      <c r="I20526">
        <v>65</v>
      </c>
      <c r="K20526">
        <v>0</v>
      </c>
      <c r="L20526">
        <v>7087</v>
      </c>
      <c r="M20526">
        <v>0</v>
      </c>
      <c r="U20526">
        <v>303</v>
      </c>
      <c r="V20526" s="1" t="s">
        <v>512</v>
      </c>
      <c r="AA20526">
        <v>65</v>
      </c>
      <c r="AB20526" s="1" t="s">
        <v>512</v>
      </c>
      <c r="AH20526">
        <v>0</v>
      </c>
      <c r="AI20526" s="1" t="s">
        <v>512</v>
      </c>
      <c r="AN20526">
        <v>6978</v>
      </c>
      <c r="AO20526" s="1" t="s">
        <v>512</v>
      </c>
      <c r="AT20526">
        <v>0</v>
      </c>
      <c r="AU20526" s="1" t="s">
        <v>512</v>
      </c>
      <c r="BB20526">
        <v>46464780</v>
      </c>
    </row>
    <row r="20527" spans="1:54" x14ac:dyDescent="0.25">
      <c r="A20527" s="1" t="s">
        <v>440</v>
      </c>
      <c r="B20527" s="1" t="s">
        <v>441</v>
      </c>
      <c r="C20527">
        <v>1982</v>
      </c>
      <c r="D20527">
        <v>319</v>
      </c>
      <c r="F20527">
        <v>514</v>
      </c>
      <c r="G20527">
        <v>16</v>
      </c>
      <c r="I20527">
        <v>66</v>
      </c>
      <c r="K20527">
        <v>0</v>
      </c>
      <c r="L20527">
        <v>7405</v>
      </c>
      <c r="M20527">
        <v>0</v>
      </c>
      <c r="U20527">
        <v>319</v>
      </c>
      <c r="V20527" s="1" t="s">
        <v>512</v>
      </c>
      <c r="AA20527">
        <v>66</v>
      </c>
      <c r="AB20527" s="1" t="s">
        <v>512</v>
      </c>
      <c r="AH20527">
        <v>0</v>
      </c>
      <c r="AI20527" s="1" t="s">
        <v>512</v>
      </c>
      <c r="AN20527">
        <v>7296</v>
      </c>
      <c r="AO20527" s="1" t="s">
        <v>512</v>
      </c>
      <c r="AT20527">
        <v>0</v>
      </c>
      <c r="AU20527" s="1" t="s">
        <v>512</v>
      </c>
      <c r="BB20527">
        <v>47994350</v>
      </c>
    </row>
    <row r="20528" spans="1:54" x14ac:dyDescent="0.25">
      <c r="A20528" s="1" t="s">
        <v>440</v>
      </c>
      <c r="B20528" s="1" t="s">
        <v>441</v>
      </c>
      <c r="C20528">
        <v>1983</v>
      </c>
      <c r="D20528">
        <v>325</v>
      </c>
      <c r="F20528">
        <v>211</v>
      </c>
      <c r="G20528">
        <v>7</v>
      </c>
      <c r="I20528">
        <v>66</v>
      </c>
      <c r="K20528">
        <v>0</v>
      </c>
      <c r="L20528">
        <v>7731</v>
      </c>
      <c r="M20528">
        <v>0</v>
      </c>
      <c r="U20528">
        <v>325</v>
      </c>
      <c r="V20528" s="1" t="s">
        <v>512</v>
      </c>
      <c r="AA20528">
        <v>66</v>
      </c>
      <c r="AB20528" s="1" t="s">
        <v>512</v>
      </c>
      <c r="AH20528">
        <v>0</v>
      </c>
      <c r="AI20528" s="1" t="s">
        <v>512</v>
      </c>
      <c r="AN20528">
        <v>7622</v>
      </c>
      <c r="AO20528" s="1" t="s">
        <v>512</v>
      </c>
      <c r="AT20528">
        <v>0</v>
      </c>
      <c r="AU20528" s="1" t="s">
        <v>512</v>
      </c>
      <c r="BB20528">
        <v>49531540</v>
      </c>
    </row>
    <row r="20529" spans="1:54" x14ac:dyDescent="0.25">
      <c r="A20529" s="1" t="s">
        <v>440</v>
      </c>
      <c r="B20529" s="1" t="s">
        <v>441</v>
      </c>
      <c r="C20529">
        <v>1984</v>
      </c>
      <c r="D20529">
        <v>292</v>
      </c>
      <c r="F20529">
        <v>-1032</v>
      </c>
      <c r="G20529">
        <v>-34</v>
      </c>
      <c r="I20529">
        <v>57</v>
      </c>
      <c r="K20529">
        <v>0</v>
      </c>
      <c r="L20529">
        <v>8022</v>
      </c>
      <c r="M20529">
        <v>0</v>
      </c>
      <c r="U20529">
        <v>292</v>
      </c>
      <c r="V20529" s="1" t="s">
        <v>512</v>
      </c>
      <c r="AA20529">
        <v>57</v>
      </c>
      <c r="AB20529" s="1" t="s">
        <v>512</v>
      </c>
      <c r="AH20529">
        <v>0</v>
      </c>
      <c r="AI20529" s="1" t="s">
        <v>512</v>
      </c>
      <c r="AN20529">
        <v>7913</v>
      </c>
      <c r="AO20529" s="1" t="s">
        <v>512</v>
      </c>
      <c r="AT20529">
        <v>0</v>
      </c>
      <c r="AU20529" s="1" t="s">
        <v>512</v>
      </c>
      <c r="BB20529">
        <v>50964780</v>
      </c>
    </row>
    <row r="20530" spans="1:54" x14ac:dyDescent="0.25">
      <c r="A20530" s="1" t="s">
        <v>440</v>
      </c>
      <c r="B20530" s="1" t="s">
        <v>441</v>
      </c>
      <c r="C20530">
        <v>1985</v>
      </c>
      <c r="D20530">
        <v>339</v>
      </c>
      <c r="F20530">
        <v>1621</v>
      </c>
      <c r="G20530">
        <v>47</v>
      </c>
      <c r="I20530">
        <v>65</v>
      </c>
      <c r="K20530">
        <v>0</v>
      </c>
      <c r="L20530">
        <v>8361</v>
      </c>
      <c r="M20530">
        <v>0</v>
      </c>
      <c r="U20530">
        <v>339</v>
      </c>
      <c r="V20530" s="1" t="s">
        <v>512</v>
      </c>
      <c r="AA20530">
        <v>65</v>
      </c>
      <c r="AB20530" s="1" t="s">
        <v>512</v>
      </c>
      <c r="AH20530">
        <v>0</v>
      </c>
      <c r="AI20530" s="1" t="s">
        <v>512</v>
      </c>
      <c r="AN20530">
        <v>8252</v>
      </c>
      <c r="AO20530" s="1" t="s">
        <v>512</v>
      </c>
      <c r="AT20530">
        <v>0</v>
      </c>
      <c r="AU20530" s="1" t="s">
        <v>512</v>
      </c>
      <c r="BB20530">
        <v>52207480</v>
      </c>
    </row>
    <row r="20531" spans="1:54" x14ac:dyDescent="0.25">
      <c r="A20531" s="1" t="s">
        <v>440</v>
      </c>
      <c r="B20531" s="1" t="s">
        <v>441</v>
      </c>
      <c r="C20531">
        <v>1986</v>
      </c>
      <c r="D20531">
        <v>354</v>
      </c>
      <c r="F20531">
        <v>432</v>
      </c>
      <c r="G20531">
        <v>15</v>
      </c>
      <c r="I20531">
        <v>66</v>
      </c>
      <c r="K20531">
        <v>0</v>
      </c>
      <c r="L20531">
        <v>8715</v>
      </c>
      <c r="M20531">
        <v>0</v>
      </c>
      <c r="U20531">
        <v>354</v>
      </c>
      <c r="V20531" s="1" t="s">
        <v>512</v>
      </c>
      <c r="AA20531">
        <v>66</v>
      </c>
      <c r="AB20531" s="1" t="s">
        <v>512</v>
      </c>
      <c r="AH20531">
        <v>0</v>
      </c>
      <c r="AI20531" s="1" t="s">
        <v>512</v>
      </c>
      <c r="AN20531">
        <v>8606</v>
      </c>
      <c r="AO20531" s="1" t="s">
        <v>512</v>
      </c>
      <c r="AT20531">
        <v>0</v>
      </c>
      <c r="AU20531" s="1" t="s">
        <v>512</v>
      </c>
      <c r="BB20531">
        <v>53281670</v>
      </c>
    </row>
    <row r="20532" spans="1:54" x14ac:dyDescent="0.25">
      <c r="A20532" s="1" t="s">
        <v>440</v>
      </c>
      <c r="B20532" s="1" t="s">
        <v>441</v>
      </c>
      <c r="C20532">
        <v>1987</v>
      </c>
      <c r="D20532">
        <v>279</v>
      </c>
      <c r="F20532">
        <v>-2114</v>
      </c>
      <c r="G20532">
        <v>-75</v>
      </c>
      <c r="I20532">
        <v>52</v>
      </c>
      <c r="K20532">
        <v>0</v>
      </c>
      <c r="L20532">
        <v>8994</v>
      </c>
      <c r="M20532">
        <v>0</v>
      </c>
      <c r="U20532">
        <v>279</v>
      </c>
      <c r="V20532" s="1" t="s">
        <v>512</v>
      </c>
      <c r="AA20532">
        <v>52</v>
      </c>
      <c r="AB20532" s="1" t="s">
        <v>512</v>
      </c>
      <c r="AH20532">
        <v>0</v>
      </c>
      <c r="AI20532" s="1" t="s">
        <v>512</v>
      </c>
      <c r="AN20532">
        <v>8885</v>
      </c>
      <c r="AO20532" s="1" t="s">
        <v>512</v>
      </c>
      <c r="AT20532">
        <v>0</v>
      </c>
      <c r="AU20532" s="1" t="s">
        <v>512</v>
      </c>
      <c r="BB20532">
        <v>54198080</v>
      </c>
    </row>
    <row r="20533" spans="1:54" x14ac:dyDescent="0.25">
      <c r="A20533" s="1" t="s">
        <v>440</v>
      </c>
      <c r="B20533" s="1" t="s">
        <v>441</v>
      </c>
      <c r="C20533">
        <v>1988</v>
      </c>
      <c r="D20533">
        <v>403</v>
      </c>
      <c r="F20533">
        <v>4464</v>
      </c>
      <c r="G20533">
        <v>124</v>
      </c>
      <c r="I20533">
        <v>74</v>
      </c>
      <c r="K20533">
        <v>0</v>
      </c>
      <c r="L20533">
        <v>9397</v>
      </c>
      <c r="M20533">
        <v>0</v>
      </c>
      <c r="U20533">
        <v>403</v>
      </c>
      <c r="V20533" s="1" t="s">
        <v>512</v>
      </c>
      <c r="AA20533">
        <v>74</v>
      </c>
      <c r="AB20533" s="1" t="s">
        <v>512</v>
      </c>
      <c r="AH20533">
        <v>0</v>
      </c>
      <c r="AI20533" s="1" t="s">
        <v>512</v>
      </c>
      <c r="AN20533">
        <v>9288</v>
      </c>
      <c r="AO20533" s="1" t="s">
        <v>512</v>
      </c>
      <c r="AT20533">
        <v>0</v>
      </c>
      <c r="AU20533" s="1" t="s">
        <v>512</v>
      </c>
      <c r="BB20533">
        <v>54852880</v>
      </c>
    </row>
    <row r="20534" spans="1:54" x14ac:dyDescent="0.25">
      <c r="A20534" s="1" t="s">
        <v>440</v>
      </c>
      <c r="B20534" s="1" t="s">
        <v>441</v>
      </c>
      <c r="C20534">
        <v>1989</v>
      </c>
      <c r="D20534">
        <v>313</v>
      </c>
      <c r="F20534">
        <v>-2247</v>
      </c>
      <c r="G20534">
        <v>-91</v>
      </c>
      <c r="I20534">
        <v>57</v>
      </c>
      <c r="K20534">
        <v>0</v>
      </c>
      <c r="L20534">
        <v>971</v>
      </c>
      <c r="M20534">
        <v>0</v>
      </c>
      <c r="U20534">
        <v>313</v>
      </c>
      <c r="V20534" s="1" t="s">
        <v>512</v>
      </c>
      <c r="AA20534">
        <v>57</v>
      </c>
      <c r="AB20534" s="1" t="s">
        <v>512</v>
      </c>
      <c r="AH20534">
        <v>0</v>
      </c>
      <c r="AI20534" s="1" t="s">
        <v>512</v>
      </c>
      <c r="AN20534">
        <v>9601</v>
      </c>
      <c r="AO20534" s="1" t="s">
        <v>512</v>
      </c>
      <c r="AT20534">
        <v>0</v>
      </c>
      <c r="AU20534" s="1" t="s">
        <v>512</v>
      </c>
      <c r="BB20534">
        <v>55115820</v>
      </c>
    </row>
    <row r="20535" spans="1:54" x14ac:dyDescent="0.25">
      <c r="A20535" s="1" t="s">
        <v>440</v>
      </c>
      <c r="B20535" s="1" t="s">
        <v>441</v>
      </c>
      <c r="C20535">
        <v>1990</v>
      </c>
      <c r="D20535">
        <v>434</v>
      </c>
      <c r="F20535">
        <v>3873</v>
      </c>
      <c r="G20535">
        <v>121</v>
      </c>
      <c r="I20535">
        <v>79</v>
      </c>
      <c r="K20535">
        <v>0</v>
      </c>
      <c r="L20535">
        <v>10144</v>
      </c>
      <c r="M20535">
        <v>0</v>
      </c>
      <c r="U20535">
        <v>434</v>
      </c>
      <c r="V20535" s="1" t="s">
        <v>512</v>
      </c>
      <c r="AA20535">
        <v>79</v>
      </c>
      <c r="AB20535" s="1" t="s">
        <v>512</v>
      </c>
      <c r="AH20535">
        <v>0</v>
      </c>
      <c r="AI20535" s="1" t="s">
        <v>512</v>
      </c>
      <c r="AN20535">
        <v>10035</v>
      </c>
      <c r="AO20535" s="1" t="s">
        <v>512</v>
      </c>
      <c r="AT20535">
        <v>0</v>
      </c>
      <c r="AU20535" s="1" t="s">
        <v>512</v>
      </c>
      <c r="BB20535">
        <v>54926200</v>
      </c>
    </row>
    <row r="20536" spans="1:54" x14ac:dyDescent="0.25">
      <c r="A20536" s="1" t="s">
        <v>440</v>
      </c>
      <c r="B20536" s="1" t="s">
        <v>441</v>
      </c>
      <c r="C20536">
        <v>1991</v>
      </c>
      <c r="D20536">
        <v>406</v>
      </c>
      <c r="F20536">
        <v>-633</v>
      </c>
      <c r="G20536">
        <v>-27</v>
      </c>
      <c r="I20536">
        <v>75</v>
      </c>
      <c r="K20536">
        <v>0</v>
      </c>
      <c r="L20536">
        <v>1055</v>
      </c>
      <c r="M20536">
        <v>0</v>
      </c>
      <c r="U20536">
        <v>406</v>
      </c>
      <c r="V20536" s="1" t="s">
        <v>512</v>
      </c>
      <c r="AA20536">
        <v>75</v>
      </c>
      <c r="AB20536" s="1" t="s">
        <v>512</v>
      </c>
      <c r="AH20536">
        <v>0</v>
      </c>
      <c r="AI20536" s="1" t="s">
        <v>512</v>
      </c>
      <c r="AN20536">
        <v>10441</v>
      </c>
      <c r="AO20536" s="1" t="s">
        <v>512</v>
      </c>
      <c r="AT20536">
        <v>0</v>
      </c>
      <c r="AU20536" s="1" t="s">
        <v>512</v>
      </c>
      <c r="BB20536">
        <v>54201790</v>
      </c>
    </row>
    <row r="20537" spans="1:54" x14ac:dyDescent="0.25">
      <c r="A20537" s="1" t="s">
        <v>440</v>
      </c>
      <c r="B20537" s="1" t="s">
        <v>441</v>
      </c>
      <c r="C20537">
        <v>1992</v>
      </c>
      <c r="D20537">
        <v>363</v>
      </c>
      <c r="F20537">
        <v>-1059</v>
      </c>
      <c r="G20537">
        <v>-43</v>
      </c>
      <c r="I20537">
        <v>68</v>
      </c>
      <c r="K20537">
        <v>0</v>
      </c>
      <c r="L20537">
        <v>10914</v>
      </c>
      <c r="M20537">
        <v>0</v>
      </c>
      <c r="U20537">
        <v>363</v>
      </c>
      <c r="V20537" s="1" t="s">
        <v>512</v>
      </c>
      <c r="AA20537">
        <v>68</v>
      </c>
      <c r="AB20537" s="1" t="s">
        <v>512</v>
      </c>
      <c r="AH20537">
        <v>0</v>
      </c>
      <c r="AI20537" s="1" t="s">
        <v>512</v>
      </c>
      <c r="AN20537">
        <v>10805</v>
      </c>
      <c r="AO20537" s="1" t="s">
        <v>512</v>
      </c>
      <c r="AT20537">
        <v>0</v>
      </c>
      <c r="AU20537" s="1" t="s">
        <v>512</v>
      </c>
      <c r="BB20537">
        <v>53054490</v>
      </c>
    </row>
    <row r="20538" spans="1:54" x14ac:dyDescent="0.25">
      <c r="A20538" s="1" t="s">
        <v>440</v>
      </c>
      <c r="B20538" s="1" t="s">
        <v>441</v>
      </c>
      <c r="C20538">
        <v>1993</v>
      </c>
      <c r="D20538">
        <v>251</v>
      </c>
      <c r="F20538">
        <v>-3107</v>
      </c>
      <c r="G20538">
        <v>-113</v>
      </c>
      <c r="I20538">
        <v>48</v>
      </c>
      <c r="K20538">
        <v>0</v>
      </c>
      <c r="L20538">
        <v>11164</v>
      </c>
      <c r="M20538">
        <v>0</v>
      </c>
      <c r="U20538">
        <v>251</v>
      </c>
      <c r="V20538" s="1" t="s">
        <v>512</v>
      </c>
      <c r="AA20538">
        <v>48</v>
      </c>
      <c r="AB20538" s="1" t="s">
        <v>512</v>
      </c>
      <c r="AH20538">
        <v>0</v>
      </c>
      <c r="AI20538" s="1" t="s">
        <v>512</v>
      </c>
      <c r="AN20538">
        <v>11055</v>
      </c>
      <c r="AO20538" s="1" t="s">
        <v>512</v>
      </c>
      <c r="AT20538">
        <v>0</v>
      </c>
      <c r="AU20538" s="1" t="s">
        <v>512</v>
      </c>
      <c r="BB20538">
        <v>51857120</v>
      </c>
    </row>
    <row r="20539" spans="1:54" x14ac:dyDescent="0.25">
      <c r="A20539" s="1" t="s">
        <v>440</v>
      </c>
      <c r="B20539" s="1" t="s">
        <v>441</v>
      </c>
      <c r="C20539">
        <v>1994</v>
      </c>
      <c r="D20539">
        <v>344</v>
      </c>
      <c r="F20539">
        <v>3752</v>
      </c>
      <c r="G20539">
        <v>94</v>
      </c>
      <c r="I20539">
        <v>67</v>
      </c>
      <c r="K20539">
        <v>0</v>
      </c>
      <c r="L20539">
        <v>11509</v>
      </c>
      <c r="M20539">
        <v>0</v>
      </c>
      <c r="U20539">
        <v>344</v>
      </c>
      <c r="V20539" s="1" t="s">
        <v>512</v>
      </c>
      <c r="AA20539">
        <v>67</v>
      </c>
      <c r="AB20539" s="1" t="s">
        <v>512</v>
      </c>
      <c r="AH20539">
        <v>0</v>
      </c>
      <c r="AI20539" s="1" t="s">
        <v>512</v>
      </c>
      <c r="AN20539">
        <v>114</v>
      </c>
      <c r="AO20539" s="1" t="s">
        <v>512</v>
      </c>
      <c r="AT20539">
        <v>0</v>
      </c>
      <c r="AU20539" s="1" t="s">
        <v>512</v>
      </c>
      <c r="BB20539">
        <v>51113710</v>
      </c>
    </row>
    <row r="20540" spans="1:54" x14ac:dyDescent="0.25">
      <c r="A20540" s="1" t="s">
        <v>440</v>
      </c>
      <c r="B20540" s="1" t="s">
        <v>441</v>
      </c>
      <c r="C20540">
        <v>1995</v>
      </c>
      <c r="D20540">
        <v>356</v>
      </c>
      <c r="F20540">
        <v>337</v>
      </c>
      <c r="G20540">
        <v>12</v>
      </c>
      <c r="I20540">
        <v>7</v>
      </c>
      <c r="K20540">
        <v>0</v>
      </c>
      <c r="L20540">
        <v>11865</v>
      </c>
      <c r="M20540">
        <v>0</v>
      </c>
      <c r="U20540">
        <v>356</v>
      </c>
      <c r="V20540" s="1" t="s">
        <v>512</v>
      </c>
      <c r="AA20540">
        <v>7</v>
      </c>
      <c r="AB20540" s="1" t="s">
        <v>512</v>
      </c>
      <c r="AH20540">
        <v>0</v>
      </c>
      <c r="AI20540" s="1" t="s">
        <v>512</v>
      </c>
      <c r="AN20540">
        <v>11756</v>
      </c>
      <c r="AO20540" s="1" t="s">
        <v>512</v>
      </c>
      <c r="AT20540">
        <v>0</v>
      </c>
      <c r="AU20540" s="1" t="s">
        <v>512</v>
      </c>
      <c r="BB20540">
        <v>51180840</v>
      </c>
    </row>
    <row r="20541" spans="1:54" x14ac:dyDescent="0.25">
      <c r="A20541" s="1" t="s">
        <v>440</v>
      </c>
      <c r="B20541" s="1" t="s">
        <v>441</v>
      </c>
      <c r="C20541">
        <v>1996</v>
      </c>
      <c r="D20541">
        <v>367</v>
      </c>
      <c r="F20541">
        <v>317</v>
      </c>
      <c r="G20541">
        <v>11</v>
      </c>
      <c r="I20541">
        <v>7</v>
      </c>
      <c r="K20541">
        <v>0</v>
      </c>
      <c r="L20541">
        <v>12232</v>
      </c>
      <c r="M20541">
        <v>0</v>
      </c>
      <c r="U20541">
        <v>367</v>
      </c>
      <c r="V20541" s="1" t="s">
        <v>512</v>
      </c>
      <c r="AA20541">
        <v>7</v>
      </c>
      <c r="AB20541" s="1" t="s">
        <v>512</v>
      </c>
      <c r="AH20541">
        <v>0</v>
      </c>
      <c r="AI20541" s="1" t="s">
        <v>512</v>
      </c>
      <c r="AN20541">
        <v>12123</v>
      </c>
      <c r="AO20541" s="1" t="s">
        <v>512</v>
      </c>
      <c r="AT20541">
        <v>0</v>
      </c>
      <c r="AU20541" s="1" t="s">
        <v>512</v>
      </c>
      <c r="BB20541">
        <v>52219250</v>
      </c>
    </row>
    <row r="20542" spans="1:54" x14ac:dyDescent="0.25">
      <c r="A20542" s="1" t="s">
        <v>440</v>
      </c>
      <c r="B20542" s="1" t="s">
        <v>441</v>
      </c>
      <c r="C20542">
        <v>1997</v>
      </c>
      <c r="D20542">
        <v>45</v>
      </c>
      <c r="F20542">
        <v>2243</v>
      </c>
      <c r="G20542">
        <v>82</v>
      </c>
      <c r="I20542">
        <v>83</v>
      </c>
      <c r="K20542">
        <v>0</v>
      </c>
      <c r="L20542">
        <v>12682</v>
      </c>
      <c r="M20542">
        <v>0</v>
      </c>
      <c r="U20542">
        <v>45</v>
      </c>
      <c r="V20542" s="1" t="s">
        <v>512</v>
      </c>
      <c r="AA20542">
        <v>83</v>
      </c>
      <c r="AB20542" s="1" t="s">
        <v>512</v>
      </c>
      <c r="AH20542">
        <v>0</v>
      </c>
      <c r="AI20542" s="1" t="s">
        <v>512</v>
      </c>
      <c r="AN20542">
        <v>12573</v>
      </c>
      <c r="AO20542" s="1" t="s">
        <v>512</v>
      </c>
      <c r="AT20542">
        <v>0</v>
      </c>
      <c r="AU20542" s="1" t="s">
        <v>512</v>
      </c>
      <c r="BB20542">
        <v>54116530</v>
      </c>
    </row>
    <row r="20543" spans="1:54" x14ac:dyDescent="0.25">
      <c r="A20543" s="1" t="s">
        <v>440</v>
      </c>
      <c r="B20543" s="1" t="s">
        <v>441</v>
      </c>
      <c r="C20543">
        <v>1998</v>
      </c>
      <c r="D20543">
        <v>39</v>
      </c>
      <c r="F20543">
        <v>-133</v>
      </c>
      <c r="G20543">
        <v>-6</v>
      </c>
      <c r="I20543">
        <v>69</v>
      </c>
      <c r="K20543">
        <v>0</v>
      </c>
      <c r="L20543">
        <v>13072</v>
      </c>
      <c r="M20543">
        <v>0</v>
      </c>
      <c r="U20543">
        <v>39</v>
      </c>
      <c r="V20543" s="1" t="s">
        <v>512</v>
      </c>
      <c r="AA20543">
        <v>69</v>
      </c>
      <c r="AB20543" s="1" t="s">
        <v>512</v>
      </c>
      <c r="AH20543">
        <v>0</v>
      </c>
      <c r="AI20543" s="1" t="s">
        <v>512</v>
      </c>
      <c r="AN20543">
        <v>12963</v>
      </c>
      <c r="AO20543" s="1" t="s">
        <v>512</v>
      </c>
      <c r="AT20543">
        <v>0</v>
      </c>
      <c r="AU20543" s="1" t="s">
        <v>512</v>
      </c>
      <c r="BB20543">
        <v>56619340</v>
      </c>
    </row>
    <row r="20544" spans="1:54" x14ac:dyDescent="0.25">
      <c r="A20544" s="1" t="s">
        <v>440</v>
      </c>
      <c r="B20544" s="1" t="s">
        <v>441</v>
      </c>
      <c r="C20544">
        <v>1999</v>
      </c>
      <c r="D20544">
        <v>423</v>
      </c>
      <c r="F20544">
        <v>845</v>
      </c>
      <c r="G20544">
        <v>33</v>
      </c>
      <c r="I20544">
        <v>71</v>
      </c>
      <c r="K20544">
        <v>0</v>
      </c>
      <c r="L20544">
        <v>13495</v>
      </c>
      <c r="M20544">
        <v>0</v>
      </c>
      <c r="U20544">
        <v>423</v>
      </c>
      <c r="V20544" s="1" t="s">
        <v>512</v>
      </c>
      <c r="AA20544">
        <v>71</v>
      </c>
      <c r="AB20544" s="1" t="s">
        <v>512</v>
      </c>
      <c r="AH20544">
        <v>0</v>
      </c>
      <c r="AI20544" s="1" t="s">
        <v>512</v>
      </c>
      <c r="AN20544">
        <v>13386</v>
      </c>
      <c r="AO20544" s="1" t="s">
        <v>512</v>
      </c>
      <c r="AT20544">
        <v>0</v>
      </c>
      <c r="AU20544" s="1" t="s">
        <v>512</v>
      </c>
      <c r="BB20544">
        <v>59338840</v>
      </c>
    </row>
    <row r="20545" spans="1:57" x14ac:dyDescent="0.25">
      <c r="A20545" s="1" t="s">
        <v>440</v>
      </c>
      <c r="B20545" s="1" t="s">
        <v>441</v>
      </c>
      <c r="C20545">
        <v>2000</v>
      </c>
      <c r="D20545">
        <v>46</v>
      </c>
      <c r="F20545">
        <v>873</v>
      </c>
      <c r="G20545">
        <v>37</v>
      </c>
      <c r="I20545">
        <v>74</v>
      </c>
      <c r="K20545">
        <v>0</v>
      </c>
      <c r="L20545">
        <v>13955</v>
      </c>
      <c r="M20545">
        <v>0</v>
      </c>
      <c r="U20545">
        <v>46</v>
      </c>
      <c r="V20545" s="1" t="s">
        <v>512</v>
      </c>
      <c r="AA20545">
        <v>74</v>
      </c>
      <c r="AB20545" s="1" t="s">
        <v>512</v>
      </c>
      <c r="AH20545">
        <v>0</v>
      </c>
      <c r="AI20545" s="1" t="s">
        <v>512</v>
      </c>
      <c r="AN20545">
        <v>13846</v>
      </c>
      <c r="AO20545" s="1" t="s">
        <v>512</v>
      </c>
      <c r="AT20545">
        <v>0</v>
      </c>
      <c r="AU20545" s="1" t="s">
        <v>512</v>
      </c>
      <c r="BB20545">
        <v>61993960</v>
      </c>
    </row>
    <row r="20546" spans="1:57" x14ac:dyDescent="0.25">
      <c r="A20546" s="1" t="s">
        <v>440</v>
      </c>
      <c r="B20546" s="1" t="s">
        <v>441</v>
      </c>
      <c r="C20546">
        <v>2001</v>
      </c>
      <c r="D20546">
        <v>529</v>
      </c>
      <c r="F20546">
        <v>1506</v>
      </c>
      <c r="G20546">
        <v>69</v>
      </c>
      <c r="I20546">
        <v>82</v>
      </c>
      <c r="K20546">
        <v>0</v>
      </c>
      <c r="L20546">
        <v>14484</v>
      </c>
      <c r="M20546">
        <v>0</v>
      </c>
      <c r="U20546">
        <v>529</v>
      </c>
      <c r="V20546" s="1" t="s">
        <v>512</v>
      </c>
      <c r="AA20546">
        <v>82</v>
      </c>
      <c r="AB20546" s="1" t="s">
        <v>512</v>
      </c>
      <c r="AH20546">
        <v>1</v>
      </c>
      <c r="AI20546" s="1" t="s">
        <v>512</v>
      </c>
      <c r="AN20546">
        <v>14375</v>
      </c>
      <c r="AO20546" s="1" t="s">
        <v>512</v>
      </c>
      <c r="AT20546">
        <v>0</v>
      </c>
      <c r="AU20546" s="1" t="s">
        <v>512</v>
      </c>
      <c r="BB20546">
        <v>64477910</v>
      </c>
    </row>
    <row r="20547" spans="1:57" x14ac:dyDescent="0.25">
      <c r="A20547" s="1" t="s">
        <v>440</v>
      </c>
      <c r="B20547" s="1" t="s">
        <v>441</v>
      </c>
      <c r="C20547">
        <v>2002</v>
      </c>
      <c r="D20547">
        <v>674</v>
      </c>
      <c r="F20547">
        <v>2745</v>
      </c>
      <c r="G20547">
        <v>145</v>
      </c>
      <c r="I20547">
        <v>101</v>
      </c>
      <c r="K20547">
        <v>0</v>
      </c>
      <c r="L20547">
        <v>15158</v>
      </c>
      <c r="M20547">
        <v>0</v>
      </c>
      <c r="U20547">
        <v>674</v>
      </c>
      <c r="V20547" s="1" t="s">
        <v>512</v>
      </c>
      <c r="AA20547">
        <v>101</v>
      </c>
      <c r="AB20547" s="1" t="s">
        <v>512</v>
      </c>
      <c r="AH20547">
        <v>1</v>
      </c>
      <c r="AI20547" s="1" t="s">
        <v>512</v>
      </c>
      <c r="AN20547">
        <v>15049</v>
      </c>
      <c r="AO20547" s="1" t="s">
        <v>512</v>
      </c>
      <c r="AT20547">
        <v>0</v>
      </c>
      <c r="AU20547" s="1" t="s">
        <v>512</v>
      </c>
      <c r="BB20547">
        <v>66882250</v>
      </c>
    </row>
    <row r="20548" spans="1:57" x14ac:dyDescent="0.25">
      <c r="A20548" s="1" t="s">
        <v>440</v>
      </c>
      <c r="B20548" s="1" t="s">
        <v>441</v>
      </c>
      <c r="C20548">
        <v>2003</v>
      </c>
      <c r="D20548">
        <v>753</v>
      </c>
      <c r="F20548">
        <v>1172</v>
      </c>
      <c r="G20548">
        <v>79</v>
      </c>
      <c r="I20548">
        <v>109</v>
      </c>
      <c r="K20548">
        <v>0</v>
      </c>
      <c r="L20548">
        <v>15911</v>
      </c>
      <c r="M20548">
        <v>0</v>
      </c>
      <c r="U20548">
        <v>753</v>
      </c>
      <c r="V20548" s="1" t="s">
        <v>512</v>
      </c>
      <c r="AA20548">
        <v>109</v>
      </c>
      <c r="AB20548" s="1" t="s">
        <v>512</v>
      </c>
      <c r="AH20548">
        <v>1</v>
      </c>
      <c r="AI20548" s="1" t="s">
        <v>512</v>
      </c>
      <c r="AN20548">
        <v>15802</v>
      </c>
      <c r="AO20548" s="1" t="s">
        <v>512</v>
      </c>
      <c r="AT20548">
        <v>0</v>
      </c>
      <c r="AU20548" s="1" t="s">
        <v>512</v>
      </c>
      <c r="BB20548">
        <v>69356650</v>
      </c>
    </row>
    <row r="20549" spans="1:57" x14ac:dyDescent="0.25">
      <c r="A20549" s="1" t="s">
        <v>440</v>
      </c>
      <c r="B20549" s="1" t="s">
        <v>441</v>
      </c>
      <c r="C20549">
        <v>2004</v>
      </c>
      <c r="D20549">
        <v>952</v>
      </c>
      <c r="F20549">
        <v>2637</v>
      </c>
      <c r="G20549">
        <v>199</v>
      </c>
      <c r="I20549">
        <v>132</v>
      </c>
      <c r="K20549">
        <v>0</v>
      </c>
      <c r="L20549">
        <v>16863</v>
      </c>
      <c r="M20549">
        <v>0</v>
      </c>
      <c r="U20549">
        <v>952</v>
      </c>
      <c r="V20549" s="1" t="s">
        <v>512</v>
      </c>
      <c r="AA20549">
        <v>132</v>
      </c>
      <c r="AB20549" s="1" t="s">
        <v>512</v>
      </c>
      <c r="AH20549">
        <v>1</v>
      </c>
      <c r="AI20549" s="1" t="s">
        <v>512</v>
      </c>
      <c r="AN20549">
        <v>16754</v>
      </c>
      <c r="AO20549" s="1" t="s">
        <v>512</v>
      </c>
      <c r="AT20549">
        <v>0</v>
      </c>
      <c r="AU20549" s="1" t="s">
        <v>512</v>
      </c>
      <c r="BB20549">
        <v>72133540</v>
      </c>
    </row>
    <row r="20550" spans="1:57" x14ac:dyDescent="0.25">
      <c r="A20550" s="1" t="s">
        <v>440</v>
      </c>
      <c r="B20550" s="1" t="s">
        <v>441</v>
      </c>
      <c r="C20550">
        <v>2005</v>
      </c>
      <c r="D20550">
        <v>912</v>
      </c>
      <c r="F20550">
        <v>-42</v>
      </c>
      <c r="G20550">
        <v>-4</v>
      </c>
      <c r="I20550">
        <v>121</v>
      </c>
      <c r="K20550">
        <v>0</v>
      </c>
      <c r="L20550">
        <v>17775</v>
      </c>
      <c r="M20550">
        <v>0</v>
      </c>
      <c r="U20550">
        <v>912</v>
      </c>
      <c r="V20550" s="1" t="s">
        <v>512</v>
      </c>
      <c r="AA20550">
        <v>121</v>
      </c>
      <c r="AB20550" s="1" t="s">
        <v>512</v>
      </c>
      <c r="AH20550">
        <v>1</v>
      </c>
      <c r="AI20550" s="1" t="s">
        <v>512</v>
      </c>
      <c r="AN20550">
        <v>17666</v>
      </c>
      <c r="AO20550" s="1" t="s">
        <v>512</v>
      </c>
      <c r="AT20550">
        <v>0</v>
      </c>
      <c r="AU20550" s="1" t="s">
        <v>512</v>
      </c>
      <c r="BB20550">
        <v>75359310</v>
      </c>
    </row>
    <row r="20551" spans="1:57" x14ac:dyDescent="0.25">
      <c r="A20551" s="1" t="s">
        <v>440</v>
      </c>
      <c r="B20551" s="1" t="s">
        <v>441</v>
      </c>
      <c r="C20551">
        <v>2006</v>
      </c>
      <c r="D20551">
        <v>999</v>
      </c>
      <c r="F20551">
        <v>95</v>
      </c>
      <c r="G20551">
        <v>87</v>
      </c>
      <c r="I20551">
        <v>126</v>
      </c>
      <c r="K20551">
        <v>0</v>
      </c>
      <c r="L20551">
        <v>18774</v>
      </c>
      <c r="M20551">
        <v>0</v>
      </c>
      <c r="U20551">
        <v>999</v>
      </c>
      <c r="V20551" s="1" t="s">
        <v>512</v>
      </c>
      <c r="AA20551">
        <v>126</v>
      </c>
      <c r="AB20551" s="1" t="s">
        <v>512</v>
      </c>
      <c r="AH20551">
        <v>1</v>
      </c>
      <c r="AI20551" s="1" t="s">
        <v>512</v>
      </c>
      <c r="AN20551">
        <v>18665</v>
      </c>
      <c r="AO20551" s="1" t="s">
        <v>512</v>
      </c>
      <c r="AT20551">
        <v>0</v>
      </c>
      <c r="AU20551" s="1" t="s">
        <v>512</v>
      </c>
      <c r="BB20551">
        <v>79074070</v>
      </c>
    </row>
    <row r="20552" spans="1:57" x14ac:dyDescent="0.25">
      <c r="A20552" s="1" t="s">
        <v>440</v>
      </c>
      <c r="B20552" s="1" t="s">
        <v>441</v>
      </c>
      <c r="C20552">
        <v>2007</v>
      </c>
      <c r="D20552">
        <v>1173</v>
      </c>
      <c r="F20552">
        <v>1748</v>
      </c>
      <c r="G20552">
        <v>175</v>
      </c>
      <c r="I20552">
        <v>141</v>
      </c>
      <c r="K20552">
        <v>0</v>
      </c>
      <c r="L20552">
        <v>19947</v>
      </c>
      <c r="M20552">
        <v>0</v>
      </c>
      <c r="U20552">
        <v>1173</v>
      </c>
      <c r="V20552" s="1" t="s">
        <v>512</v>
      </c>
      <c r="AA20552">
        <v>141</v>
      </c>
      <c r="AB20552" s="1" t="s">
        <v>512</v>
      </c>
      <c r="AH20552">
        <v>1</v>
      </c>
      <c r="AI20552" s="1" t="s">
        <v>512</v>
      </c>
      <c r="AN20552">
        <v>19838</v>
      </c>
      <c r="AO20552" s="1" t="s">
        <v>512</v>
      </c>
      <c r="AT20552">
        <v>0</v>
      </c>
      <c r="AU20552" s="1" t="s">
        <v>512</v>
      </c>
      <c r="BB20552">
        <v>83151440</v>
      </c>
    </row>
    <row r="20553" spans="1:57" x14ac:dyDescent="0.25">
      <c r="A20553" s="1" t="s">
        <v>440</v>
      </c>
      <c r="B20553" s="1" t="s">
        <v>441</v>
      </c>
      <c r="C20553">
        <v>2008</v>
      </c>
      <c r="D20553">
        <v>1239</v>
      </c>
      <c r="F20553">
        <v>562</v>
      </c>
      <c r="G20553">
        <v>66</v>
      </c>
      <c r="I20553">
        <v>142</v>
      </c>
      <c r="K20553">
        <v>0</v>
      </c>
      <c r="L20553">
        <v>21186</v>
      </c>
      <c r="M20553">
        <v>0</v>
      </c>
      <c r="U20553">
        <v>1239</v>
      </c>
      <c r="V20553" s="1" t="s">
        <v>512</v>
      </c>
      <c r="AA20553">
        <v>142</v>
      </c>
      <c r="AB20553" s="1" t="s">
        <v>512</v>
      </c>
      <c r="AH20553">
        <v>1</v>
      </c>
      <c r="AI20553" s="1" t="s">
        <v>512</v>
      </c>
      <c r="AN20553">
        <v>21077</v>
      </c>
      <c r="AO20553" s="1" t="s">
        <v>512</v>
      </c>
      <c r="AT20553">
        <v>0</v>
      </c>
      <c r="AU20553" s="1" t="s">
        <v>512</v>
      </c>
      <c r="BB20553">
        <v>87369320</v>
      </c>
    </row>
    <row r="20554" spans="1:57" x14ac:dyDescent="0.25">
      <c r="A20554" s="1" t="s">
        <v>440</v>
      </c>
      <c r="B20554" s="1" t="s">
        <v>441</v>
      </c>
      <c r="C20554">
        <v>2009</v>
      </c>
      <c r="D20554">
        <v>1291</v>
      </c>
      <c r="F20554">
        <v>416</v>
      </c>
      <c r="G20554">
        <v>52</v>
      </c>
      <c r="I20554">
        <v>141</v>
      </c>
      <c r="K20554">
        <v>0</v>
      </c>
      <c r="L20554">
        <v>22477</v>
      </c>
      <c r="M20554">
        <v>0</v>
      </c>
      <c r="U20554">
        <v>1291</v>
      </c>
      <c r="V20554" s="1" t="s">
        <v>512</v>
      </c>
      <c r="AA20554">
        <v>141</v>
      </c>
      <c r="AB20554" s="1" t="s">
        <v>512</v>
      </c>
      <c r="AH20554">
        <v>1</v>
      </c>
      <c r="AI20554" s="1" t="s">
        <v>512</v>
      </c>
      <c r="AN20554">
        <v>22368</v>
      </c>
      <c r="AO20554" s="1" t="s">
        <v>512</v>
      </c>
      <c r="AT20554">
        <v>0</v>
      </c>
      <c r="AU20554" s="1" t="s">
        <v>512</v>
      </c>
      <c r="BB20554">
        <v>91422580</v>
      </c>
    </row>
    <row r="20555" spans="1:57" x14ac:dyDescent="0.25">
      <c r="A20555" s="1" t="s">
        <v>440</v>
      </c>
      <c r="B20555" s="1" t="s">
        <v>441</v>
      </c>
      <c r="C20555">
        <v>2010</v>
      </c>
      <c r="D20555">
        <v>1313</v>
      </c>
      <c r="F20555">
        <v>175</v>
      </c>
      <c r="G20555">
        <v>23</v>
      </c>
      <c r="I20555">
        <v>138</v>
      </c>
      <c r="K20555">
        <v>0</v>
      </c>
      <c r="L20555">
        <v>2379</v>
      </c>
      <c r="M20555">
        <v>0</v>
      </c>
      <c r="U20555">
        <v>1313</v>
      </c>
      <c r="V20555" s="1" t="s">
        <v>512</v>
      </c>
      <c r="AA20555">
        <v>138</v>
      </c>
      <c r="AB20555" s="1" t="s">
        <v>512</v>
      </c>
      <c r="AH20555">
        <v>1</v>
      </c>
      <c r="AI20555" s="1" t="s">
        <v>512</v>
      </c>
      <c r="AN20555">
        <v>23681</v>
      </c>
      <c r="AO20555" s="1" t="s">
        <v>512</v>
      </c>
      <c r="AT20555">
        <v>0</v>
      </c>
      <c r="AU20555" s="1" t="s">
        <v>512</v>
      </c>
      <c r="BB20555">
        <v>95083720</v>
      </c>
    </row>
    <row r="20556" spans="1:57" x14ac:dyDescent="0.25">
      <c r="A20556" s="1" t="s">
        <v>440</v>
      </c>
      <c r="B20556" s="1" t="s">
        <v>441</v>
      </c>
      <c r="C20556">
        <v>2011</v>
      </c>
      <c r="D20556">
        <v>1281</v>
      </c>
      <c r="F20556">
        <v>-244</v>
      </c>
      <c r="G20556">
        <v>-32</v>
      </c>
      <c r="I20556">
        <v>13</v>
      </c>
      <c r="K20556">
        <v>0</v>
      </c>
      <c r="L20556">
        <v>25071</v>
      </c>
      <c r="M20556">
        <v>0</v>
      </c>
      <c r="U20556">
        <v>1281</v>
      </c>
      <c r="V20556" s="1" t="s">
        <v>512</v>
      </c>
      <c r="AA20556">
        <v>13</v>
      </c>
      <c r="AB20556" s="1" t="s">
        <v>512</v>
      </c>
      <c r="AH20556">
        <v>1</v>
      </c>
      <c r="AI20556" s="1" t="s">
        <v>512</v>
      </c>
      <c r="AN20556">
        <v>24962</v>
      </c>
      <c r="AO20556" s="1" t="s">
        <v>512</v>
      </c>
      <c r="AT20556">
        <v>1</v>
      </c>
      <c r="AU20556" s="1" t="s">
        <v>512</v>
      </c>
      <c r="BB20556">
        <v>98306950</v>
      </c>
    </row>
    <row r="20557" spans="1:57" x14ac:dyDescent="0.25">
      <c r="A20557" s="1" t="s">
        <v>440</v>
      </c>
      <c r="B20557" s="1" t="s">
        <v>441</v>
      </c>
      <c r="C20557">
        <v>2012</v>
      </c>
      <c r="D20557">
        <v>133</v>
      </c>
      <c r="F20557">
        <v>381</v>
      </c>
      <c r="G20557">
        <v>49</v>
      </c>
      <c r="I20557">
        <v>132</v>
      </c>
      <c r="K20557">
        <v>0</v>
      </c>
      <c r="L20557">
        <v>26401</v>
      </c>
      <c r="M20557">
        <v>0</v>
      </c>
      <c r="P20557">
        <v>223</v>
      </c>
      <c r="U20557">
        <v>133</v>
      </c>
      <c r="V20557" s="1" t="s">
        <v>512</v>
      </c>
      <c r="AA20557">
        <v>132</v>
      </c>
      <c r="AB20557" s="1" t="s">
        <v>512</v>
      </c>
      <c r="AH20557">
        <v>1</v>
      </c>
      <c r="AI20557" s="1" t="s">
        <v>512</v>
      </c>
      <c r="AN20557">
        <v>26293</v>
      </c>
      <c r="AO20557" s="1" t="s">
        <v>512</v>
      </c>
      <c r="AT20557">
        <v>1</v>
      </c>
      <c r="AU20557" s="1" t="s">
        <v>512</v>
      </c>
      <c r="BB20557">
        <v>101136480</v>
      </c>
      <c r="BD20557">
        <v>5974</v>
      </c>
      <c r="BE20557">
        <v>590677</v>
      </c>
    </row>
    <row r="20558" spans="1:57" x14ac:dyDescent="0.25">
      <c r="A20558" s="1" t="s">
        <v>440</v>
      </c>
      <c r="B20558" s="1" t="s">
        <v>441</v>
      </c>
      <c r="C20558">
        <v>2013</v>
      </c>
      <c r="D20558">
        <v>1447</v>
      </c>
      <c r="F20558">
        <v>882</v>
      </c>
      <c r="G20558">
        <v>117</v>
      </c>
      <c r="I20558">
        <v>14</v>
      </c>
      <c r="K20558">
        <v>0</v>
      </c>
      <c r="L20558">
        <v>27849</v>
      </c>
      <c r="M20558">
        <v>0</v>
      </c>
      <c r="P20558">
        <v>229</v>
      </c>
      <c r="U20558">
        <v>1447</v>
      </c>
      <c r="V20558" s="1" t="s">
        <v>512</v>
      </c>
      <c r="AA20558">
        <v>14</v>
      </c>
      <c r="AB20558" s="1" t="s">
        <v>512</v>
      </c>
      <c r="AH20558">
        <v>1</v>
      </c>
      <c r="AI20558" s="1" t="s">
        <v>512</v>
      </c>
      <c r="AN20558">
        <v>2774</v>
      </c>
      <c r="AO20558" s="1" t="s">
        <v>512</v>
      </c>
      <c r="AT20558">
        <v>1</v>
      </c>
      <c r="AU20558" s="1" t="s">
        <v>512</v>
      </c>
      <c r="BB20558">
        <v>103550300</v>
      </c>
      <c r="BD20558">
        <v>6319</v>
      </c>
      <c r="BE20558">
        <v>610224</v>
      </c>
    </row>
    <row r="20559" spans="1:57" x14ac:dyDescent="0.25">
      <c r="A20559" s="1" t="s">
        <v>440</v>
      </c>
      <c r="B20559" s="1" t="s">
        <v>441</v>
      </c>
      <c r="C20559">
        <v>2014</v>
      </c>
      <c r="D20559">
        <v>1535</v>
      </c>
      <c r="F20559">
        <v>608</v>
      </c>
      <c r="G20559">
        <v>88</v>
      </c>
      <c r="I20559">
        <v>146</v>
      </c>
      <c r="K20559">
        <v>0</v>
      </c>
      <c r="L20559">
        <v>29384</v>
      </c>
      <c r="M20559">
        <v>0</v>
      </c>
      <c r="P20559">
        <v>235</v>
      </c>
      <c r="U20559">
        <v>1535</v>
      </c>
      <c r="V20559" s="1" t="s">
        <v>512</v>
      </c>
      <c r="AA20559">
        <v>146</v>
      </c>
      <c r="AB20559" s="1" t="s">
        <v>512</v>
      </c>
      <c r="AH20559">
        <v>1</v>
      </c>
      <c r="AI20559" s="1" t="s">
        <v>512</v>
      </c>
      <c r="AN20559">
        <v>29275</v>
      </c>
      <c r="AO20559" s="1" t="s">
        <v>512</v>
      </c>
      <c r="AT20559">
        <v>1</v>
      </c>
      <c r="AU20559" s="1" t="s">
        <v>512</v>
      </c>
      <c r="BB20559">
        <v>105548820</v>
      </c>
      <c r="BD20559">
        <v>6537</v>
      </c>
      <c r="BE20559">
        <v>61935</v>
      </c>
    </row>
    <row r="20560" spans="1:57" x14ac:dyDescent="0.25">
      <c r="A20560" s="1" t="s">
        <v>440</v>
      </c>
      <c r="B20560" s="1" t="s">
        <v>441</v>
      </c>
      <c r="C20560">
        <v>2015</v>
      </c>
      <c r="D20560">
        <v>1942</v>
      </c>
      <c r="F20560">
        <v>2649</v>
      </c>
      <c r="G20560">
        <v>407</v>
      </c>
      <c r="I20560">
        <v>181</v>
      </c>
      <c r="K20560">
        <v>1</v>
      </c>
      <c r="L20560">
        <v>31326</v>
      </c>
      <c r="M20560">
        <v>0</v>
      </c>
      <c r="P20560">
        <v>441</v>
      </c>
      <c r="U20560">
        <v>1942</v>
      </c>
      <c r="V20560" s="1" t="s">
        <v>512</v>
      </c>
      <c r="AA20560">
        <v>181</v>
      </c>
      <c r="AB20560" s="1" t="s">
        <v>512</v>
      </c>
      <c r="AH20560">
        <v>2</v>
      </c>
      <c r="AI20560" s="1" t="s">
        <v>512</v>
      </c>
      <c r="AN20560">
        <v>31217</v>
      </c>
      <c r="AO20560" s="1" t="s">
        <v>512</v>
      </c>
      <c r="AT20560">
        <v>1</v>
      </c>
      <c r="AU20560" s="1" t="s">
        <v>512</v>
      </c>
      <c r="BB20560">
        <v>107156570</v>
      </c>
      <c r="BD20560">
        <v>4406</v>
      </c>
      <c r="BE20560">
        <v>411204</v>
      </c>
    </row>
    <row r="20561" spans="1:57" x14ac:dyDescent="0.25">
      <c r="A20561" s="1" t="s">
        <v>440</v>
      </c>
      <c r="B20561" s="1" t="s">
        <v>441</v>
      </c>
      <c r="C20561">
        <v>2016</v>
      </c>
      <c r="D20561">
        <v>1726</v>
      </c>
      <c r="F20561">
        <v>-1113</v>
      </c>
      <c r="G20561">
        <v>-216</v>
      </c>
      <c r="I20561">
        <v>159</v>
      </c>
      <c r="K20561">
        <v>0</v>
      </c>
      <c r="L20561">
        <v>33052</v>
      </c>
      <c r="M20561">
        <v>0</v>
      </c>
      <c r="P20561">
        <v>349</v>
      </c>
      <c r="U20561">
        <v>1726</v>
      </c>
      <c r="V20561" s="1" t="s">
        <v>512</v>
      </c>
      <c r="AA20561">
        <v>159</v>
      </c>
      <c r="AB20561" s="1" t="s">
        <v>512</v>
      </c>
      <c r="AH20561">
        <v>1</v>
      </c>
      <c r="AI20561" s="1" t="s">
        <v>512</v>
      </c>
      <c r="AN20561">
        <v>32943</v>
      </c>
      <c r="AO20561" s="1" t="s">
        <v>512</v>
      </c>
      <c r="AT20561">
        <v>1</v>
      </c>
      <c r="AU20561" s="1" t="s">
        <v>512</v>
      </c>
      <c r="BB20561">
        <v>108325200</v>
      </c>
      <c r="BD20561">
        <v>495</v>
      </c>
      <c r="BE20561">
        <v>456977</v>
      </c>
    </row>
    <row r="20562" spans="1:57" x14ac:dyDescent="0.25">
      <c r="A20562" s="1" t="s">
        <v>440</v>
      </c>
      <c r="B20562" s="1" t="s">
        <v>441</v>
      </c>
      <c r="C20562">
        <v>2017</v>
      </c>
      <c r="D20562">
        <v>1491</v>
      </c>
      <c r="F20562">
        <v>-1359</v>
      </c>
      <c r="G20562">
        <v>-234</v>
      </c>
      <c r="I20562">
        <v>137</v>
      </c>
      <c r="K20562">
        <v>0</v>
      </c>
      <c r="L20562">
        <v>34543</v>
      </c>
      <c r="M20562">
        <v>0</v>
      </c>
      <c r="U20562">
        <v>1491</v>
      </c>
      <c r="V20562" s="1" t="s">
        <v>512</v>
      </c>
      <c r="AA20562">
        <v>137</v>
      </c>
      <c r="AB20562" s="1" t="s">
        <v>512</v>
      </c>
      <c r="AH20562">
        <v>1</v>
      </c>
      <c r="AI20562" s="1" t="s">
        <v>512</v>
      </c>
      <c r="AN20562">
        <v>34434</v>
      </c>
      <c r="AO20562" s="1" t="s">
        <v>512</v>
      </c>
      <c r="AT20562">
        <v>1</v>
      </c>
      <c r="AU20562" s="1" t="s">
        <v>512</v>
      </c>
      <c r="BB20562">
        <v>109107740</v>
      </c>
    </row>
    <row r="20563" spans="1:57" x14ac:dyDescent="0.25">
      <c r="A20563" s="1" t="s">
        <v>440</v>
      </c>
      <c r="B20563" s="1" t="s">
        <v>441</v>
      </c>
      <c r="C20563">
        <v>2018</v>
      </c>
      <c r="D20563">
        <v>154</v>
      </c>
      <c r="F20563">
        <v>326</v>
      </c>
      <c r="G20563">
        <v>49</v>
      </c>
      <c r="I20563">
        <v>14</v>
      </c>
      <c r="K20563">
        <v>0</v>
      </c>
      <c r="L20563">
        <v>36083</v>
      </c>
      <c r="M20563">
        <v>0</v>
      </c>
      <c r="U20563">
        <v>154</v>
      </c>
      <c r="V20563" s="1" t="s">
        <v>512</v>
      </c>
      <c r="AA20563">
        <v>14</v>
      </c>
      <c r="AB20563" s="1" t="s">
        <v>512</v>
      </c>
      <c r="AH20563">
        <v>1</v>
      </c>
      <c r="AI20563" s="1" t="s">
        <v>512</v>
      </c>
      <c r="AN20563">
        <v>35974</v>
      </c>
      <c r="AO20563" s="1" t="s">
        <v>512</v>
      </c>
      <c r="AT20563">
        <v>1</v>
      </c>
      <c r="AU20563" s="1" t="s">
        <v>512</v>
      </c>
      <c r="BB20563">
        <v>109759240</v>
      </c>
    </row>
    <row r="20564" spans="1:57" x14ac:dyDescent="0.25">
      <c r="A20564" s="1" t="s">
        <v>440</v>
      </c>
      <c r="B20564" s="1" t="s">
        <v>441</v>
      </c>
      <c r="C20564">
        <v>2019</v>
      </c>
      <c r="D20564">
        <v>1585</v>
      </c>
      <c r="F20564">
        <v>292</v>
      </c>
      <c r="G20564">
        <v>45</v>
      </c>
      <c r="I20564">
        <v>143</v>
      </c>
      <c r="K20564">
        <v>0</v>
      </c>
      <c r="L20564">
        <v>37668</v>
      </c>
      <c r="M20564">
        <v>0</v>
      </c>
      <c r="U20564">
        <v>1585</v>
      </c>
      <c r="V20564" s="1" t="s">
        <v>512</v>
      </c>
      <c r="AA20564">
        <v>143</v>
      </c>
      <c r="AB20564" s="1" t="s">
        <v>512</v>
      </c>
      <c r="AH20564">
        <v>1</v>
      </c>
      <c r="AI20564" s="1" t="s">
        <v>512</v>
      </c>
      <c r="AN20564">
        <v>37559</v>
      </c>
      <c r="AO20564" s="1" t="s">
        <v>512</v>
      </c>
      <c r="AT20564">
        <v>1</v>
      </c>
      <c r="AU20564" s="1" t="s">
        <v>512</v>
      </c>
      <c r="BB20564">
        <v>110621140</v>
      </c>
    </row>
    <row r="20565" spans="1:57" x14ac:dyDescent="0.25">
      <c r="A20565" s="1" t="s">
        <v>442</v>
      </c>
      <c r="B20565" s="1" t="s">
        <v>443</v>
      </c>
      <c r="C20565">
        <v>1830</v>
      </c>
      <c r="D20565">
        <v>4</v>
      </c>
      <c r="I20565">
        <v>0</v>
      </c>
      <c r="K20565">
        <v>0</v>
      </c>
      <c r="L20565">
        <v>4</v>
      </c>
      <c r="M20565">
        <v>0</v>
      </c>
      <c r="Q20565">
        <v>4</v>
      </c>
      <c r="V20565" s="1" t="s">
        <v>512</v>
      </c>
      <c r="X20565">
        <v>0</v>
      </c>
      <c r="AB20565" s="1" t="s">
        <v>512</v>
      </c>
      <c r="AE20565">
        <v>0</v>
      </c>
      <c r="AI20565" s="1" t="s">
        <v>512</v>
      </c>
      <c r="AK20565">
        <v>4</v>
      </c>
      <c r="AO20565" s="1" t="s">
        <v>512</v>
      </c>
      <c r="AQ20565">
        <v>0</v>
      </c>
      <c r="AU20565" s="1" t="s">
        <v>512</v>
      </c>
      <c r="BB20565">
        <v>130416010</v>
      </c>
    </row>
    <row r="20566" spans="1:57" x14ac:dyDescent="0.25">
      <c r="A20566" s="1" t="s">
        <v>442</v>
      </c>
      <c r="B20566" s="1" t="s">
        <v>443</v>
      </c>
      <c r="C20566">
        <v>1831</v>
      </c>
      <c r="D20566">
        <v>4</v>
      </c>
      <c r="F20566">
        <v>0</v>
      </c>
      <c r="G20566">
        <v>0</v>
      </c>
      <c r="I20566">
        <v>0</v>
      </c>
      <c r="K20566">
        <v>0</v>
      </c>
      <c r="L20566">
        <v>7</v>
      </c>
      <c r="M20566">
        <v>0</v>
      </c>
      <c r="Q20566">
        <v>4</v>
      </c>
      <c r="V20566" s="1" t="s">
        <v>512</v>
      </c>
      <c r="X20566">
        <v>0</v>
      </c>
      <c r="AB20566" s="1" t="s">
        <v>512</v>
      </c>
      <c r="AE20566">
        <v>0</v>
      </c>
      <c r="AI20566" s="1" t="s">
        <v>512</v>
      </c>
      <c r="AK20566">
        <v>7</v>
      </c>
      <c r="AO20566" s="1" t="s">
        <v>512</v>
      </c>
      <c r="AQ20566">
        <v>0</v>
      </c>
      <c r="AU20566" s="1" t="s">
        <v>512</v>
      </c>
      <c r="BB20566">
        <v>131285330</v>
      </c>
    </row>
    <row r="20567" spans="1:57" x14ac:dyDescent="0.25">
      <c r="A20567" s="1" t="s">
        <v>442</v>
      </c>
      <c r="B20567" s="1" t="s">
        <v>443</v>
      </c>
      <c r="C20567">
        <v>1832</v>
      </c>
      <c r="D20567">
        <v>4</v>
      </c>
      <c r="F20567">
        <v>0</v>
      </c>
      <c r="G20567">
        <v>0</v>
      </c>
      <c r="I20567">
        <v>0</v>
      </c>
      <c r="K20567">
        <v>0</v>
      </c>
      <c r="L20567">
        <v>11</v>
      </c>
      <c r="M20567">
        <v>0</v>
      </c>
      <c r="Q20567">
        <v>4</v>
      </c>
      <c r="V20567" s="1" t="s">
        <v>512</v>
      </c>
      <c r="X20567">
        <v>0</v>
      </c>
      <c r="AB20567" s="1" t="s">
        <v>512</v>
      </c>
      <c r="AE20567">
        <v>0</v>
      </c>
      <c r="AI20567" s="1" t="s">
        <v>512</v>
      </c>
      <c r="AK20567">
        <v>11</v>
      </c>
      <c r="AO20567" s="1" t="s">
        <v>512</v>
      </c>
      <c r="AQ20567">
        <v>0</v>
      </c>
      <c r="AU20567" s="1" t="s">
        <v>512</v>
      </c>
      <c r="BB20567">
        <v>132160520</v>
      </c>
    </row>
    <row r="20568" spans="1:57" x14ac:dyDescent="0.25">
      <c r="A20568" s="1" t="s">
        <v>442</v>
      </c>
      <c r="B20568" s="1" t="s">
        <v>443</v>
      </c>
      <c r="C20568">
        <v>1833</v>
      </c>
      <c r="D20568">
        <v>4</v>
      </c>
      <c r="F20568">
        <v>0</v>
      </c>
      <c r="G20568">
        <v>0</v>
      </c>
      <c r="I20568">
        <v>0</v>
      </c>
      <c r="K20568">
        <v>0</v>
      </c>
      <c r="L20568">
        <v>15</v>
      </c>
      <c r="M20568">
        <v>0</v>
      </c>
      <c r="Q20568">
        <v>4</v>
      </c>
      <c r="V20568" s="1" t="s">
        <v>512</v>
      </c>
      <c r="X20568">
        <v>0</v>
      </c>
      <c r="AB20568" s="1" t="s">
        <v>512</v>
      </c>
      <c r="AE20568">
        <v>0</v>
      </c>
      <c r="AI20568" s="1" t="s">
        <v>512</v>
      </c>
      <c r="AK20568">
        <v>15</v>
      </c>
      <c r="AO20568" s="1" t="s">
        <v>512</v>
      </c>
      <c r="AQ20568">
        <v>0</v>
      </c>
      <c r="AU20568" s="1" t="s">
        <v>512</v>
      </c>
      <c r="BB20568">
        <v>133041640</v>
      </c>
    </row>
    <row r="20569" spans="1:57" x14ac:dyDescent="0.25">
      <c r="A20569" s="1" t="s">
        <v>442</v>
      </c>
      <c r="B20569" s="1" t="s">
        <v>443</v>
      </c>
      <c r="C20569">
        <v>1834</v>
      </c>
      <c r="D20569">
        <v>4</v>
      </c>
      <c r="F20569">
        <v>0</v>
      </c>
      <c r="G20569">
        <v>0</v>
      </c>
      <c r="I20569">
        <v>0</v>
      </c>
      <c r="K20569">
        <v>0</v>
      </c>
      <c r="L20569">
        <v>18</v>
      </c>
      <c r="M20569">
        <v>0</v>
      </c>
      <c r="Q20569">
        <v>4</v>
      </c>
      <c r="V20569" s="1" t="s">
        <v>512</v>
      </c>
      <c r="X20569">
        <v>0</v>
      </c>
      <c r="AB20569" s="1" t="s">
        <v>512</v>
      </c>
      <c r="AE20569">
        <v>0</v>
      </c>
      <c r="AI20569" s="1" t="s">
        <v>512</v>
      </c>
      <c r="AK20569">
        <v>18</v>
      </c>
      <c r="AO20569" s="1" t="s">
        <v>512</v>
      </c>
      <c r="AQ20569">
        <v>0</v>
      </c>
      <c r="AU20569" s="1" t="s">
        <v>512</v>
      </c>
      <c r="BB20569">
        <v>133928630</v>
      </c>
    </row>
    <row r="20570" spans="1:57" x14ac:dyDescent="0.25">
      <c r="A20570" s="1" t="s">
        <v>442</v>
      </c>
      <c r="B20570" s="1" t="s">
        <v>443</v>
      </c>
      <c r="C20570">
        <v>1835</v>
      </c>
      <c r="D20570">
        <v>4</v>
      </c>
      <c r="F20570">
        <v>0</v>
      </c>
      <c r="G20570">
        <v>0</v>
      </c>
      <c r="I20570">
        <v>0</v>
      </c>
      <c r="K20570">
        <v>0</v>
      </c>
      <c r="L20570">
        <v>22</v>
      </c>
      <c r="M20570">
        <v>0</v>
      </c>
      <c r="N20570">
        <v>0</v>
      </c>
      <c r="Q20570">
        <v>4</v>
      </c>
      <c r="V20570" s="1" t="s">
        <v>512</v>
      </c>
      <c r="X20570">
        <v>0</v>
      </c>
      <c r="AB20570" s="1" t="s">
        <v>512</v>
      </c>
      <c r="AE20570">
        <v>0</v>
      </c>
      <c r="AI20570" s="1" t="s">
        <v>512</v>
      </c>
      <c r="AK20570">
        <v>22</v>
      </c>
      <c r="AO20570" s="1" t="s">
        <v>512</v>
      </c>
      <c r="AQ20570">
        <v>0</v>
      </c>
      <c r="AU20570" s="1" t="s">
        <v>512</v>
      </c>
      <c r="BB20570">
        <v>134821540</v>
      </c>
      <c r="BC20570">
        <v>226467939600</v>
      </c>
    </row>
    <row r="20571" spans="1:57" x14ac:dyDescent="0.25">
      <c r="A20571" s="1" t="s">
        <v>442</v>
      </c>
      <c r="B20571" s="1" t="s">
        <v>443</v>
      </c>
      <c r="C20571">
        <v>1836</v>
      </c>
      <c r="D20571">
        <v>22</v>
      </c>
      <c r="F20571">
        <v>5000</v>
      </c>
      <c r="G20571">
        <v>18</v>
      </c>
      <c r="I20571">
        <v>2</v>
      </c>
      <c r="K20571">
        <v>2</v>
      </c>
      <c r="L20571">
        <v>44</v>
      </c>
      <c r="M20571">
        <v>0</v>
      </c>
      <c r="Q20571">
        <v>22</v>
      </c>
      <c r="V20571" s="1" t="s">
        <v>512</v>
      </c>
      <c r="X20571">
        <v>2</v>
      </c>
      <c r="AB20571" s="1" t="s">
        <v>512</v>
      </c>
      <c r="AE20571">
        <v>2</v>
      </c>
      <c r="AI20571" s="1" t="s">
        <v>512</v>
      </c>
      <c r="AK20571">
        <v>44</v>
      </c>
      <c r="AO20571" s="1" t="s">
        <v>512</v>
      </c>
      <c r="AQ20571">
        <v>0</v>
      </c>
      <c r="AU20571" s="1" t="s">
        <v>512</v>
      </c>
      <c r="BB20571">
        <v>135720390</v>
      </c>
    </row>
    <row r="20572" spans="1:57" x14ac:dyDescent="0.25">
      <c r="A20572" s="1" t="s">
        <v>442</v>
      </c>
      <c r="B20572" s="1" t="s">
        <v>443</v>
      </c>
      <c r="C20572">
        <v>1837</v>
      </c>
      <c r="D20572">
        <v>37</v>
      </c>
      <c r="F20572">
        <v>6667</v>
      </c>
      <c r="G20572">
        <v>15</v>
      </c>
      <c r="I20572">
        <v>3</v>
      </c>
      <c r="K20572">
        <v>3</v>
      </c>
      <c r="L20572">
        <v>81</v>
      </c>
      <c r="M20572">
        <v>0</v>
      </c>
      <c r="Q20572">
        <v>37</v>
      </c>
      <c r="V20572" s="1" t="s">
        <v>512</v>
      </c>
      <c r="X20572">
        <v>3</v>
      </c>
      <c r="AB20572" s="1" t="s">
        <v>512</v>
      </c>
      <c r="AE20572">
        <v>3</v>
      </c>
      <c r="AI20572" s="1" t="s">
        <v>512</v>
      </c>
      <c r="AK20572">
        <v>81</v>
      </c>
      <c r="AO20572" s="1" t="s">
        <v>512</v>
      </c>
      <c r="AQ20572">
        <v>0</v>
      </c>
      <c r="AU20572" s="1" t="s">
        <v>512</v>
      </c>
      <c r="BB20572">
        <v>136625250</v>
      </c>
    </row>
    <row r="20573" spans="1:57" x14ac:dyDescent="0.25">
      <c r="A20573" s="1" t="s">
        <v>442</v>
      </c>
      <c r="B20573" s="1" t="s">
        <v>443</v>
      </c>
      <c r="C20573">
        <v>1838</v>
      </c>
      <c r="D20573">
        <v>26</v>
      </c>
      <c r="F20573">
        <v>-300</v>
      </c>
      <c r="G20573">
        <v>-11</v>
      </c>
      <c r="I20573">
        <v>2</v>
      </c>
      <c r="K20573">
        <v>2</v>
      </c>
      <c r="L20573">
        <v>106</v>
      </c>
      <c r="M20573">
        <v>0</v>
      </c>
      <c r="Q20573">
        <v>26</v>
      </c>
      <c r="V20573" s="1" t="s">
        <v>512</v>
      </c>
      <c r="X20573">
        <v>2</v>
      </c>
      <c r="AB20573" s="1" t="s">
        <v>512</v>
      </c>
      <c r="AE20573">
        <v>2</v>
      </c>
      <c r="AI20573" s="1" t="s">
        <v>512</v>
      </c>
      <c r="AK20573">
        <v>106</v>
      </c>
      <c r="AO20573" s="1" t="s">
        <v>512</v>
      </c>
      <c r="AQ20573">
        <v>0</v>
      </c>
      <c r="AU20573" s="1" t="s">
        <v>512</v>
      </c>
      <c r="BB20573">
        <v>137536130</v>
      </c>
    </row>
    <row r="20574" spans="1:57" x14ac:dyDescent="0.25">
      <c r="A20574" s="1" t="s">
        <v>442</v>
      </c>
      <c r="B20574" s="1" t="s">
        <v>443</v>
      </c>
      <c r="C20574">
        <v>1839</v>
      </c>
      <c r="D20574">
        <v>48</v>
      </c>
      <c r="F20574">
        <v>8571</v>
      </c>
      <c r="G20574">
        <v>22</v>
      </c>
      <c r="I20574">
        <v>3</v>
      </c>
      <c r="K20574">
        <v>4</v>
      </c>
      <c r="L20574">
        <v>154</v>
      </c>
      <c r="M20574">
        <v>1</v>
      </c>
      <c r="Q20574">
        <v>48</v>
      </c>
      <c r="V20574" s="1" t="s">
        <v>512</v>
      </c>
      <c r="X20574">
        <v>3</v>
      </c>
      <c r="AB20574" s="1" t="s">
        <v>512</v>
      </c>
      <c r="AE20574">
        <v>4</v>
      </c>
      <c r="AI20574" s="1" t="s">
        <v>512</v>
      </c>
      <c r="AK20574">
        <v>154</v>
      </c>
      <c r="AO20574" s="1" t="s">
        <v>512</v>
      </c>
      <c r="AQ20574">
        <v>1</v>
      </c>
      <c r="AU20574" s="1" t="s">
        <v>512</v>
      </c>
      <c r="BB20574">
        <v>138452980</v>
      </c>
    </row>
    <row r="20575" spans="1:57" x14ac:dyDescent="0.25">
      <c r="A20575" s="1" t="s">
        <v>442</v>
      </c>
      <c r="B20575" s="1" t="s">
        <v>443</v>
      </c>
      <c r="C20575">
        <v>1840</v>
      </c>
      <c r="D20575">
        <v>37</v>
      </c>
      <c r="F20575">
        <v>-2308</v>
      </c>
      <c r="G20575">
        <v>-11</v>
      </c>
      <c r="I20575">
        <v>3</v>
      </c>
      <c r="K20575">
        <v>3</v>
      </c>
      <c r="L20575">
        <v>191</v>
      </c>
      <c r="M20575">
        <v>1</v>
      </c>
      <c r="Q20575">
        <v>37</v>
      </c>
      <c r="V20575" s="1" t="s">
        <v>512</v>
      </c>
      <c r="X20575">
        <v>3</v>
      </c>
      <c r="AB20575" s="1" t="s">
        <v>512</v>
      </c>
      <c r="AE20575">
        <v>3</v>
      </c>
      <c r="AI20575" s="1" t="s">
        <v>512</v>
      </c>
      <c r="AK20575">
        <v>191</v>
      </c>
      <c r="AO20575" s="1" t="s">
        <v>512</v>
      </c>
      <c r="AQ20575">
        <v>1</v>
      </c>
      <c r="AU20575" s="1" t="s">
        <v>512</v>
      </c>
      <c r="BB20575">
        <v>139375840</v>
      </c>
    </row>
    <row r="20576" spans="1:57" x14ac:dyDescent="0.25">
      <c r="A20576" s="1" t="s">
        <v>442</v>
      </c>
      <c r="B20576" s="1" t="s">
        <v>443</v>
      </c>
      <c r="C20576">
        <v>1841</v>
      </c>
      <c r="D20576">
        <v>103</v>
      </c>
      <c r="F20576">
        <v>1800</v>
      </c>
      <c r="G20576">
        <v>66</v>
      </c>
      <c r="I20576">
        <v>7</v>
      </c>
      <c r="K20576">
        <v>8</v>
      </c>
      <c r="L20576">
        <v>293</v>
      </c>
      <c r="M20576">
        <v>1</v>
      </c>
      <c r="Q20576">
        <v>103</v>
      </c>
      <c r="V20576" s="1" t="s">
        <v>512</v>
      </c>
      <c r="X20576">
        <v>7</v>
      </c>
      <c r="AB20576" s="1" t="s">
        <v>512</v>
      </c>
      <c r="AE20576">
        <v>8</v>
      </c>
      <c r="AI20576" s="1" t="s">
        <v>512</v>
      </c>
      <c r="AK20576">
        <v>293</v>
      </c>
      <c r="AO20576" s="1" t="s">
        <v>512</v>
      </c>
      <c r="AQ20576">
        <v>1</v>
      </c>
      <c r="AU20576" s="1" t="s">
        <v>512</v>
      </c>
      <c r="BB20576">
        <v>140304740</v>
      </c>
    </row>
    <row r="20577" spans="1:55" x14ac:dyDescent="0.25">
      <c r="A20577" s="1" t="s">
        <v>442</v>
      </c>
      <c r="B20577" s="1" t="s">
        <v>443</v>
      </c>
      <c r="C20577">
        <v>1842</v>
      </c>
      <c r="D20577">
        <v>143</v>
      </c>
      <c r="F20577">
        <v>3929</v>
      </c>
      <c r="G20577">
        <v>4</v>
      </c>
      <c r="I20577">
        <v>1</v>
      </c>
      <c r="K20577">
        <v>11</v>
      </c>
      <c r="L20577">
        <v>436</v>
      </c>
      <c r="M20577">
        <v>1</v>
      </c>
      <c r="Q20577">
        <v>143</v>
      </c>
      <c r="V20577" s="1" t="s">
        <v>512</v>
      </c>
      <c r="X20577">
        <v>1</v>
      </c>
      <c r="AB20577" s="1" t="s">
        <v>512</v>
      </c>
      <c r="AE20577">
        <v>11</v>
      </c>
      <c r="AI20577" s="1" t="s">
        <v>512</v>
      </c>
      <c r="AK20577">
        <v>436</v>
      </c>
      <c r="AO20577" s="1" t="s">
        <v>512</v>
      </c>
      <c r="AQ20577">
        <v>1</v>
      </c>
      <c r="AU20577" s="1" t="s">
        <v>512</v>
      </c>
      <c r="BB20577">
        <v>141239730</v>
      </c>
    </row>
    <row r="20578" spans="1:55" x14ac:dyDescent="0.25">
      <c r="A20578" s="1" t="s">
        <v>442</v>
      </c>
      <c r="B20578" s="1" t="s">
        <v>443</v>
      </c>
      <c r="C20578">
        <v>1843</v>
      </c>
      <c r="D20578">
        <v>172</v>
      </c>
      <c r="F20578">
        <v>2051</v>
      </c>
      <c r="G20578">
        <v>29</v>
      </c>
      <c r="I20578">
        <v>12</v>
      </c>
      <c r="K20578">
        <v>13</v>
      </c>
      <c r="L20578">
        <v>608</v>
      </c>
      <c r="M20578">
        <v>2</v>
      </c>
      <c r="Q20578">
        <v>172</v>
      </c>
      <c r="V20578" s="1" t="s">
        <v>512</v>
      </c>
      <c r="X20578">
        <v>12</v>
      </c>
      <c r="AB20578" s="1" t="s">
        <v>512</v>
      </c>
      <c r="AE20578">
        <v>13</v>
      </c>
      <c r="AI20578" s="1" t="s">
        <v>512</v>
      </c>
      <c r="AK20578">
        <v>608</v>
      </c>
      <c r="AO20578" s="1" t="s">
        <v>512</v>
      </c>
      <c r="AQ20578">
        <v>2</v>
      </c>
      <c r="AU20578" s="1" t="s">
        <v>512</v>
      </c>
      <c r="BB20578">
        <v>142180840</v>
      </c>
    </row>
    <row r="20579" spans="1:55" x14ac:dyDescent="0.25">
      <c r="A20579" s="1" t="s">
        <v>442</v>
      </c>
      <c r="B20579" s="1" t="s">
        <v>443</v>
      </c>
      <c r="C20579">
        <v>1844</v>
      </c>
      <c r="D20579">
        <v>202</v>
      </c>
      <c r="F20579">
        <v>1702</v>
      </c>
      <c r="G20579">
        <v>29</v>
      </c>
      <c r="I20579">
        <v>14</v>
      </c>
      <c r="K20579">
        <v>14</v>
      </c>
      <c r="L20579">
        <v>81</v>
      </c>
      <c r="M20579">
        <v>2</v>
      </c>
      <c r="Q20579">
        <v>202</v>
      </c>
      <c r="V20579" s="1" t="s">
        <v>512</v>
      </c>
      <c r="X20579">
        <v>14</v>
      </c>
      <c r="AB20579" s="1" t="s">
        <v>512</v>
      </c>
      <c r="AE20579">
        <v>14</v>
      </c>
      <c r="AI20579" s="1" t="s">
        <v>512</v>
      </c>
      <c r="AK20579">
        <v>81</v>
      </c>
      <c r="AO20579" s="1" t="s">
        <v>512</v>
      </c>
      <c r="AQ20579">
        <v>2</v>
      </c>
      <c r="AU20579" s="1" t="s">
        <v>512</v>
      </c>
      <c r="BB20579">
        <v>143128220</v>
      </c>
    </row>
    <row r="20580" spans="1:55" x14ac:dyDescent="0.25">
      <c r="A20580" s="1" t="s">
        <v>442</v>
      </c>
      <c r="B20580" s="1" t="s">
        <v>443</v>
      </c>
      <c r="C20580">
        <v>1845</v>
      </c>
      <c r="D20580">
        <v>275</v>
      </c>
      <c r="F20580">
        <v>3636</v>
      </c>
      <c r="G20580">
        <v>73</v>
      </c>
      <c r="I20580">
        <v>19</v>
      </c>
      <c r="K20580">
        <v>18</v>
      </c>
      <c r="L20580">
        <v>1085</v>
      </c>
      <c r="M20580">
        <v>3</v>
      </c>
      <c r="N20580">
        <v>11</v>
      </c>
      <c r="Q20580">
        <v>275</v>
      </c>
      <c r="V20580" s="1" t="s">
        <v>512</v>
      </c>
      <c r="X20580">
        <v>19</v>
      </c>
      <c r="AB20580" s="1" t="s">
        <v>512</v>
      </c>
      <c r="AE20580">
        <v>18</v>
      </c>
      <c r="AI20580" s="1" t="s">
        <v>512</v>
      </c>
      <c r="AK20580">
        <v>1085</v>
      </c>
      <c r="AO20580" s="1" t="s">
        <v>512</v>
      </c>
      <c r="AQ20580">
        <v>3</v>
      </c>
      <c r="AU20580" s="1" t="s">
        <v>512</v>
      </c>
      <c r="BB20580">
        <v>144081920</v>
      </c>
      <c r="BC20580">
        <v>249729497300</v>
      </c>
    </row>
    <row r="20581" spans="1:55" x14ac:dyDescent="0.25">
      <c r="A20581" s="1" t="s">
        <v>442</v>
      </c>
      <c r="B20581" s="1" t="s">
        <v>443</v>
      </c>
      <c r="C20581">
        <v>1846</v>
      </c>
      <c r="D20581">
        <v>282</v>
      </c>
      <c r="F20581">
        <v>267</v>
      </c>
      <c r="G20581">
        <v>7</v>
      </c>
      <c r="I20581">
        <v>2</v>
      </c>
      <c r="K20581">
        <v>18</v>
      </c>
      <c r="L20581">
        <v>1367</v>
      </c>
      <c r="M20581">
        <v>3</v>
      </c>
      <c r="Q20581">
        <v>282</v>
      </c>
      <c r="V20581" s="1" t="s">
        <v>512</v>
      </c>
      <c r="X20581">
        <v>2</v>
      </c>
      <c r="AB20581" s="1" t="s">
        <v>512</v>
      </c>
      <c r="AE20581">
        <v>18</v>
      </c>
      <c r="AI20581" s="1" t="s">
        <v>512</v>
      </c>
      <c r="AK20581">
        <v>1367</v>
      </c>
      <c r="AO20581" s="1" t="s">
        <v>512</v>
      </c>
      <c r="AQ20581">
        <v>3</v>
      </c>
      <c r="AU20581" s="1" t="s">
        <v>512</v>
      </c>
      <c r="BB20581">
        <v>145041970</v>
      </c>
    </row>
    <row r="20582" spans="1:55" x14ac:dyDescent="0.25">
      <c r="A20582" s="1" t="s">
        <v>442</v>
      </c>
      <c r="B20582" s="1" t="s">
        <v>443</v>
      </c>
      <c r="C20582">
        <v>1847</v>
      </c>
      <c r="D20582">
        <v>26</v>
      </c>
      <c r="F20582">
        <v>-779</v>
      </c>
      <c r="G20582">
        <v>-22</v>
      </c>
      <c r="I20582">
        <v>18</v>
      </c>
      <c r="K20582">
        <v>15</v>
      </c>
      <c r="L20582">
        <v>1627</v>
      </c>
      <c r="M20582">
        <v>4</v>
      </c>
      <c r="Q20582">
        <v>26</v>
      </c>
      <c r="V20582" s="1" t="s">
        <v>512</v>
      </c>
      <c r="X20582">
        <v>18</v>
      </c>
      <c r="AB20582" s="1" t="s">
        <v>512</v>
      </c>
      <c r="AE20582">
        <v>15</v>
      </c>
      <c r="AI20582" s="1" t="s">
        <v>512</v>
      </c>
      <c r="AK20582">
        <v>1627</v>
      </c>
      <c r="AO20582" s="1" t="s">
        <v>512</v>
      </c>
      <c r="AQ20582">
        <v>4</v>
      </c>
      <c r="AU20582" s="1" t="s">
        <v>512</v>
      </c>
      <c r="BB20582">
        <v>146008420</v>
      </c>
    </row>
    <row r="20583" spans="1:55" x14ac:dyDescent="0.25">
      <c r="A20583" s="1" t="s">
        <v>442</v>
      </c>
      <c r="B20583" s="1" t="s">
        <v>443</v>
      </c>
      <c r="C20583">
        <v>1848</v>
      </c>
      <c r="D20583">
        <v>293</v>
      </c>
      <c r="F20583">
        <v>1268</v>
      </c>
      <c r="G20583">
        <v>33</v>
      </c>
      <c r="I20583">
        <v>2</v>
      </c>
      <c r="K20583">
        <v>17</v>
      </c>
      <c r="L20583">
        <v>192</v>
      </c>
      <c r="M20583">
        <v>4</v>
      </c>
      <c r="Q20583">
        <v>293</v>
      </c>
      <c r="V20583" s="1" t="s">
        <v>512</v>
      </c>
      <c r="X20583">
        <v>2</v>
      </c>
      <c r="AB20583" s="1" t="s">
        <v>512</v>
      </c>
      <c r="AE20583">
        <v>17</v>
      </c>
      <c r="AI20583" s="1" t="s">
        <v>512</v>
      </c>
      <c r="AK20583">
        <v>192</v>
      </c>
      <c r="AO20583" s="1" t="s">
        <v>512</v>
      </c>
      <c r="AQ20583">
        <v>4</v>
      </c>
      <c r="AU20583" s="1" t="s">
        <v>512</v>
      </c>
      <c r="BB20583">
        <v>146981300</v>
      </c>
    </row>
    <row r="20584" spans="1:55" x14ac:dyDescent="0.25">
      <c r="A20584" s="1" t="s">
        <v>442</v>
      </c>
      <c r="B20584" s="1" t="s">
        <v>443</v>
      </c>
      <c r="C20584">
        <v>1849</v>
      </c>
      <c r="D20584">
        <v>326</v>
      </c>
      <c r="F20584">
        <v>1125</v>
      </c>
      <c r="G20584">
        <v>33</v>
      </c>
      <c r="I20584">
        <v>22</v>
      </c>
      <c r="K20584">
        <v>18</v>
      </c>
      <c r="L20584">
        <v>2246</v>
      </c>
      <c r="M20584">
        <v>5</v>
      </c>
      <c r="Q20584">
        <v>326</v>
      </c>
      <c r="V20584" s="1" t="s">
        <v>512</v>
      </c>
      <c r="X20584">
        <v>22</v>
      </c>
      <c r="AB20584" s="1" t="s">
        <v>512</v>
      </c>
      <c r="AE20584">
        <v>18</v>
      </c>
      <c r="AI20584" s="1" t="s">
        <v>512</v>
      </c>
      <c r="AK20584">
        <v>2246</v>
      </c>
      <c r="AO20584" s="1" t="s">
        <v>512</v>
      </c>
      <c r="AQ20584">
        <v>5</v>
      </c>
      <c r="AU20584" s="1" t="s">
        <v>512</v>
      </c>
      <c r="BB20584">
        <v>147908510</v>
      </c>
    </row>
    <row r="20585" spans="1:55" x14ac:dyDescent="0.25">
      <c r="A20585" s="1" t="s">
        <v>442</v>
      </c>
      <c r="B20585" s="1" t="s">
        <v>443</v>
      </c>
      <c r="C20585">
        <v>1850</v>
      </c>
      <c r="D20585">
        <v>495</v>
      </c>
      <c r="F20585">
        <v>5169</v>
      </c>
      <c r="G20585">
        <v>169</v>
      </c>
      <c r="I20585">
        <v>33</v>
      </c>
      <c r="K20585">
        <v>25</v>
      </c>
      <c r="L20585">
        <v>2741</v>
      </c>
      <c r="M20585">
        <v>6</v>
      </c>
      <c r="N20585">
        <v>2</v>
      </c>
      <c r="Q20585">
        <v>495</v>
      </c>
      <c r="V20585" s="1" t="s">
        <v>512</v>
      </c>
      <c r="X20585">
        <v>33</v>
      </c>
      <c r="AB20585" s="1" t="s">
        <v>512</v>
      </c>
      <c r="AE20585">
        <v>25</v>
      </c>
      <c r="AI20585" s="1" t="s">
        <v>512</v>
      </c>
      <c r="AK20585">
        <v>2741</v>
      </c>
      <c r="AO20585" s="1" t="s">
        <v>512</v>
      </c>
      <c r="AQ20585">
        <v>6</v>
      </c>
      <c r="AU20585" s="1" t="s">
        <v>512</v>
      </c>
      <c r="BB20585">
        <v>148789480</v>
      </c>
      <c r="BC20585">
        <v>254091640000</v>
      </c>
    </row>
    <row r="20586" spans="1:55" x14ac:dyDescent="0.25">
      <c r="A20586" s="1" t="s">
        <v>442</v>
      </c>
      <c r="B20586" s="1" t="s">
        <v>443</v>
      </c>
      <c r="C20586">
        <v>1851</v>
      </c>
      <c r="D20586">
        <v>509</v>
      </c>
      <c r="F20586">
        <v>296</v>
      </c>
      <c r="G20586">
        <v>15</v>
      </c>
      <c r="I20586">
        <v>34</v>
      </c>
      <c r="K20586">
        <v>26</v>
      </c>
      <c r="L20586">
        <v>325</v>
      </c>
      <c r="M20586">
        <v>7</v>
      </c>
      <c r="N20586">
        <v>2</v>
      </c>
      <c r="Q20586">
        <v>509</v>
      </c>
      <c r="V20586" s="1" t="s">
        <v>512</v>
      </c>
      <c r="X20586">
        <v>34</v>
      </c>
      <c r="AB20586" s="1" t="s">
        <v>512</v>
      </c>
      <c r="AE20586">
        <v>26</v>
      </c>
      <c r="AI20586" s="1" t="s">
        <v>512</v>
      </c>
      <c r="AK20586">
        <v>325</v>
      </c>
      <c r="AO20586" s="1" t="s">
        <v>512</v>
      </c>
      <c r="AQ20586">
        <v>7</v>
      </c>
      <c r="AU20586" s="1" t="s">
        <v>512</v>
      </c>
      <c r="BB20586">
        <v>149623730</v>
      </c>
      <c r="BC20586">
        <v>257552800000</v>
      </c>
    </row>
    <row r="20587" spans="1:55" x14ac:dyDescent="0.25">
      <c r="A20587" s="1" t="s">
        <v>442</v>
      </c>
      <c r="B20587" s="1" t="s">
        <v>443</v>
      </c>
      <c r="C20587">
        <v>1852</v>
      </c>
      <c r="D20587">
        <v>535</v>
      </c>
      <c r="F20587">
        <v>504</v>
      </c>
      <c r="G20587">
        <v>26</v>
      </c>
      <c r="I20587">
        <v>36</v>
      </c>
      <c r="K20587">
        <v>26</v>
      </c>
      <c r="L20587">
        <v>3785</v>
      </c>
      <c r="M20587">
        <v>7</v>
      </c>
      <c r="N20587">
        <v>2</v>
      </c>
      <c r="Q20587">
        <v>535</v>
      </c>
      <c r="V20587" s="1" t="s">
        <v>512</v>
      </c>
      <c r="X20587">
        <v>36</v>
      </c>
      <c r="AB20587" s="1" t="s">
        <v>512</v>
      </c>
      <c r="AE20587">
        <v>26</v>
      </c>
      <c r="AI20587" s="1" t="s">
        <v>512</v>
      </c>
      <c r="AK20587">
        <v>3785</v>
      </c>
      <c r="AO20587" s="1" t="s">
        <v>512</v>
      </c>
      <c r="AQ20587">
        <v>7</v>
      </c>
      <c r="AU20587" s="1" t="s">
        <v>512</v>
      </c>
      <c r="BB20587">
        <v>150410600</v>
      </c>
      <c r="BC20587">
        <v>268731750000</v>
      </c>
    </row>
    <row r="20588" spans="1:55" x14ac:dyDescent="0.25">
      <c r="A20588" s="1" t="s">
        <v>442</v>
      </c>
      <c r="B20588" s="1" t="s">
        <v>443</v>
      </c>
      <c r="C20588">
        <v>1853</v>
      </c>
      <c r="D20588">
        <v>652</v>
      </c>
      <c r="F20588">
        <v>2192</v>
      </c>
      <c r="G20588">
        <v>117</v>
      </c>
      <c r="I20588">
        <v>43</v>
      </c>
      <c r="K20588">
        <v>3</v>
      </c>
      <c r="L20588">
        <v>4437</v>
      </c>
      <c r="M20588">
        <v>8</v>
      </c>
      <c r="N20588">
        <v>24</v>
      </c>
      <c r="Q20588">
        <v>652</v>
      </c>
      <c r="V20588" s="1" t="s">
        <v>512</v>
      </c>
      <c r="X20588">
        <v>43</v>
      </c>
      <c r="AB20588" s="1" t="s">
        <v>512</v>
      </c>
      <c r="AE20588">
        <v>3</v>
      </c>
      <c r="AI20588" s="1" t="s">
        <v>512</v>
      </c>
      <c r="AK20588">
        <v>4437</v>
      </c>
      <c r="AO20588" s="1" t="s">
        <v>512</v>
      </c>
      <c r="AQ20588">
        <v>8</v>
      </c>
      <c r="AU20588" s="1" t="s">
        <v>512</v>
      </c>
      <c r="BB20588">
        <v>151149520</v>
      </c>
      <c r="BC20588">
        <v>270177600000</v>
      </c>
    </row>
    <row r="20589" spans="1:55" x14ac:dyDescent="0.25">
      <c r="A20589" s="1" t="s">
        <v>442</v>
      </c>
      <c r="B20589" s="1" t="s">
        <v>443</v>
      </c>
      <c r="C20589">
        <v>1854</v>
      </c>
      <c r="D20589">
        <v>55</v>
      </c>
      <c r="F20589">
        <v>-1573</v>
      </c>
      <c r="G20589">
        <v>-103</v>
      </c>
      <c r="I20589">
        <v>36</v>
      </c>
      <c r="K20589">
        <v>22</v>
      </c>
      <c r="L20589">
        <v>4987</v>
      </c>
      <c r="M20589">
        <v>9</v>
      </c>
      <c r="N20589">
        <v>2</v>
      </c>
      <c r="Q20589">
        <v>55</v>
      </c>
      <c r="V20589" s="1" t="s">
        <v>512</v>
      </c>
      <c r="X20589">
        <v>36</v>
      </c>
      <c r="AB20589" s="1" t="s">
        <v>512</v>
      </c>
      <c r="AE20589">
        <v>22</v>
      </c>
      <c r="AI20589" s="1" t="s">
        <v>512</v>
      </c>
      <c r="AK20589">
        <v>4987</v>
      </c>
      <c r="AO20589" s="1" t="s">
        <v>512</v>
      </c>
      <c r="AQ20589">
        <v>9</v>
      </c>
      <c r="AU20589" s="1" t="s">
        <v>512</v>
      </c>
      <c r="BB20589">
        <v>151892070</v>
      </c>
      <c r="BC20589">
        <v>274514680000</v>
      </c>
    </row>
    <row r="20590" spans="1:55" x14ac:dyDescent="0.25">
      <c r="A20590" s="1" t="s">
        <v>442</v>
      </c>
      <c r="B20590" s="1" t="s">
        <v>443</v>
      </c>
      <c r="C20590">
        <v>1855</v>
      </c>
      <c r="D20590">
        <v>553</v>
      </c>
      <c r="F20590">
        <v>67</v>
      </c>
      <c r="G20590">
        <v>4</v>
      </c>
      <c r="I20590">
        <v>36</v>
      </c>
      <c r="K20590">
        <v>21</v>
      </c>
      <c r="L20590">
        <v>554</v>
      </c>
      <c r="M20590">
        <v>9</v>
      </c>
      <c r="N20590">
        <v>19</v>
      </c>
      <c r="Q20590">
        <v>553</v>
      </c>
      <c r="V20590" s="1" t="s">
        <v>512</v>
      </c>
      <c r="X20590">
        <v>36</v>
      </c>
      <c r="AB20590" s="1" t="s">
        <v>512</v>
      </c>
      <c r="AE20590">
        <v>21</v>
      </c>
      <c r="AI20590" s="1" t="s">
        <v>512</v>
      </c>
      <c r="AK20590">
        <v>554</v>
      </c>
      <c r="AO20590" s="1" t="s">
        <v>512</v>
      </c>
      <c r="AQ20590">
        <v>9</v>
      </c>
      <c r="AU20590" s="1" t="s">
        <v>512</v>
      </c>
      <c r="BB20590">
        <v>152638270</v>
      </c>
      <c r="BC20590">
        <v>289457080000</v>
      </c>
    </row>
    <row r="20591" spans="1:55" x14ac:dyDescent="0.25">
      <c r="A20591" s="1" t="s">
        <v>442</v>
      </c>
      <c r="B20591" s="1" t="s">
        <v>443</v>
      </c>
      <c r="C20591">
        <v>1856</v>
      </c>
      <c r="D20591">
        <v>755</v>
      </c>
      <c r="F20591">
        <v>3642</v>
      </c>
      <c r="G20591">
        <v>202</v>
      </c>
      <c r="I20591">
        <v>49</v>
      </c>
      <c r="K20591">
        <v>27</v>
      </c>
      <c r="L20591">
        <v>6295</v>
      </c>
      <c r="M20591">
        <v>1</v>
      </c>
      <c r="N20591">
        <v>27</v>
      </c>
      <c r="Q20591">
        <v>755</v>
      </c>
      <c r="V20591" s="1" t="s">
        <v>512</v>
      </c>
      <c r="X20591">
        <v>49</v>
      </c>
      <c r="AB20591" s="1" t="s">
        <v>512</v>
      </c>
      <c r="AE20591">
        <v>27</v>
      </c>
      <c r="AI20591" s="1" t="s">
        <v>512</v>
      </c>
      <c r="AK20591">
        <v>6295</v>
      </c>
      <c r="AO20591" s="1" t="s">
        <v>512</v>
      </c>
      <c r="AQ20591">
        <v>1</v>
      </c>
      <c r="AU20591" s="1" t="s">
        <v>512</v>
      </c>
      <c r="BB20591">
        <v>153388140</v>
      </c>
      <c r="BC20591">
        <v>276858000000</v>
      </c>
    </row>
    <row r="20592" spans="1:55" x14ac:dyDescent="0.25">
      <c r="A20592" s="1" t="s">
        <v>442</v>
      </c>
      <c r="B20592" s="1" t="s">
        <v>443</v>
      </c>
      <c r="C20592">
        <v>1857</v>
      </c>
      <c r="D20592">
        <v>85</v>
      </c>
      <c r="F20592">
        <v>1262</v>
      </c>
      <c r="G20592">
        <v>95</v>
      </c>
      <c r="I20592">
        <v>55</v>
      </c>
      <c r="K20592">
        <v>3</v>
      </c>
      <c r="L20592">
        <v>7145</v>
      </c>
      <c r="M20592">
        <v>11</v>
      </c>
      <c r="N20592">
        <v>32</v>
      </c>
      <c r="Q20592">
        <v>85</v>
      </c>
      <c r="V20592" s="1" t="s">
        <v>512</v>
      </c>
      <c r="X20592">
        <v>55</v>
      </c>
      <c r="AB20592" s="1" t="s">
        <v>512</v>
      </c>
      <c r="AE20592">
        <v>3</v>
      </c>
      <c r="AI20592" s="1" t="s">
        <v>512</v>
      </c>
      <c r="AK20592">
        <v>7145</v>
      </c>
      <c r="AO20592" s="1" t="s">
        <v>512</v>
      </c>
      <c r="AQ20592">
        <v>11</v>
      </c>
      <c r="AU20592" s="1" t="s">
        <v>512</v>
      </c>
      <c r="BB20592">
        <v>154141690</v>
      </c>
      <c r="BC20592">
        <v>269226100000</v>
      </c>
    </row>
    <row r="20593" spans="1:55" x14ac:dyDescent="0.25">
      <c r="A20593" s="1" t="s">
        <v>442</v>
      </c>
      <c r="B20593" s="1" t="s">
        <v>443</v>
      </c>
      <c r="C20593">
        <v>1858</v>
      </c>
      <c r="D20593">
        <v>115</v>
      </c>
      <c r="F20593">
        <v>3534</v>
      </c>
      <c r="G20593">
        <v>3</v>
      </c>
      <c r="I20593">
        <v>74</v>
      </c>
      <c r="K20593">
        <v>4</v>
      </c>
      <c r="L20593">
        <v>8295</v>
      </c>
      <c r="M20593">
        <v>12</v>
      </c>
      <c r="N20593">
        <v>42</v>
      </c>
      <c r="Q20593">
        <v>115</v>
      </c>
      <c r="V20593" s="1" t="s">
        <v>512</v>
      </c>
      <c r="X20593">
        <v>74</v>
      </c>
      <c r="AB20593" s="1" t="s">
        <v>512</v>
      </c>
      <c r="AE20593">
        <v>4</v>
      </c>
      <c r="AI20593" s="1" t="s">
        <v>512</v>
      </c>
      <c r="AK20593">
        <v>8295</v>
      </c>
      <c r="AO20593" s="1" t="s">
        <v>512</v>
      </c>
      <c r="AQ20593">
        <v>12</v>
      </c>
      <c r="AU20593" s="1" t="s">
        <v>512</v>
      </c>
      <c r="BB20593">
        <v>154898940</v>
      </c>
      <c r="BC20593">
        <v>275431240000</v>
      </c>
    </row>
    <row r="20594" spans="1:55" x14ac:dyDescent="0.25">
      <c r="A20594" s="1" t="s">
        <v>442</v>
      </c>
      <c r="B20594" s="1" t="s">
        <v>443</v>
      </c>
      <c r="C20594">
        <v>1859</v>
      </c>
      <c r="D20594">
        <v>163</v>
      </c>
      <c r="F20594">
        <v>4172</v>
      </c>
      <c r="G20594">
        <v>48</v>
      </c>
      <c r="I20594">
        <v>105</v>
      </c>
      <c r="K20594">
        <v>54</v>
      </c>
      <c r="L20594">
        <v>9926</v>
      </c>
      <c r="M20594">
        <v>14</v>
      </c>
      <c r="N20594">
        <v>56</v>
      </c>
      <c r="Q20594">
        <v>163</v>
      </c>
      <c r="V20594" s="1" t="s">
        <v>512</v>
      </c>
      <c r="X20594">
        <v>105</v>
      </c>
      <c r="AB20594" s="1" t="s">
        <v>512</v>
      </c>
      <c r="AE20594">
        <v>54</v>
      </c>
      <c r="AI20594" s="1" t="s">
        <v>512</v>
      </c>
      <c r="AK20594">
        <v>9926</v>
      </c>
      <c r="AO20594" s="1" t="s">
        <v>512</v>
      </c>
      <c r="AQ20594">
        <v>14</v>
      </c>
      <c r="AU20594" s="1" t="s">
        <v>512</v>
      </c>
      <c r="BB20594">
        <v>155616280</v>
      </c>
      <c r="BC20594">
        <v>290174080000</v>
      </c>
    </row>
    <row r="20595" spans="1:55" x14ac:dyDescent="0.25">
      <c r="A20595" s="1" t="s">
        <v>442</v>
      </c>
      <c r="B20595" s="1" t="s">
        <v>443</v>
      </c>
      <c r="C20595">
        <v>1860</v>
      </c>
      <c r="D20595">
        <v>1931</v>
      </c>
      <c r="F20595">
        <v>1843</v>
      </c>
      <c r="G20595">
        <v>3</v>
      </c>
      <c r="I20595">
        <v>124</v>
      </c>
      <c r="K20595">
        <v>58</v>
      </c>
      <c r="L20595">
        <v>11857</v>
      </c>
      <c r="M20595">
        <v>16</v>
      </c>
      <c r="N20595">
        <v>64</v>
      </c>
      <c r="Q20595">
        <v>1931</v>
      </c>
      <c r="V20595" s="1" t="s">
        <v>512</v>
      </c>
      <c r="X20595">
        <v>124</v>
      </c>
      <c r="AB20595" s="1" t="s">
        <v>512</v>
      </c>
      <c r="AE20595">
        <v>58</v>
      </c>
      <c r="AI20595" s="1" t="s">
        <v>512</v>
      </c>
      <c r="AK20595">
        <v>11857</v>
      </c>
      <c r="AO20595" s="1" t="s">
        <v>512</v>
      </c>
      <c r="AQ20595">
        <v>16</v>
      </c>
      <c r="AU20595" s="1" t="s">
        <v>512</v>
      </c>
      <c r="BB20595">
        <v>156293360</v>
      </c>
      <c r="BC20595">
        <v>301890600000</v>
      </c>
    </row>
    <row r="20596" spans="1:55" x14ac:dyDescent="0.25">
      <c r="A20596" s="1" t="s">
        <v>442</v>
      </c>
      <c r="B20596" s="1" t="s">
        <v>443</v>
      </c>
      <c r="C20596">
        <v>1861</v>
      </c>
      <c r="D20596">
        <v>2004</v>
      </c>
      <c r="F20596">
        <v>38</v>
      </c>
      <c r="G20596">
        <v>73</v>
      </c>
      <c r="I20596">
        <v>128</v>
      </c>
      <c r="K20596">
        <v>58</v>
      </c>
      <c r="L20596">
        <v>13861</v>
      </c>
      <c r="M20596">
        <v>18</v>
      </c>
      <c r="N20596">
        <v>66</v>
      </c>
      <c r="Q20596">
        <v>2004</v>
      </c>
      <c r="V20596" s="1" t="s">
        <v>512</v>
      </c>
      <c r="X20596">
        <v>128</v>
      </c>
      <c r="AB20596" s="1" t="s">
        <v>512</v>
      </c>
      <c r="AE20596">
        <v>58</v>
      </c>
      <c r="AI20596" s="1" t="s">
        <v>512</v>
      </c>
      <c r="AK20596">
        <v>13861</v>
      </c>
      <c r="AO20596" s="1" t="s">
        <v>512</v>
      </c>
      <c r="AQ20596">
        <v>18</v>
      </c>
      <c r="AU20596" s="1" t="s">
        <v>512</v>
      </c>
      <c r="BB20596">
        <v>156929830</v>
      </c>
      <c r="BC20596">
        <v>303304680000</v>
      </c>
    </row>
    <row r="20597" spans="1:55" x14ac:dyDescent="0.25">
      <c r="A20597" s="1" t="s">
        <v>442</v>
      </c>
      <c r="B20597" s="1" t="s">
        <v>443</v>
      </c>
      <c r="C20597">
        <v>1862</v>
      </c>
      <c r="D20597">
        <v>2187</v>
      </c>
      <c r="F20597">
        <v>914</v>
      </c>
      <c r="G20597">
        <v>183</v>
      </c>
      <c r="I20597">
        <v>139</v>
      </c>
      <c r="K20597">
        <v>62</v>
      </c>
      <c r="L20597">
        <v>16048</v>
      </c>
      <c r="M20597">
        <v>2</v>
      </c>
      <c r="N20597">
        <v>72</v>
      </c>
      <c r="Q20597">
        <v>2187</v>
      </c>
      <c r="V20597" s="1" t="s">
        <v>512</v>
      </c>
      <c r="X20597">
        <v>139</v>
      </c>
      <c r="AB20597" s="1" t="s">
        <v>512</v>
      </c>
      <c r="AE20597">
        <v>62</v>
      </c>
      <c r="AI20597" s="1" t="s">
        <v>512</v>
      </c>
      <c r="AK20597">
        <v>16048</v>
      </c>
      <c r="AO20597" s="1" t="s">
        <v>512</v>
      </c>
      <c r="AQ20597">
        <v>2</v>
      </c>
      <c r="AU20597" s="1" t="s">
        <v>512</v>
      </c>
      <c r="BB20597">
        <v>157525340</v>
      </c>
      <c r="BC20597">
        <v>304367280000</v>
      </c>
    </row>
    <row r="20598" spans="1:55" x14ac:dyDescent="0.25">
      <c r="A20598" s="1" t="s">
        <v>442</v>
      </c>
      <c r="B20598" s="1" t="s">
        <v>443</v>
      </c>
      <c r="C20598">
        <v>1863</v>
      </c>
      <c r="D20598">
        <v>2433</v>
      </c>
      <c r="F20598">
        <v>1122</v>
      </c>
      <c r="G20598">
        <v>245</v>
      </c>
      <c r="I20598">
        <v>154</v>
      </c>
      <c r="K20598">
        <v>64</v>
      </c>
      <c r="L20598">
        <v>18481</v>
      </c>
      <c r="M20598">
        <v>22</v>
      </c>
      <c r="N20598">
        <v>79</v>
      </c>
      <c r="Q20598">
        <v>2433</v>
      </c>
      <c r="V20598" s="1" t="s">
        <v>512</v>
      </c>
      <c r="X20598">
        <v>154</v>
      </c>
      <c r="AB20598" s="1" t="s">
        <v>512</v>
      </c>
      <c r="AE20598">
        <v>65</v>
      </c>
      <c r="AI20598" s="1" t="s">
        <v>512</v>
      </c>
      <c r="AK20598">
        <v>18481</v>
      </c>
      <c r="AO20598" s="1" t="s">
        <v>512</v>
      </c>
      <c r="AQ20598">
        <v>22</v>
      </c>
      <c r="AU20598" s="1" t="s">
        <v>512</v>
      </c>
      <c r="BB20598">
        <v>158079520</v>
      </c>
      <c r="BC20598">
        <v>309698310000</v>
      </c>
    </row>
    <row r="20599" spans="1:55" x14ac:dyDescent="0.25">
      <c r="A20599" s="1" t="s">
        <v>442</v>
      </c>
      <c r="B20599" s="1" t="s">
        <v>443</v>
      </c>
      <c r="C20599">
        <v>1864</v>
      </c>
      <c r="D20599">
        <v>2334</v>
      </c>
      <c r="F20599">
        <v>-407</v>
      </c>
      <c r="G20599">
        <v>-99</v>
      </c>
      <c r="I20599">
        <v>147</v>
      </c>
      <c r="K20599">
        <v>57</v>
      </c>
      <c r="L20599">
        <v>20815</v>
      </c>
      <c r="M20599">
        <v>23</v>
      </c>
      <c r="N20599">
        <v>76</v>
      </c>
      <c r="Q20599">
        <v>2334</v>
      </c>
      <c r="V20599" s="1" t="s">
        <v>512</v>
      </c>
      <c r="X20599">
        <v>147</v>
      </c>
      <c r="AB20599" s="1" t="s">
        <v>512</v>
      </c>
      <c r="AE20599">
        <v>57</v>
      </c>
      <c r="AI20599" s="1" t="s">
        <v>512</v>
      </c>
      <c r="AK20599">
        <v>20815</v>
      </c>
      <c r="AO20599" s="1" t="s">
        <v>512</v>
      </c>
      <c r="AQ20599">
        <v>24</v>
      </c>
      <c r="AU20599" s="1" t="s">
        <v>512</v>
      </c>
      <c r="BB20599">
        <v>158635650</v>
      </c>
      <c r="BC20599">
        <v>308713440000</v>
      </c>
    </row>
    <row r="20600" spans="1:55" x14ac:dyDescent="0.25">
      <c r="A20600" s="1" t="s">
        <v>442</v>
      </c>
      <c r="B20600" s="1" t="s">
        <v>443</v>
      </c>
      <c r="C20600">
        <v>1865</v>
      </c>
      <c r="D20600">
        <v>2305</v>
      </c>
      <c r="F20600">
        <v>-126</v>
      </c>
      <c r="G20600">
        <v>-29</v>
      </c>
      <c r="I20600">
        <v>145</v>
      </c>
      <c r="K20600">
        <v>53</v>
      </c>
      <c r="L20600">
        <v>2312</v>
      </c>
      <c r="M20600">
        <v>25</v>
      </c>
      <c r="N20600">
        <v>78</v>
      </c>
      <c r="Q20600">
        <v>2305</v>
      </c>
      <c r="V20600" s="1" t="s">
        <v>512</v>
      </c>
      <c r="X20600">
        <v>145</v>
      </c>
      <c r="AB20600" s="1" t="s">
        <v>512</v>
      </c>
      <c r="AE20600">
        <v>53</v>
      </c>
      <c r="AI20600" s="1" t="s">
        <v>512</v>
      </c>
      <c r="AK20600">
        <v>2312</v>
      </c>
      <c r="AO20600" s="1" t="s">
        <v>512</v>
      </c>
      <c r="AQ20600">
        <v>25</v>
      </c>
      <c r="AU20600" s="1" t="s">
        <v>512</v>
      </c>
      <c r="BB20600">
        <v>159193740</v>
      </c>
      <c r="BC20600">
        <v>296908000000</v>
      </c>
    </row>
    <row r="20601" spans="1:55" x14ac:dyDescent="0.25">
      <c r="A20601" s="1" t="s">
        <v>442</v>
      </c>
      <c r="B20601" s="1" t="s">
        <v>443</v>
      </c>
      <c r="C20601">
        <v>1866</v>
      </c>
      <c r="D20601">
        <v>229</v>
      </c>
      <c r="F20601">
        <v>-64</v>
      </c>
      <c r="G20601">
        <v>-15</v>
      </c>
      <c r="I20601">
        <v>143</v>
      </c>
      <c r="K20601">
        <v>51</v>
      </c>
      <c r="L20601">
        <v>2541</v>
      </c>
      <c r="M20601">
        <v>26</v>
      </c>
      <c r="N20601">
        <v>72</v>
      </c>
      <c r="Q20601">
        <v>229</v>
      </c>
      <c r="V20601" s="1" t="s">
        <v>512</v>
      </c>
      <c r="X20601">
        <v>143</v>
      </c>
      <c r="AB20601" s="1" t="s">
        <v>512</v>
      </c>
      <c r="AE20601">
        <v>52</v>
      </c>
      <c r="AI20601" s="1" t="s">
        <v>512</v>
      </c>
      <c r="AK20601">
        <v>2541</v>
      </c>
      <c r="AO20601" s="1" t="s">
        <v>512</v>
      </c>
      <c r="AQ20601">
        <v>26</v>
      </c>
      <c r="AU20601" s="1" t="s">
        <v>512</v>
      </c>
      <c r="BB20601">
        <v>159753800</v>
      </c>
      <c r="BC20601">
        <v>315845520000</v>
      </c>
    </row>
    <row r="20602" spans="1:55" x14ac:dyDescent="0.25">
      <c r="A20602" s="1" t="s">
        <v>442</v>
      </c>
      <c r="B20602" s="1" t="s">
        <v>443</v>
      </c>
      <c r="C20602">
        <v>1867</v>
      </c>
      <c r="D20602">
        <v>2557</v>
      </c>
      <c r="F20602">
        <v>1168</v>
      </c>
      <c r="G20602">
        <v>267</v>
      </c>
      <c r="I20602">
        <v>16</v>
      </c>
      <c r="K20602">
        <v>54</v>
      </c>
      <c r="L20602">
        <v>27967</v>
      </c>
      <c r="M20602">
        <v>27</v>
      </c>
      <c r="N20602">
        <v>82</v>
      </c>
      <c r="Q20602">
        <v>2557</v>
      </c>
      <c r="V20602" s="1" t="s">
        <v>512</v>
      </c>
      <c r="X20602">
        <v>16</v>
      </c>
      <c r="AB20602" s="1" t="s">
        <v>512</v>
      </c>
      <c r="AE20602">
        <v>54</v>
      </c>
      <c r="AI20602" s="1" t="s">
        <v>512</v>
      </c>
      <c r="AK20602">
        <v>27967</v>
      </c>
      <c r="AO20602" s="1" t="s">
        <v>512</v>
      </c>
      <c r="AQ20602">
        <v>27</v>
      </c>
      <c r="AU20602" s="1" t="s">
        <v>512</v>
      </c>
      <c r="BB20602">
        <v>160315820</v>
      </c>
      <c r="BC20602">
        <v>311982720000</v>
      </c>
    </row>
    <row r="20603" spans="1:55" x14ac:dyDescent="0.25">
      <c r="A20603" s="1" t="s">
        <v>442</v>
      </c>
      <c r="B20603" s="1" t="s">
        <v>443</v>
      </c>
      <c r="C20603">
        <v>1868</v>
      </c>
      <c r="D20603">
        <v>266</v>
      </c>
      <c r="F20603">
        <v>401</v>
      </c>
      <c r="G20603">
        <v>103</v>
      </c>
      <c r="I20603">
        <v>165</v>
      </c>
      <c r="K20603">
        <v>54</v>
      </c>
      <c r="L20603">
        <v>30627</v>
      </c>
      <c r="M20603">
        <v>29</v>
      </c>
      <c r="N20603">
        <v>97</v>
      </c>
      <c r="Q20603">
        <v>266</v>
      </c>
      <c r="V20603" s="1" t="s">
        <v>512</v>
      </c>
      <c r="X20603">
        <v>165</v>
      </c>
      <c r="AB20603" s="1" t="s">
        <v>512</v>
      </c>
      <c r="AE20603">
        <v>54</v>
      </c>
      <c r="AI20603" s="1" t="s">
        <v>512</v>
      </c>
      <c r="AK20603">
        <v>30627</v>
      </c>
      <c r="AO20603" s="1" t="s">
        <v>512</v>
      </c>
      <c r="AQ20603">
        <v>29</v>
      </c>
      <c r="AU20603" s="1" t="s">
        <v>512</v>
      </c>
      <c r="BB20603">
        <v>160879820</v>
      </c>
      <c r="BC20603">
        <v>273656880000</v>
      </c>
    </row>
    <row r="20604" spans="1:55" x14ac:dyDescent="0.25">
      <c r="A20604" s="1" t="s">
        <v>442</v>
      </c>
      <c r="B20604" s="1" t="s">
        <v>443</v>
      </c>
      <c r="C20604">
        <v>1869</v>
      </c>
      <c r="D20604">
        <v>2638</v>
      </c>
      <c r="F20604">
        <v>-83</v>
      </c>
      <c r="G20604">
        <v>-22</v>
      </c>
      <c r="I20604">
        <v>163</v>
      </c>
      <c r="K20604">
        <v>51</v>
      </c>
      <c r="L20604">
        <v>33265</v>
      </c>
      <c r="M20604">
        <v>3</v>
      </c>
      <c r="N20604">
        <v>93</v>
      </c>
      <c r="Q20604">
        <v>2634</v>
      </c>
      <c r="U20604">
        <v>4</v>
      </c>
      <c r="V20604" s="1" t="s">
        <v>512</v>
      </c>
      <c r="X20604">
        <v>163</v>
      </c>
      <c r="AA20604">
        <v>0</v>
      </c>
      <c r="AB20604" s="1" t="s">
        <v>512</v>
      </c>
      <c r="AE20604">
        <v>51</v>
      </c>
      <c r="AH20604">
        <v>14</v>
      </c>
      <c r="AI20604" s="1" t="s">
        <v>512</v>
      </c>
      <c r="AK20604">
        <v>33262</v>
      </c>
      <c r="AN20604">
        <v>4</v>
      </c>
      <c r="AO20604" s="1" t="s">
        <v>512</v>
      </c>
      <c r="AQ20604">
        <v>3</v>
      </c>
      <c r="AT20604">
        <v>2</v>
      </c>
      <c r="AU20604" s="1" t="s">
        <v>512</v>
      </c>
      <c r="BB20604">
        <v>161461090</v>
      </c>
      <c r="BC20604">
        <v>284134400000</v>
      </c>
    </row>
    <row r="20605" spans="1:55" x14ac:dyDescent="0.25">
      <c r="A20605" s="1" t="s">
        <v>442</v>
      </c>
      <c r="B20605" s="1" t="s">
        <v>443</v>
      </c>
      <c r="C20605">
        <v>1870</v>
      </c>
      <c r="D20605">
        <v>3074</v>
      </c>
      <c r="F20605">
        <v>1653</v>
      </c>
      <c r="G20605">
        <v>436</v>
      </c>
      <c r="I20605">
        <v>19</v>
      </c>
      <c r="K20605">
        <v>58</v>
      </c>
      <c r="L20605">
        <v>3634</v>
      </c>
      <c r="M20605">
        <v>31</v>
      </c>
      <c r="N20605">
        <v>105</v>
      </c>
      <c r="Q20605">
        <v>3067</v>
      </c>
      <c r="U20605">
        <v>7</v>
      </c>
      <c r="V20605" s="1" t="s">
        <v>512</v>
      </c>
      <c r="X20605">
        <v>189</v>
      </c>
      <c r="AA20605">
        <v>0</v>
      </c>
      <c r="AB20605" s="1" t="s">
        <v>512</v>
      </c>
      <c r="AE20605">
        <v>58</v>
      </c>
      <c r="AH20605">
        <v>23</v>
      </c>
      <c r="AI20605" s="1" t="s">
        <v>512</v>
      </c>
      <c r="AK20605">
        <v>36329</v>
      </c>
      <c r="AN20605">
        <v>11</v>
      </c>
      <c r="AO20605" s="1" t="s">
        <v>512</v>
      </c>
      <c r="AQ20605">
        <v>31</v>
      </c>
      <c r="AT20605">
        <v>6</v>
      </c>
      <c r="AU20605" s="1" t="s">
        <v>512</v>
      </c>
      <c r="BB20605">
        <v>162059740</v>
      </c>
      <c r="BC20605">
        <v>293076090000</v>
      </c>
    </row>
    <row r="20606" spans="1:55" x14ac:dyDescent="0.25">
      <c r="A20606" s="1" t="s">
        <v>442</v>
      </c>
      <c r="B20606" s="1" t="s">
        <v>443</v>
      </c>
      <c r="C20606">
        <v>1871</v>
      </c>
      <c r="D20606">
        <v>2939</v>
      </c>
      <c r="F20606">
        <v>-441</v>
      </c>
      <c r="G20606">
        <v>-136</v>
      </c>
      <c r="I20606">
        <v>181</v>
      </c>
      <c r="K20606">
        <v>52</v>
      </c>
      <c r="L20606">
        <v>39278</v>
      </c>
      <c r="M20606">
        <v>32</v>
      </c>
      <c r="N20606">
        <v>93</v>
      </c>
      <c r="Q20606">
        <v>2935</v>
      </c>
      <c r="U20606">
        <v>4</v>
      </c>
      <c r="V20606" s="1" t="s">
        <v>512</v>
      </c>
      <c r="X20606">
        <v>18</v>
      </c>
      <c r="AA20606">
        <v>0</v>
      </c>
      <c r="AB20606" s="1" t="s">
        <v>512</v>
      </c>
      <c r="AE20606">
        <v>52</v>
      </c>
      <c r="AH20606">
        <v>11</v>
      </c>
      <c r="AI20606" s="1" t="s">
        <v>512</v>
      </c>
      <c r="AK20606">
        <v>39263</v>
      </c>
      <c r="AN20606">
        <v>15</v>
      </c>
      <c r="AO20606" s="1" t="s">
        <v>512</v>
      </c>
      <c r="AQ20606">
        <v>32</v>
      </c>
      <c r="AT20606">
        <v>7</v>
      </c>
      <c r="AU20606" s="1" t="s">
        <v>512</v>
      </c>
      <c r="BB20606">
        <v>162675900</v>
      </c>
      <c r="BC20606">
        <v>316705840000</v>
      </c>
    </row>
    <row r="20607" spans="1:55" x14ac:dyDescent="0.25">
      <c r="A20607" s="1" t="s">
        <v>442</v>
      </c>
      <c r="B20607" s="1" t="s">
        <v>443</v>
      </c>
      <c r="C20607">
        <v>1872</v>
      </c>
      <c r="D20607">
        <v>3261</v>
      </c>
      <c r="F20607">
        <v>1097</v>
      </c>
      <c r="G20607">
        <v>322</v>
      </c>
      <c r="I20607">
        <v>2</v>
      </c>
      <c r="K20607">
        <v>52</v>
      </c>
      <c r="L20607">
        <v>42539</v>
      </c>
      <c r="M20607">
        <v>33</v>
      </c>
      <c r="N20607">
        <v>89</v>
      </c>
      <c r="Q20607">
        <v>3254</v>
      </c>
      <c r="U20607">
        <v>7</v>
      </c>
      <c r="V20607" s="1" t="s">
        <v>512</v>
      </c>
      <c r="X20607">
        <v>199</v>
      </c>
      <c r="AA20607">
        <v>0</v>
      </c>
      <c r="AB20607" s="1" t="s">
        <v>512</v>
      </c>
      <c r="AE20607">
        <v>52</v>
      </c>
      <c r="AH20607">
        <v>2</v>
      </c>
      <c r="AI20607" s="1" t="s">
        <v>512</v>
      </c>
      <c r="AK20607">
        <v>42517</v>
      </c>
      <c r="AN20607">
        <v>22</v>
      </c>
      <c r="AO20607" s="1" t="s">
        <v>512</v>
      </c>
      <c r="AQ20607">
        <v>33</v>
      </c>
      <c r="AT20607">
        <v>9</v>
      </c>
      <c r="AU20607" s="1" t="s">
        <v>512</v>
      </c>
      <c r="BB20607">
        <v>163309700</v>
      </c>
      <c r="BC20607">
        <v>366434900000</v>
      </c>
    </row>
    <row r="20608" spans="1:55" x14ac:dyDescent="0.25">
      <c r="A20608" s="1" t="s">
        <v>442</v>
      </c>
      <c r="B20608" s="1" t="s">
        <v>443</v>
      </c>
      <c r="C20608">
        <v>1873</v>
      </c>
      <c r="D20608">
        <v>3136</v>
      </c>
      <c r="F20608">
        <v>-382</v>
      </c>
      <c r="G20608">
        <v>-125</v>
      </c>
      <c r="I20608">
        <v>191</v>
      </c>
      <c r="K20608">
        <v>47</v>
      </c>
      <c r="L20608">
        <v>45675</v>
      </c>
      <c r="M20608">
        <v>34</v>
      </c>
      <c r="N20608">
        <v>79</v>
      </c>
      <c r="Q20608">
        <v>3133</v>
      </c>
      <c r="U20608">
        <v>4</v>
      </c>
      <c r="V20608" s="1" t="s">
        <v>512</v>
      </c>
      <c r="X20608">
        <v>191</v>
      </c>
      <c r="AA20608">
        <v>0</v>
      </c>
      <c r="AB20608" s="1" t="s">
        <v>512</v>
      </c>
      <c r="AE20608">
        <v>47</v>
      </c>
      <c r="AH20608">
        <v>6</v>
      </c>
      <c r="AI20608" s="1" t="s">
        <v>512</v>
      </c>
      <c r="AK20608">
        <v>4565</v>
      </c>
      <c r="AN20608">
        <v>26</v>
      </c>
      <c r="AO20608" s="1" t="s">
        <v>512</v>
      </c>
      <c r="AQ20608">
        <v>34</v>
      </c>
      <c r="AT20608">
        <v>8</v>
      </c>
      <c r="AU20608" s="1" t="s">
        <v>512</v>
      </c>
      <c r="BB20608">
        <v>163961250</v>
      </c>
      <c r="BC20608">
        <v>397512160000</v>
      </c>
    </row>
    <row r="20609" spans="1:55" x14ac:dyDescent="0.25">
      <c r="A20609" s="1" t="s">
        <v>442</v>
      </c>
      <c r="B20609" s="1" t="s">
        <v>443</v>
      </c>
      <c r="C20609">
        <v>1874</v>
      </c>
      <c r="D20609">
        <v>3118</v>
      </c>
      <c r="F20609">
        <v>-58</v>
      </c>
      <c r="G20609">
        <v>-18</v>
      </c>
      <c r="I20609">
        <v>189</v>
      </c>
      <c r="K20609">
        <v>5</v>
      </c>
      <c r="L20609">
        <v>48793</v>
      </c>
      <c r="M20609">
        <v>34</v>
      </c>
      <c r="N20609">
        <v>86</v>
      </c>
      <c r="Q20609">
        <v>3111</v>
      </c>
      <c r="U20609">
        <v>7</v>
      </c>
      <c r="V20609" s="1" t="s">
        <v>512</v>
      </c>
      <c r="X20609">
        <v>189</v>
      </c>
      <c r="AA20609">
        <v>0</v>
      </c>
      <c r="AB20609" s="1" t="s">
        <v>512</v>
      </c>
      <c r="AE20609">
        <v>5</v>
      </c>
      <c r="AH20609">
        <v>12</v>
      </c>
      <c r="AI20609" s="1" t="s">
        <v>512</v>
      </c>
      <c r="AK20609">
        <v>48761</v>
      </c>
      <c r="AN20609">
        <v>33</v>
      </c>
      <c r="AO20609" s="1" t="s">
        <v>512</v>
      </c>
      <c r="AQ20609">
        <v>34</v>
      </c>
      <c r="AT20609">
        <v>9</v>
      </c>
      <c r="AU20609" s="1" t="s">
        <v>512</v>
      </c>
      <c r="BB20609">
        <v>164615390</v>
      </c>
      <c r="BC20609">
        <v>364066640000</v>
      </c>
    </row>
    <row r="20610" spans="1:55" x14ac:dyDescent="0.25">
      <c r="A20610" s="1" t="s">
        <v>442</v>
      </c>
      <c r="B20610" s="1" t="s">
        <v>443</v>
      </c>
      <c r="C20610">
        <v>1875</v>
      </c>
      <c r="D20610">
        <v>329</v>
      </c>
      <c r="F20610">
        <v>552</v>
      </c>
      <c r="G20610">
        <v>172</v>
      </c>
      <c r="I20610">
        <v>199</v>
      </c>
      <c r="K20610">
        <v>49</v>
      </c>
      <c r="L20610">
        <v>52084</v>
      </c>
      <c r="M20610">
        <v>35</v>
      </c>
      <c r="N20610">
        <v>88</v>
      </c>
      <c r="Q20610">
        <v>3279</v>
      </c>
      <c r="U20610">
        <v>11</v>
      </c>
      <c r="V20610" s="1" t="s">
        <v>512</v>
      </c>
      <c r="X20610">
        <v>198</v>
      </c>
      <c r="AA20610">
        <v>1</v>
      </c>
      <c r="AB20610" s="1" t="s">
        <v>512</v>
      </c>
      <c r="AE20610">
        <v>49</v>
      </c>
      <c r="AH20610">
        <v>19</v>
      </c>
      <c r="AI20610" s="1" t="s">
        <v>512</v>
      </c>
      <c r="AK20610">
        <v>5204</v>
      </c>
      <c r="AN20610">
        <v>44</v>
      </c>
      <c r="AO20610" s="1" t="s">
        <v>512</v>
      </c>
      <c r="AQ20610">
        <v>35</v>
      </c>
      <c r="AT20610">
        <v>1</v>
      </c>
      <c r="AU20610" s="1" t="s">
        <v>512</v>
      </c>
      <c r="BB20610">
        <v>165272150</v>
      </c>
      <c r="BC20610">
        <v>375244120000</v>
      </c>
    </row>
    <row r="20611" spans="1:55" x14ac:dyDescent="0.25">
      <c r="A20611" s="1" t="s">
        <v>442</v>
      </c>
      <c r="B20611" s="1" t="s">
        <v>443</v>
      </c>
      <c r="C20611">
        <v>1876</v>
      </c>
      <c r="D20611">
        <v>3569</v>
      </c>
      <c r="F20611">
        <v>846</v>
      </c>
      <c r="G20611">
        <v>278</v>
      </c>
      <c r="I20611">
        <v>215</v>
      </c>
      <c r="K20611">
        <v>52</v>
      </c>
      <c r="L20611">
        <v>55652</v>
      </c>
      <c r="M20611">
        <v>36</v>
      </c>
      <c r="N20611">
        <v>92</v>
      </c>
      <c r="Q20611">
        <v>3565</v>
      </c>
      <c r="U20611">
        <v>4</v>
      </c>
      <c r="V20611" s="1" t="s">
        <v>512</v>
      </c>
      <c r="X20611">
        <v>215</v>
      </c>
      <c r="AA20611">
        <v>0</v>
      </c>
      <c r="AB20611" s="1" t="s">
        <v>512</v>
      </c>
      <c r="AE20611">
        <v>53</v>
      </c>
      <c r="AH20611">
        <v>6</v>
      </c>
      <c r="AI20611" s="1" t="s">
        <v>512</v>
      </c>
      <c r="AK20611">
        <v>55605</v>
      </c>
      <c r="AN20611">
        <v>48</v>
      </c>
      <c r="AO20611" s="1" t="s">
        <v>512</v>
      </c>
      <c r="AQ20611">
        <v>36</v>
      </c>
      <c r="AT20611">
        <v>1</v>
      </c>
      <c r="AU20611" s="1" t="s">
        <v>512</v>
      </c>
      <c r="BB20611">
        <v>165931530</v>
      </c>
      <c r="BC20611">
        <v>388145700000</v>
      </c>
    </row>
    <row r="20612" spans="1:55" x14ac:dyDescent="0.25">
      <c r="A20612" s="1" t="s">
        <v>442</v>
      </c>
      <c r="B20612" s="1" t="s">
        <v>443</v>
      </c>
      <c r="C20612">
        <v>1877</v>
      </c>
      <c r="D20612">
        <v>3781</v>
      </c>
      <c r="F20612">
        <v>595</v>
      </c>
      <c r="G20612">
        <v>213</v>
      </c>
      <c r="I20612">
        <v>227</v>
      </c>
      <c r="K20612">
        <v>54</v>
      </c>
      <c r="L20612">
        <v>59434</v>
      </c>
      <c r="M20612">
        <v>36</v>
      </c>
      <c r="N20612">
        <v>88</v>
      </c>
      <c r="Q20612">
        <v>377</v>
      </c>
      <c r="U20612">
        <v>11</v>
      </c>
      <c r="V20612" s="1" t="s">
        <v>512</v>
      </c>
      <c r="X20612">
        <v>226</v>
      </c>
      <c r="AA20612">
        <v>1</v>
      </c>
      <c r="AB20612" s="1" t="s">
        <v>512</v>
      </c>
      <c r="AE20612">
        <v>55</v>
      </c>
      <c r="AH20612">
        <v>12</v>
      </c>
      <c r="AI20612" s="1" t="s">
        <v>512</v>
      </c>
      <c r="AK20612">
        <v>59375</v>
      </c>
      <c r="AN20612">
        <v>59</v>
      </c>
      <c r="AO20612" s="1" t="s">
        <v>512</v>
      </c>
      <c r="AQ20612">
        <v>37</v>
      </c>
      <c r="AT20612">
        <v>1</v>
      </c>
      <c r="AU20612" s="1" t="s">
        <v>512</v>
      </c>
      <c r="BB20612">
        <v>166593540</v>
      </c>
      <c r="BC20612">
        <v>431844030000</v>
      </c>
    </row>
    <row r="20613" spans="1:55" x14ac:dyDescent="0.25">
      <c r="A20613" s="1" t="s">
        <v>442</v>
      </c>
      <c r="B20613" s="1" t="s">
        <v>443</v>
      </c>
      <c r="C20613">
        <v>1878</v>
      </c>
      <c r="D20613">
        <v>3756</v>
      </c>
      <c r="F20613">
        <v>-68</v>
      </c>
      <c r="G20613">
        <v>-26</v>
      </c>
      <c r="I20613">
        <v>224</v>
      </c>
      <c r="K20613">
        <v>53</v>
      </c>
      <c r="L20613">
        <v>63189</v>
      </c>
      <c r="M20613">
        <v>37</v>
      </c>
      <c r="N20613">
        <v>9</v>
      </c>
      <c r="Q20613">
        <v>3748</v>
      </c>
      <c r="U20613">
        <v>7</v>
      </c>
      <c r="V20613" s="1" t="s">
        <v>512</v>
      </c>
      <c r="X20613">
        <v>224</v>
      </c>
      <c r="AA20613">
        <v>0</v>
      </c>
      <c r="AB20613" s="1" t="s">
        <v>512</v>
      </c>
      <c r="AE20613">
        <v>54</v>
      </c>
      <c r="AH20613">
        <v>7</v>
      </c>
      <c r="AI20613" s="1" t="s">
        <v>512</v>
      </c>
      <c r="AK20613">
        <v>63123</v>
      </c>
      <c r="AN20613">
        <v>66</v>
      </c>
      <c r="AO20613" s="1" t="s">
        <v>512</v>
      </c>
      <c r="AQ20613">
        <v>37</v>
      </c>
      <c r="AT20613">
        <v>1</v>
      </c>
      <c r="AU20613" s="1" t="s">
        <v>512</v>
      </c>
      <c r="BB20613">
        <v>167258190</v>
      </c>
      <c r="BC20613">
        <v>416091150000</v>
      </c>
    </row>
    <row r="20614" spans="1:55" x14ac:dyDescent="0.25">
      <c r="A20614" s="1" t="s">
        <v>442</v>
      </c>
      <c r="B20614" s="1" t="s">
        <v>443</v>
      </c>
      <c r="C20614">
        <v>1879</v>
      </c>
      <c r="D20614">
        <v>3972</v>
      </c>
      <c r="F20614">
        <v>576</v>
      </c>
      <c r="G20614">
        <v>216</v>
      </c>
      <c r="I20614">
        <v>236</v>
      </c>
      <c r="K20614">
        <v>53</v>
      </c>
      <c r="L20614">
        <v>67161</v>
      </c>
      <c r="M20614">
        <v>38</v>
      </c>
      <c r="N20614">
        <v>102</v>
      </c>
      <c r="Q20614">
        <v>3939</v>
      </c>
      <c r="U20614">
        <v>33</v>
      </c>
      <c r="V20614" s="1" t="s">
        <v>512</v>
      </c>
      <c r="X20614">
        <v>234</v>
      </c>
      <c r="AA20614">
        <v>2</v>
      </c>
      <c r="AB20614" s="1" t="s">
        <v>512</v>
      </c>
      <c r="AE20614">
        <v>53</v>
      </c>
      <c r="AH20614">
        <v>26</v>
      </c>
      <c r="AI20614" s="1" t="s">
        <v>512</v>
      </c>
      <c r="AK20614">
        <v>67062</v>
      </c>
      <c r="AN20614">
        <v>99</v>
      </c>
      <c r="AO20614" s="1" t="s">
        <v>512</v>
      </c>
      <c r="AQ20614">
        <v>38</v>
      </c>
      <c r="AT20614">
        <v>12</v>
      </c>
      <c r="AU20614" s="1" t="s">
        <v>512</v>
      </c>
      <c r="BB20614">
        <v>167966430</v>
      </c>
      <c r="BC20614">
        <v>388346880000</v>
      </c>
    </row>
    <row r="20615" spans="1:55" x14ac:dyDescent="0.25">
      <c r="A20615" s="1" t="s">
        <v>442</v>
      </c>
      <c r="B20615" s="1" t="s">
        <v>443</v>
      </c>
      <c r="C20615">
        <v>1880</v>
      </c>
      <c r="D20615">
        <v>4415</v>
      </c>
      <c r="F20615">
        <v>1116</v>
      </c>
      <c r="G20615">
        <v>443</v>
      </c>
      <c r="I20615">
        <v>262</v>
      </c>
      <c r="K20615">
        <v>52</v>
      </c>
      <c r="L20615">
        <v>71576</v>
      </c>
      <c r="M20615">
        <v>38</v>
      </c>
      <c r="N20615">
        <v>104</v>
      </c>
      <c r="Q20615">
        <v>4338</v>
      </c>
      <c r="U20615">
        <v>77</v>
      </c>
      <c r="V20615" s="1" t="s">
        <v>512</v>
      </c>
      <c r="X20615">
        <v>257</v>
      </c>
      <c r="AA20615">
        <v>5</v>
      </c>
      <c r="AB20615" s="1" t="s">
        <v>512</v>
      </c>
      <c r="AE20615">
        <v>52</v>
      </c>
      <c r="AH20615">
        <v>5</v>
      </c>
      <c r="AI20615" s="1" t="s">
        <v>512</v>
      </c>
      <c r="AK20615">
        <v>714</v>
      </c>
      <c r="AN20615">
        <v>176</v>
      </c>
      <c r="AO20615" s="1" t="s">
        <v>512</v>
      </c>
      <c r="AQ20615">
        <v>39</v>
      </c>
      <c r="AT20615">
        <v>18</v>
      </c>
      <c r="AU20615" s="1" t="s">
        <v>512</v>
      </c>
      <c r="BB20615">
        <v>168718630</v>
      </c>
      <c r="BC20615">
        <v>424846800000</v>
      </c>
    </row>
    <row r="20616" spans="1:55" x14ac:dyDescent="0.25">
      <c r="A20616" s="1" t="s">
        <v>442</v>
      </c>
      <c r="B20616" s="1" t="s">
        <v>443</v>
      </c>
      <c r="C20616">
        <v>1881</v>
      </c>
      <c r="D20616">
        <v>4932</v>
      </c>
      <c r="F20616">
        <v>117</v>
      </c>
      <c r="G20616">
        <v>517</v>
      </c>
      <c r="I20616">
        <v>291</v>
      </c>
      <c r="K20616">
        <v>56</v>
      </c>
      <c r="L20616">
        <v>76508</v>
      </c>
      <c r="M20616">
        <v>39</v>
      </c>
      <c r="N20616">
        <v>115</v>
      </c>
      <c r="Q20616">
        <v>4789</v>
      </c>
      <c r="U20616">
        <v>143</v>
      </c>
      <c r="V20616" s="1" t="s">
        <v>512</v>
      </c>
      <c r="X20616">
        <v>282</v>
      </c>
      <c r="AA20616">
        <v>8</v>
      </c>
      <c r="AB20616" s="1" t="s">
        <v>512</v>
      </c>
      <c r="AE20616">
        <v>55</v>
      </c>
      <c r="AH20616">
        <v>83</v>
      </c>
      <c r="AI20616" s="1" t="s">
        <v>512</v>
      </c>
      <c r="AK20616">
        <v>76189</v>
      </c>
      <c r="AN20616">
        <v>319</v>
      </c>
      <c r="AO20616" s="1" t="s">
        <v>512</v>
      </c>
      <c r="AQ20616">
        <v>39</v>
      </c>
      <c r="AT20616">
        <v>28</v>
      </c>
      <c r="AU20616" s="1" t="s">
        <v>512</v>
      </c>
      <c r="BB20616">
        <v>169515190</v>
      </c>
      <c r="BC20616">
        <v>430216380000</v>
      </c>
    </row>
    <row r="20617" spans="1:55" x14ac:dyDescent="0.25">
      <c r="A20617" s="1" t="s">
        <v>442</v>
      </c>
      <c r="B20617" s="1" t="s">
        <v>443</v>
      </c>
      <c r="C20617">
        <v>1882</v>
      </c>
      <c r="D20617">
        <v>5382</v>
      </c>
      <c r="F20617">
        <v>914</v>
      </c>
      <c r="G20617">
        <v>451</v>
      </c>
      <c r="I20617">
        <v>316</v>
      </c>
      <c r="K20617">
        <v>58</v>
      </c>
      <c r="L20617">
        <v>8189</v>
      </c>
      <c r="M20617">
        <v>4</v>
      </c>
      <c r="N20617">
        <v>124</v>
      </c>
      <c r="Q20617">
        <v>5276</v>
      </c>
      <c r="U20617">
        <v>106</v>
      </c>
      <c r="V20617" s="1" t="s">
        <v>512</v>
      </c>
      <c r="X20617">
        <v>31</v>
      </c>
      <c r="AA20617">
        <v>6</v>
      </c>
      <c r="AB20617" s="1" t="s">
        <v>512</v>
      </c>
      <c r="AE20617">
        <v>58</v>
      </c>
      <c r="AH20617">
        <v>56</v>
      </c>
      <c r="AI20617" s="1" t="s">
        <v>512</v>
      </c>
      <c r="AK20617">
        <v>81465</v>
      </c>
      <c r="AN20617">
        <v>425</v>
      </c>
      <c r="AO20617" s="1" t="s">
        <v>512</v>
      </c>
      <c r="AQ20617">
        <v>4</v>
      </c>
      <c r="AT20617">
        <v>32</v>
      </c>
      <c r="AU20617" s="1" t="s">
        <v>512</v>
      </c>
      <c r="BB20617">
        <v>170356510</v>
      </c>
      <c r="BC20617">
        <v>434085210000</v>
      </c>
    </row>
    <row r="20618" spans="1:55" x14ac:dyDescent="0.25">
      <c r="A20618" s="1" t="s">
        <v>442</v>
      </c>
      <c r="B20618" s="1" t="s">
        <v>443</v>
      </c>
      <c r="C20618">
        <v>1883</v>
      </c>
      <c r="D20618">
        <v>5903</v>
      </c>
      <c r="F20618">
        <v>967</v>
      </c>
      <c r="G20618">
        <v>52</v>
      </c>
      <c r="I20618">
        <v>345</v>
      </c>
      <c r="K20618">
        <v>6</v>
      </c>
      <c r="L20618">
        <v>87793</v>
      </c>
      <c r="M20618">
        <v>41</v>
      </c>
      <c r="N20618">
        <v>133</v>
      </c>
      <c r="Q20618">
        <v>5778</v>
      </c>
      <c r="U20618">
        <v>125</v>
      </c>
      <c r="V20618" s="1" t="s">
        <v>512</v>
      </c>
      <c r="X20618">
        <v>337</v>
      </c>
      <c r="AA20618">
        <v>7</v>
      </c>
      <c r="AB20618" s="1" t="s">
        <v>512</v>
      </c>
      <c r="AE20618">
        <v>59</v>
      </c>
      <c r="AH20618">
        <v>75</v>
      </c>
      <c r="AI20618" s="1" t="s">
        <v>512</v>
      </c>
      <c r="AK20618">
        <v>87244</v>
      </c>
      <c r="AN20618">
        <v>55</v>
      </c>
      <c r="AO20618" s="1" t="s">
        <v>512</v>
      </c>
      <c r="AQ20618">
        <v>41</v>
      </c>
      <c r="AT20618">
        <v>37</v>
      </c>
      <c r="AU20618" s="1" t="s">
        <v>512</v>
      </c>
      <c r="BB20618">
        <v>171242970</v>
      </c>
      <c r="BC20618">
        <v>442451520000</v>
      </c>
    </row>
    <row r="20619" spans="1:55" x14ac:dyDescent="0.25">
      <c r="A20619" s="1" t="s">
        <v>442</v>
      </c>
      <c r="B20619" s="1" t="s">
        <v>443</v>
      </c>
      <c r="C20619">
        <v>1884</v>
      </c>
      <c r="D20619">
        <v>587</v>
      </c>
      <c r="F20619">
        <v>-56</v>
      </c>
      <c r="G20619">
        <v>-33</v>
      </c>
      <c r="I20619">
        <v>341</v>
      </c>
      <c r="K20619">
        <v>59</v>
      </c>
      <c r="L20619">
        <v>93663</v>
      </c>
      <c r="M20619">
        <v>42</v>
      </c>
      <c r="N20619">
        <v>132</v>
      </c>
      <c r="Q20619">
        <v>5734</v>
      </c>
      <c r="U20619">
        <v>136</v>
      </c>
      <c r="V20619" s="1" t="s">
        <v>512</v>
      </c>
      <c r="X20619">
        <v>333</v>
      </c>
      <c r="AA20619">
        <v>8</v>
      </c>
      <c r="AB20619" s="1" t="s">
        <v>512</v>
      </c>
      <c r="AE20619">
        <v>58</v>
      </c>
      <c r="AH20619">
        <v>74</v>
      </c>
      <c r="AI20619" s="1" t="s">
        <v>512</v>
      </c>
      <c r="AK20619">
        <v>92978</v>
      </c>
      <c r="AN20619">
        <v>685</v>
      </c>
      <c r="AO20619" s="1" t="s">
        <v>512</v>
      </c>
      <c r="AQ20619">
        <v>42</v>
      </c>
      <c r="AT20619">
        <v>41</v>
      </c>
      <c r="AU20619" s="1" t="s">
        <v>512</v>
      </c>
      <c r="BB20619">
        <v>172134040</v>
      </c>
      <c r="BC20619">
        <v>446257000000</v>
      </c>
    </row>
    <row r="20620" spans="1:55" x14ac:dyDescent="0.25">
      <c r="A20620" s="1" t="s">
        <v>442</v>
      </c>
      <c r="B20620" s="1" t="s">
        <v>443</v>
      </c>
      <c r="C20620">
        <v>1885</v>
      </c>
      <c r="D20620">
        <v>576</v>
      </c>
      <c r="F20620">
        <v>-187</v>
      </c>
      <c r="G20620">
        <v>-11</v>
      </c>
      <c r="I20620">
        <v>333</v>
      </c>
      <c r="K20620">
        <v>57</v>
      </c>
      <c r="L20620">
        <v>99423</v>
      </c>
      <c r="M20620">
        <v>42</v>
      </c>
      <c r="N20620">
        <v>133</v>
      </c>
      <c r="Q20620">
        <v>5584</v>
      </c>
      <c r="U20620">
        <v>176</v>
      </c>
      <c r="V20620" s="1" t="s">
        <v>512</v>
      </c>
      <c r="X20620">
        <v>323</v>
      </c>
      <c r="AA20620">
        <v>1</v>
      </c>
      <c r="AB20620" s="1" t="s">
        <v>512</v>
      </c>
      <c r="AE20620">
        <v>57</v>
      </c>
      <c r="AH20620">
        <v>93</v>
      </c>
      <c r="AI20620" s="1" t="s">
        <v>512</v>
      </c>
      <c r="AK20620">
        <v>98562</v>
      </c>
      <c r="AN20620">
        <v>861</v>
      </c>
      <c r="AO20620" s="1" t="s">
        <v>512</v>
      </c>
      <c r="AQ20620">
        <v>42</v>
      </c>
      <c r="AT20620">
        <v>46</v>
      </c>
      <c r="AU20620" s="1" t="s">
        <v>512</v>
      </c>
      <c r="BB20620">
        <v>173029750</v>
      </c>
      <c r="BC20620">
        <v>431862390000</v>
      </c>
    </row>
    <row r="20621" spans="1:55" x14ac:dyDescent="0.25">
      <c r="A20621" s="1" t="s">
        <v>442</v>
      </c>
      <c r="B20621" s="1" t="s">
        <v>443</v>
      </c>
      <c r="C20621">
        <v>1886</v>
      </c>
      <c r="D20621">
        <v>6093</v>
      </c>
      <c r="F20621">
        <v>579</v>
      </c>
      <c r="G20621">
        <v>333</v>
      </c>
      <c r="I20621">
        <v>35</v>
      </c>
      <c r="K20621">
        <v>59</v>
      </c>
      <c r="L20621">
        <v>105516</v>
      </c>
      <c r="M20621">
        <v>43</v>
      </c>
      <c r="N20621">
        <v>144</v>
      </c>
      <c r="Q20621">
        <v>5954</v>
      </c>
      <c r="U20621">
        <v>139</v>
      </c>
      <c r="V20621" s="1" t="s">
        <v>512</v>
      </c>
      <c r="X20621">
        <v>342</v>
      </c>
      <c r="AA20621">
        <v>8</v>
      </c>
      <c r="AB20621" s="1" t="s">
        <v>512</v>
      </c>
      <c r="AE20621">
        <v>6</v>
      </c>
      <c r="AH20621">
        <v>64</v>
      </c>
      <c r="AI20621" s="1" t="s">
        <v>512</v>
      </c>
      <c r="AK20621">
        <v>104516</v>
      </c>
      <c r="AN20621">
        <v>10</v>
      </c>
      <c r="AO20621" s="1" t="s">
        <v>512</v>
      </c>
      <c r="AQ20621">
        <v>43</v>
      </c>
      <c r="AT20621">
        <v>48</v>
      </c>
      <c r="AU20621" s="1" t="s">
        <v>512</v>
      </c>
      <c r="BB20621">
        <v>173930120</v>
      </c>
      <c r="BC20621">
        <v>424302480000</v>
      </c>
    </row>
    <row r="20622" spans="1:55" x14ac:dyDescent="0.25">
      <c r="A20622" s="1" t="s">
        <v>442</v>
      </c>
      <c r="B20622" s="1" t="s">
        <v>443</v>
      </c>
      <c r="C20622">
        <v>1887</v>
      </c>
      <c r="D20622">
        <v>6141</v>
      </c>
      <c r="F20622">
        <v>78</v>
      </c>
      <c r="G20622">
        <v>48</v>
      </c>
      <c r="I20622">
        <v>351</v>
      </c>
      <c r="K20622">
        <v>57</v>
      </c>
      <c r="L20622">
        <v>111657</v>
      </c>
      <c r="M20622">
        <v>44</v>
      </c>
      <c r="N20622">
        <v>147</v>
      </c>
      <c r="Q20622">
        <v>6009</v>
      </c>
      <c r="U20622">
        <v>132</v>
      </c>
      <c r="V20622" s="1" t="s">
        <v>512</v>
      </c>
      <c r="X20622">
        <v>344</v>
      </c>
      <c r="AA20622">
        <v>8</v>
      </c>
      <c r="AB20622" s="1" t="s">
        <v>512</v>
      </c>
      <c r="AE20622">
        <v>58</v>
      </c>
      <c r="AH20622">
        <v>56</v>
      </c>
      <c r="AI20622" s="1" t="s">
        <v>512</v>
      </c>
      <c r="AK20622">
        <v>110525</v>
      </c>
      <c r="AN20622">
        <v>1132</v>
      </c>
      <c r="AO20622" s="1" t="s">
        <v>512</v>
      </c>
      <c r="AQ20622">
        <v>44</v>
      </c>
      <c r="AT20622">
        <v>49</v>
      </c>
      <c r="AU20622" s="1" t="s">
        <v>512</v>
      </c>
      <c r="BB20622">
        <v>174835180</v>
      </c>
      <c r="BC20622">
        <v>416984530000</v>
      </c>
    </row>
    <row r="20623" spans="1:55" x14ac:dyDescent="0.25">
      <c r="A20623" s="1" t="s">
        <v>442</v>
      </c>
      <c r="B20623" s="1" t="s">
        <v>443</v>
      </c>
      <c r="C20623">
        <v>1888</v>
      </c>
      <c r="D20623">
        <v>6434</v>
      </c>
      <c r="F20623">
        <v>477</v>
      </c>
      <c r="G20623">
        <v>293</v>
      </c>
      <c r="I20623">
        <v>366</v>
      </c>
      <c r="K20623">
        <v>54</v>
      </c>
      <c r="L20623">
        <v>118091</v>
      </c>
      <c r="M20623">
        <v>44</v>
      </c>
      <c r="N20623">
        <v>148</v>
      </c>
      <c r="Q20623">
        <v>6254</v>
      </c>
      <c r="U20623">
        <v>18</v>
      </c>
      <c r="V20623" s="1" t="s">
        <v>512</v>
      </c>
      <c r="X20623">
        <v>356</v>
      </c>
      <c r="AA20623">
        <v>1</v>
      </c>
      <c r="AB20623" s="1" t="s">
        <v>512</v>
      </c>
      <c r="AE20623">
        <v>54</v>
      </c>
      <c r="AH20623">
        <v>73</v>
      </c>
      <c r="AI20623" s="1" t="s">
        <v>512</v>
      </c>
      <c r="AK20623">
        <v>116779</v>
      </c>
      <c r="AN20623">
        <v>1312</v>
      </c>
      <c r="AO20623" s="1" t="s">
        <v>512</v>
      </c>
      <c r="AQ20623">
        <v>44</v>
      </c>
      <c r="AT20623">
        <v>51</v>
      </c>
      <c r="AU20623" s="1" t="s">
        <v>512</v>
      </c>
      <c r="BB20623">
        <v>175744940</v>
      </c>
      <c r="BC20623">
        <v>435600000000</v>
      </c>
    </row>
    <row r="20624" spans="1:55" x14ac:dyDescent="0.25">
      <c r="A20624" s="1" t="s">
        <v>442</v>
      </c>
      <c r="B20624" s="1" t="s">
        <v>443</v>
      </c>
      <c r="C20624">
        <v>1889</v>
      </c>
      <c r="D20624">
        <v>6822</v>
      </c>
      <c r="F20624">
        <v>604</v>
      </c>
      <c r="G20624">
        <v>388</v>
      </c>
      <c r="I20624">
        <v>386</v>
      </c>
      <c r="K20624">
        <v>57</v>
      </c>
      <c r="L20624">
        <v>124913</v>
      </c>
      <c r="M20624">
        <v>45</v>
      </c>
      <c r="N20624">
        <v>156</v>
      </c>
      <c r="Q20624">
        <v>672</v>
      </c>
      <c r="U20624">
        <v>103</v>
      </c>
      <c r="V20624" s="1" t="s">
        <v>512</v>
      </c>
      <c r="X20624">
        <v>38</v>
      </c>
      <c r="AA20624">
        <v>6</v>
      </c>
      <c r="AB20624" s="1" t="s">
        <v>512</v>
      </c>
      <c r="AE20624">
        <v>58</v>
      </c>
      <c r="AH20624">
        <v>36</v>
      </c>
      <c r="AI20624" s="1" t="s">
        <v>512</v>
      </c>
      <c r="AK20624">
        <v>123499</v>
      </c>
      <c r="AN20624">
        <v>1414</v>
      </c>
      <c r="AO20624" s="1" t="s">
        <v>512</v>
      </c>
      <c r="AQ20624">
        <v>45</v>
      </c>
      <c r="AT20624">
        <v>5</v>
      </c>
      <c r="AU20624" s="1" t="s">
        <v>512</v>
      </c>
      <c r="BB20624">
        <v>176633240</v>
      </c>
      <c r="BC20624">
        <v>436469820000</v>
      </c>
    </row>
    <row r="20625" spans="1:55" x14ac:dyDescent="0.25">
      <c r="A20625" s="1" t="s">
        <v>442</v>
      </c>
      <c r="B20625" s="1" t="s">
        <v>443</v>
      </c>
      <c r="C20625">
        <v>1890</v>
      </c>
      <c r="D20625">
        <v>7339</v>
      </c>
      <c r="F20625">
        <v>757</v>
      </c>
      <c r="G20625">
        <v>517</v>
      </c>
      <c r="I20625">
        <v>414</v>
      </c>
      <c r="K20625">
        <v>57</v>
      </c>
      <c r="L20625">
        <v>132252</v>
      </c>
      <c r="M20625">
        <v>45</v>
      </c>
      <c r="N20625">
        <v>168</v>
      </c>
      <c r="Q20625">
        <v>7181</v>
      </c>
      <c r="U20625">
        <v>158</v>
      </c>
      <c r="V20625" s="1" t="s">
        <v>512</v>
      </c>
      <c r="X20625">
        <v>405</v>
      </c>
      <c r="AA20625">
        <v>9</v>
      </c>
      <c r="AB20625" s="1" t="s">
        <v>512</v>
      </c>
      <c r="AE20625">
        <v>57</v>
      </c>
      <c r="AH20625">
        <v>45</v>
      </c>
      <c r="AI20625" s="1" t="s">
        <v>512</v>
      </c>
      <c r="AK20625">
        <v>13068</v>
      </c>
      <c r="AN20625">
        <v>1572</v>
      </c>
      <c r="AO20625" s="1" t="s">
        <v>512</v>
      </c>
      <c r="AQ20625">
        <v>45</v>
      </c>
      <c r="AT20625">
        <v>49</v>
      </c>
      <c r="AU20625" s="1" t="s">
        <v>512</v>
      </c>
      <c r="BB20625">
        <v>177499830</v>
      </c>
      <c r="BC20625">
        <v>437354910000</v>
      </c>
    </row>
    <row r="20626" spans="1:55" x14ac:dyDescent="0.25">
      <c r="A20626" s="1" t="s">
        <v>442</v>
      </c>
      <c r="B20626" s="1" t="s">
        <v>443</v>
      </c>
      <c r="C20626">
        <v>1891</v>
      </c>
      <c r="D20626">
        <v>794</v>
      </c>
      <c r="F20626">
        <v>819</v>
      </c>
      <c r="G20626">
        <v>601</v>
      </c>
      <c r="I20626">
        <v>445</v>
      </c>
      <c r="K20626">
        <v>58</v>
      </c>
      <c r="L20626">
        <v>140192</v>
      </c>
      <c r="M20626">
        <v>46</v>
      </c>
      <c r="N20626">
        <v>177</v>
      </c>
      <c r="Q20626">
        <v>7771</v>
      </c>
      <c r="U20626">
        <v>169</v>
      </c>
      <c r="V20626" s="1" t="s">
        <v>512</v>
      </c>
      <c r="X20626">
        <v>436</v>
      </c>
      <c r="AA20626">
        <v>1</v>
      </c>
      <c r="AB20626" s="1" t="s">
        <v>512</v>
      </c>
      <c r="AE20626">
        <v>59</v>
      </c>
      <c r="AH20626">
        <v>41</v>
      </c>
      <c r="AI20626" s="1" t="s">
        <v>512</v>
      </c>
      <c r="AK20626">
        <v>138452</v>
      </c>
      <c r="AN20626">
        <v>174</v>
      </c>
      <c r="AO20626" s="1" t="s">
        <v>512</v>
      </c>
      <c r="AQ20626">
        <v>46</v>
      </c>
      <c r="AT20626">
        <v>48</v>
      </c>
      <c r="AU20626" s="1" t="s">
        <v>512</v>
      </c>
      <c r="BB20626">
        <v>178344500</v>
      </c>
      <c r="BC20626">
        <v>447505240000</v>
      </c>
    </row>
    <row r="20627" spans="1:55" x14ac:dyDescent="0.25">
      <c r="A20627" s="1" t="s">
        <v>442</v>
      </c>
      <c r="B20627" s="1" t="s">
        <v>443</v>
      </c>
      <c r="C20627">
        <v>1892</v>
      </c>
      <c r="D20627">
        <v>8299</v>
      </c>
      <c r="F20627">
        <v>452</v>
      </c>
      <c r="G20627">
        <v>359</v>
      </c>
      <c r="I20627">
        <v>463</v>
      </c>
      <c r="K20627">
        <v>61</v>
      </c>
      <c r="L20627">
        <v>148491</v>
      </c>
      <c r="M20627">
        <v>46</v>
      </c>
      <c r="N20627">
        <v>17</v>
      </c>
      <c r="Q20627">
        <v>816</v>
      </c>
      <c r="U20627">
        <v>139</v>
      </c>
      <c r="V20627" s="1" t="s">
        <v>512</v>
      </c>
      <c r="X20627">
        <v>455</v>
      </c>
      <c r="AA20627">
        <v>8</v>
      </c>
      <c r="AB20627" s="1" t="s">
        <v>512</v>
      </c>
      <c r="AE20627">
        <v>62</v>
      </c>
      <c r="AH20627">
        <v>35</v>
      </c>
      <c r="AI20627" s="1" t="s">
        <v>512</v>
      </c>
      <c r="AK20627">
        <v>146611</v>
      </c>
      <c r="AN20627">
        <v>188</v>
      </c>
      <c r="AO20627" s="1" t="s">
        <v>512</v>
      </c>
      <c r="AQ20627">
        <v>47</v>
      </c>
      <c r="AT20627">
        <v>47</v>
      </c>
      <c r="AU20627" s="1" t="s">
        <v>512</v>
      </c>
      <c r="BB20627">
        <v>179167000</v>
      </c>
      <c r="BC20627">
        <v>487136040000</v>
      </c>
    </row>
    <row r="20628" spans="1:55" x14ac:dyDescent="0.25">
      <c r="A20628" s="1" t="s">
        <v>442</v>
      </c>
      <c r="B20628" s="1" t="s">
        <v>443</v>
      </c>
      <c r="C20628">
        <v>1893</v>
      </c>
      <c r="D20628">
        <v>8119</v>
      </c>
      <c r="F20628">
        <v>-216</v>
      </c>
      <c r="G20628">
        <v>-18</v>
      </c>
      <c r="I20628">
        <v>451</v>
      </c>
      <c r="K20628">
        <v>6</v>
      </c>
      <c r="L20628">
        <v>15661</v>
      </c>
      <c r="M20628">
        <v>47</v>
      </c>
      <c r="N20628">
        <v>173</v>
      </c>
      <c r="Q20628">
        <v>7951</v>
      </c>
      <c r="U20628">
        <v>169</v>
      </c>
      <c r="V20628" s="1" t="s">
        <v>512</v>
      </c>
      <c r="X20628">
        <v>442</v>
      </c>
      <c r="AA20628">
        <v>9</v>
      </c>
      <c r="AB20628" s="1" t="s">
        <v>512</v>
      </c>
      <c r="AE20628">
        <v>61</v>
      </c>
      <c r="AH20628">
        <v>4</v>
      </c>
      <c r="AI20628" s="1" t="s">
        <v>512</v>
      </c>
      <c r="AK20628">
        <v>154562</v>
      </c>
      <c r="AN20628">
        <v>2048</v>
      </c>
      <c r="AO20628" s="1" t="s">
        <v>512</v>
      </c>
      <c r="AQ20628">
        <v>47</v>
      </c>
      <c r="AT20628">
        <v>46</v>
      </c>
      <c r="AU20628" s="1" t="s">
        <v>512</v>
      </c>
      <c r="BB20628">
        <v>179967110</v>
      </c>
      <c r="BC20628">
        <v>468435880000</v>
      </c>
    </row>
    <row r="20629" spans="1:55" x14ac:dyDescent="0.25">
      <c r="A20629" s="1" t="s">
        <v>442</v>
      </c>
      <c r="B20629" s="1" t="s">
        <v>443</v>
      </c>
      <c r="C20629">
        <v>1894</v>
      </c>
      <c r="D20629">
        <v>8735</v>
      </c>
      <c r="F20629">
        <v>758</v>
      </c>
      <c r="G20629">
        <v>616</v>
      </c>
      <c r="I20629">
        <v>483</v>
      </c>
      <c r="K20629">
        <v>62</v>
      </c>
      <c r="L20629">
        <v>165345</v>
      </c>
      <c r="M20629">
        <v>48</v>
      </c>
      <c r="N20629">
        <v>184</v>
      </c>
      <c r="Q20629">
        <v>8599</v>
      </c>
      <c r="U20629">
        <v>136</v>
      </c>
      <c r="V20629" s="1" t="s">
        <v>512</v>
      </c>
      <c r="X20629">
        <v>476</v>
      </c>
      <c r="AA20629">
        <v>8</v>
      </c>
      <c r="AB20629" s="1" t="s">
        <v>512</v>
      </c>
      <c r="AE20629">
        <v>64</v>
      </c>
      <c r="AH20629">
        <v>32</v>
      </c>
      <c r="AI20629" s="1" t="s">
        <v>512</v>
      </c>
      <c r="AK20629">
        <v>163162</v>
      </c>
      <c r="AN20629">
        <v>2184</v>
      </c>
      <c r="AO20629" s="1" t="s">
        <v>512</v>
      </c>
      <c r="AQ20629">
        <v>48</v>
      </c>
      <c r="AT20629">
        <v>45</v>
      </c>
      <c r="AU20629" s="1" t="s">
        <v>512</v>
      </c>
      <c r="BB20629">
        <v>180770790</v>
      </c>
      <c r="BC20629">
        <v>475941080000</v>
      </c>
    </row>
    <row r="20630" spans="1:55" x14ac:dyDescent="0.25">
      <c r="A20630" s="1" t="s">
        <v>442</v>
      </c>
      <c r="B20630" s="1" t="s">
        <v>443</v>
      </c>
      <c r="C20630">
        <v>1895</v>
      </c>
      <c r="D20630">
        <v>8603</v>
      </c>
      <c r="F20630">
        <v>-151</v>
      </c>
      <c r="G20630">
        <v>-132</v>
      </c>
      <c r="I20630">
        <v>474</v>
      </c>
      <c r="K20630">
        <v>58</v>
      </c>
      <c r="L20630">
        <v>173948</v>
      </c>
      <c r="M20630">
        <v>48</v>
      </c>
      <c r="N20630">
        <v>183</v>
      </c>
      <c r="Q20630">
        <v>8468</v>
      </c>
      <c r="U20630">
        <v>136</v>
      </c>
      <c r="V20630" s="1" t="s">
        <v>512</v>
      </c>
      <c r="X20630">
        <v>466</v>
      </c>
      <c r="AA20630">
        <v>8</v>
      </c>
      <c r="AB20630" s="1" t="s">
        <v>512</v>
      </c>
      <c r="AE20630">
        <v>59</v>
      </c>
      <c r="AH20630">
        <v>28</v>
      </c>
      <c r="AI20630" s="1" t="s">
        <v>512</v>
      </c>
      <c r="AK20630">
        <v>171629</v>
      </c>
      <c r="AN20630">
        <v>2319</v>
      </c>
      <c r="AO20630" s="1" t="s">
        <v>512</v>
      </c>
      <c r="AQ20630">
        <v>48</v>
      </c>
      <c r="AT20630">
        <v>43</v>
      </c>
      <c r="AU20630" s="1" t="s">
        <v>512</v>
      </c>
      <c r="BB20630">
        <v>181578060</v>
      </c>
      <c r="BC20630">
        <v>470084730000</v>
      </c>
    </row>
    <row r="20631" spans="1:55" x14ac:dyDescent="0.25">
      <c r="A20631" s="1" t="s">
        <v>442</v>
      </c>
      <c r="B20631" s="1" t="s">
        <v>443</v>
      </c>
      <c r="C20631">
        <v>1896</v>
      </c>
      <c r="D20631">
        <v>9303</v>
      </c>
      <c r="F20631">
        <v>813</v>
      </c>
      <c r="G20631">
        <v>7</v>
      </c>
      <c r="I20631">
        <v>51</v>
      </c>
      <c r="K20631">
        <v>61</v>
      </c>
      <c r="L20631">
        <v>183251</v>
      </c>
      <c r="M20631">
        <v>49</v>
      </c>
      <c r="N20631">
        <v>219</v>
      </c>
      <c r="Q20631">
        <v>9182</v>
      </c>
      <c r="U20631">
        <v>121</v>
      </c>
      <c r="V20631" s="1" t="s">
        <v>512</v>
      </c>
      <c r="X20631">
        <v>503</v>
      </c>
      <c r="AA20631">
        <v>7</v>
      </c>
      <c r="AB20631" s="1" t="s">
        <v>512</v>
      </c>
      <c r="AE20631">
        <v>62</v>
      </c>
      <c r="AH20631">
        <v>23</v>
      </c>
      <c r="AI20631" s="1" t="s">
        <v>512</v>
      </c>
      <c r="AK20631">
        <v>180811</v>
      </c>
      <c r="AN20631">
        <v>244</v>
      </c>
      <c r="AO20631" s="1" t="s">
        <v>512</v>
      </c>
      <c r="AQ20631">
        <v>49</v>
      </c>
      <c r="AT20631">
        <v>42</v>
      </c>
      <c r="AU20631" s="1" t="s">
        <v>512</v>
      </c>
      <c r="BB20631">
        <v>182388930</v>
      </c>
      <c r="BC20631">
        <v>424945400000</v>
      </c>
    </row>
    <row r="20632" spans="1:55" x14ac:dyDescent="0.25">
      <c r="A20632" s="1" t="s">
        <v>442</v>
      </c>
      <c r="B20632" s="1" t="s">
        <v>443</v>
      </c>
      <c r="C20632">
        <v>1897</v>
      </c>
      <c r="D20632">
        <v>9545</v>
      </c>
      <c r="F20632">
        <v>26</v>
      </c>
      <c r="G20632">
        <v>242</v>
      </c>
      <c r="I20632">
        <v>521</v>
      </c>
      <c r="K20632">
        <v>59</v>
      </c>
      <c r="L20632">
        <v>192796</v>
      </c>
      <c r="M20632">
        <v>49</v>
      </c>
      <c r="N20632">
        <v>211</v>
      </c>
      <c r="Q20632">
        <v>9438</v>
      </c>
      <c r="U20632">
        <v>106</v>
      </c>
      <c r="V20632" s="1" t="s">
        <v>512</v>
      </c>
      <c r="X20632">
        <v>515</v>
      </c>
      <c r="AA20632">
        <v>6</v>
      </c>
      <c r="AB20632" s="1" t="s">
        <v>512</v>
      </c>
      <c r="AE20632">
        <v>61</v>
      </c>
      <c r="AH20632">
        <v>19</v>
      </c>
      <c r="AI20632" s="1" t="s">
        <v>512</v>
      </c>
      <c r="AK20632">
        <v>19025</v>
      </c>
      <c r="AN20632">
        <v>2546</v>
      </c>
      <c r="AO20632" s="1" t="s">
        <v>512</v>
      </c>
      <c r="AQ20632">
        <v>49</v>
      </c>
      <c r="AT20632">
        <v>4</v>
      </c>
      <c r="AU20632" s="1" t="s">
        <v>512</v>
      </c>
      <c r="BB20632">
        <v>183203430</v>
      </c>
      <c r="BC20632">
        <v>452320800000</v>
      </c>
    </row>
    <row r="20633" spans="1:55" x14ac:dyDescent="0.25">
      <c r="A20633" s="1" t="s">
        <v>442</v>
      </c>
      <c r="B20633" s="1" t="s">
        <v>443</v>
      </c>
      <c r="C20633">
        <v>1898</v>
      </c>
      <c r="D20633">
        <v>9373</v>
      </c>
      <c r="F20633">
        <v>-18</v>
      </c>
      <c r="G20633">
        <v>-172</v>
      </c>
      <c r="I20633">
        <v>509</v>
      </c>
      <c r="K20633">
        <v>55</v>
      </c>
      <c r="L20633">
        <v>202169</v>
      </c>
      <c r="M20633">
        <v>49</v>
      </c>
      <c r="N20633">
        <v>194</v>
      </c>
      <c r="Q20633">
        <v>927</v>
      </c>
      <c r="U20633">
        <v>103</v>
      </c>
      <c r="V20633" s="1" t="s">
        <v>512</v>
      </c>
      <c r="X20633">
        <v>504</v>
      </c>
      <c r="AA20633">
        <v>6</v>
      </c>
      <c r="AB20633" s="1" t="s">
        <v>512</v>
      </c>
      <c r="AE20633">
        <v>57</v>
      </c>
      <c r="AH20633">
        <v>18</v>
      </c>
      <c r="AI20633" s="1" t="s">
        <v>512</v>
      </c>
      <c r="AK20633">
        <v>19952</v>
      </c>
      <c r="AN20633">
        <v>2649</v>
      </c>
      <c r="AO20633" s="1" t="s">
        <v>512</v>
      </c>
      <c r="AQ20633">
        <v>5</v>
      </c>
      <c r="AT20633">
        <v>38</v>
      </c>
      <c r="AU20633" s="1" t="s">
        <v>512</v>
      </c>
      <c r="BB20633">
        <v>184021560</v>
      </c>
      <c r="BC20633">
        <v>483604560000</v>
      </c>
    </row>
    <row r="20634" spans="1:55" x14ac:dyDescent="0.25">
      <c r="A20634" s="1" t="s">
        <v>442</v>
      </c>
      <c r="B20634" s="1" t="s">
        <v>443</v>
      </c>
      <c r="C20634">
        <v>1899</v>
      </c>
      <c r="D20634">
        <v>10626</v>
      </c>
      <c r="F20634">
        <v>1337</v>
      </c>
      <c r="G20634">
        <v>1253</v>
      </c>
      <c r="I20634">
        <v>575</v>
      </c>
      <c r="K20634">
        <v>57</v>
      </c>
      <c r="L20634">
        <v>212794</v>
      </c>
      <c r="M20634">
        <v>5</v>
      </c>
      <c r="N20634">
        <v>218</v>
      </c>
      <c r="Q20634">
        <v>10552</v>
      </c>
      <c r="U20634">
        <v>73</v>
      </c>
      <c r="V20634" s="1" t="s">
        <v>512</v>
      </c>
      <c r="X20634">
        <v>571</v>
      </c>
      <c r="AA20634">
        <v>4</v>
      </c>
      <c r="AB20634" s="1" t="s">
        <v>512</v>
      </c>
      <c r="AE20634">
        <v>59</v>
      </c>
      <c r="AH20634">
        <v>12</v>
      </c>
      <c r="AI20634" s="1" t="s">
        <v>512</v>
      </c>
      <c r="AK20634">
        <v>210072</v>
      </c>
      <c r="AN20634">
        <v>2722</v>
      </c>
      <c r="AO20634" s="1" t="s">
        <v>512</v>
      </c>
      <c r="AQ20634">
        <v>5</v>
      </c>
      <c r="AT20634">
        <v>36</v>
      </c>
      <c r="AU20634" s="1" t="s">
        <v>512</v>
      </c>
      <c r="BB20634">
        <v>184928200</v>
      </c>
      <c r="BC20634">
        <v>487238240000</v>
      </c>
    </row>
    <row r="20635" spans="1:55" x14ac:dyDescent="0.25">
      <c r="A20635" s="1" t="s">
        <v>442</v>
      </c>
      <c r="B20635" s="1" t="s">
        <v>443</v>
      </c>
      <c r="C20635">
        <v>1900</v>
      </c>
      <c r="D20635">
        <v>11219</v>
      </c>
      <c r="F20635">
        <v>559</v>
      </c>
      <c r="G20635">
        <v>594</v>
      </c>
      <c r="I20635">
        <v>603</v>
      </c>
      <c r="K20635">
        <v>57</v>
      </c>
      <c r="L20635">
        <v>224013</v>
      </c>
      <c r="M20635">
        <v>5</v>
      </c>
      <c r="N20635">
        <v>226</v>
      </c>
      <c r="Q20635">
        <v>11087</v>
      </c>
      <c r="U20635">
        <v>132</v>
      </c>
      <c r="V20635" s="1" t="s">
        <v>512</v>
      </c>
      <c r="X20635">
        <v>596</v>
      </c>
      <c r="AA20635">
        <v>7</v>
      </c>
      <c r="AB20635" s="1" t="s">
        <v>512</v>
      </c>
      <c r="AE20635">
        <v>59</v>
      </c>
      <c r="AH20635">
        <v>2</v>
      </c>
      <c r="AI20635" s="1" t="s">
        <v>512</v>
      </c>
      <c r="AK20635">
        <v>221159</v>
      </c>
      <c r="AN20635">
        <v>2854</v>
      </c>
      <c r="AO20635" s="1" t="s">
        <v>512</v>
      </c>
      <c r="AQ20635">
        <v>5</v>
      </c>
      <c r="AT20635">
        <v>34</v>
      </c>
      <c r="AU20635" s="1" t="s">
        <v>512</v>
      </c>
      <c r="BB20635">
        <v>185924310</v>
      </c>
      <c r="BC20635">
        <v>496826160000</v>
      </c>
    </row>
    <row r="20636" spans="1:55" x14ac:dyDescent="0.25">
      <c r="A20636" s="1" t="s">
        <v>442</v>
      </c>
      <c r="B20636" s="1" t="s">
        <v>443</v>
      </c>
      <c r="C20636">
        <v>1901</v>
      </c>
      <c r="D20636">
        <v>11805</v>
      </c>
      <c r="F20636">
        <v>523</v>
      </c>
      <c r="G20636">
        <v>586</v>
      </c>
      <c r="I20636">
        <v>631</v>
      </c>
      <c r="K20636">
        <v>58</v>
      </c>
      <c r="L20636">
        <v>235819</v>
      </c>
      <c r="M20636">
        <v>5</v>
      </c>
      <c r="N20636">
        <v>219</v>
      </c>
      <c r="Q20636">
        <v>11695</v>
      </c>
      <c r="U20636">
        <v>11</v>
      </c>
      <c r="V20636" s="1" t="s">
        <v>512</v>
      </c>
      <c r="X20636">
        <v>625</v>
      </c>
      <c r="AA20636">
        <v>6</v>
      </c>
      <c r="AB20636" s="1" t="s">
        <v>512</v>
      </c>
      <c r="AE20636">
        <v>61</v>
      </c>
      <c r="AH20636">
        <v>15</v>
      </c>
      <c r="AI20636" s="1" t="s">
        <v>512</v>
      </c>
      <c r="AK20636">
        <v>232855</v>
      </c>
      <c r="AN20636">
        <v>2964</v>
      </c>
      <c r="AO20636" s="1" t="s">
        <v>512</v>
      </c>
      <c r="AQ20636">
        <v>51</v>
      </c>
      <c r="AT20636">
        <v>33</v>
      </c>
      <c r="AU20636" s="1" t="s">
        <v>512</v>
      </c>
      <c r="BB20636">
        <v>187010860</v>
      </c>
      <c r="BC20636">
        <v>538312150000</v>
      </c>
    </row>
    <row r="20637" spans="1:55" x14ac:dyDescent="0.25">
      <c r="A20637" s="1" t="s">
        <v>442</v>
      </c>
      <c r="B20637" s="1" t="s">
        <v>443</v>
      </c>
      <c r="C20637">
        <v>1902</v>
      </c>
      <c r="D20637">
        <v>12337</v>
      </c>
      <c r="F20637">
        <v>45</v>
      </c>
      <c r="G20637">
        <v>531</v>
      </c>
      <c r="I20637">
        <v>656</v>
      </c>
      <c r="K20637">
        <v>6</v>
      </c>
      <c r="L20637">
        <v>248155</v>
      </c>
      <c r="M20637">
        <v>51</v>
      </c>
      <c r="N20637">
        <v>24</v>
      </c>
      <c r="Q20637">
        <v>1223</v>
      </c>
      <c r="U20637">
        <v>106</v>
      </c>
      <c r="V20637" s="1" t="s">
        <v>512</v>
      </c>
      <c r="X20637">
        <v>65</v>
      </c>
      <c r="AA20637">
        <v>6</v>
      </c>
      <c r="AB20637" s="1" t="s">
        <v>512</v>
      </c>
      <c r="AE20637">
        <v>62</v>
      </c>
      <c r="AH20637">
        <v>13</v>
      </c>
      <c r="AI20637" s="1" t="s">
        <v>512</v>
      </c>
      <c r="AK20637">
        <v>245085</v>
      </c>
      <c r="AN20637">
        <v>307</v>
      </c>
      <c r="AO20637" s="1" t="s">
        <v>512</v>
      </c>
      <c r="AQ20637">
        <v>51</v>
      </c>
      <c r="AT20637">
        <v>31</v>
      </c>
      <c r="AU20637" s="1" t="s">
        <v>512</v>
      </c>
      <c r="BB20637">
        <v>188188850</v>
      </c>
      <c r="BC20637">
        <v>514791200000</v>
      </c>
    </row>
    <row r="20638" spans="1:55" x14ac:dyDescent="0.25">
      <c r="A20638" s="1" t="s">
        <v>442</v>
      </c>
      <c r="B20638" s="1" t="s">
        <v>443</v>
      </c>
      <c r="C20638">
        <v>1903</v>
      </c>
      <c r="D20638">
        <v>12175</v>
      </c>
      <c r="F20638">
        <v>-131</v>
      </c>
      <c r="G20638">
        <v>-161</v>
      </c>
      <c r="I20638">
        <v>643</v>
      </c>
      <c r="K20638">
        <v>54</v>
      </c>
      <c r="L20638">
        <v>260331</v>
      </c>
      <c r="M20638">
        <v>51</v>
      </c>
      <c r="N20638">
        <v>237</v>
      </c>
      <c r="Q20638">
        <v>12077</v>
      </c>
      <c r="U20638">
        <v>99</v>
      </c>
      <c r="V20638" s="1" t="s">
        <v>512</v>
      </c>
      <c r="X20638">
        <v>637</v>
      </c>
      <c r="AA20638">
        <v>5</v>
      </c>
      <c r="AB20638" s="1" t="s">
        <v>512</v>
      </c>
      <c r="AE20638">
        <v>56</v>
      </c>
      <c r="AH20638">
        <v>12</v>
      </c>
      <c r="AI20638" s="1" t="s">
        <v>512</v>
      </c>
      <c r="AK20638">
        <v>257162</v>
      </c>
      <c r="AN20638">
        <v>3169</v>
      </c>
      <c r="AO20638" s="1" t="s">
        <v>512</v>
      </c>
      <c r="AQ20638">
        <v>52</v>
      </c>
      <c r="AT20638">
        <v>3</v>
      </c>
      <c r="AU20638" s="1" t="s">
        <v>512</v>
      </c>
      <c r="BB20638">
        <v>189459260</v>
      </c>
      <c r="BC20638">
        <v>513272470000</v>
      </c>
    </row>
    <row r="20639" spans="1:55" x14ac:dyDescent="0.25">
      <c r="A20639" s="1" t="s">
        <v>442</v>
      </c>
      <c r="B20639" s="1" t="s">
        <v>443</v>
      </c>
      <c r="C20639">
        <v>1904</v>
      </c>
      <c r="D20639">
        <v>12993</v>
      </c>
      <c r="F20639">
        <v>671</v>
      </c>
      <c r="G20639">
        <v>817</v>
      </c>
      <c r="I20639">
        <v>681</v>
      </c>
      <c r="K20639">
        <v>57</v>
      </c>
      <c r="L20639">
        <v>273323</v>
      </c>
      <c r="M20639">
        <v>51</v>
      </c>
      <c r="N20639">
        <v>256</v>
      </c>
      <c r="Q20639">
        <v>12905</v>
      </c>
      <c r="U20639">
        <v>88</v>
      </c>
      <c r="V20639" s="1" t="s">
        <v>512</v>
      </c>
      <c r="X20639">
        <v>677</v>
      </c>
      <c r="AA20639">
        <v>5</v>
      </c>
      <c r="AB20639" s="1" t="s">
        <v>512</v>
      </c>
      <c r="AE20639">
        <v>6</v>
      </c>
      <c r="AH20639">
        <v>9</v>
      </c>
      <c r="AI20639" s="1" t="s">
        <v>512</v>
      </c>
      <c r="AK20639">
        <v>270066</v>
      </c>
      <c r="AN20639">
        <v>3257</v>
      </c>
      <c r="AO20639" s="1" t="s">
        <v>512</v>
      </c>
      <c r="AQ20639">
        <v>52</v>
      </c>
      <c r="AT20639">
        <v>28</v>
      </c>
      <c r="AU20639" s="1" t="s">
        <v>512</v>
      </c>
      <c r="BB20639">
        <v>190738250</v>
      </c>
      <c r="BC20639">
        <v>506730000000</v>
      </c>
    </row>
    <row r="20640" spans="1:55" x14ac:dyDescent="0.25">
      <c r="A20640" s="1" t="s">
        <v>442</v>
      </c>
      <c r="B20640" s="1" t="s">
        <v>443</v>
      </c>
      <c r="C20640">
        <v>1905</v>
      </c>
      <c r="D20640">
        <v>13571</v>
      </c>
      <c r="F20640">
        <v>446</v>
      </c>
      <c r="G20640">
        <v>579</v>
      </c>
      <c r="I20640">
        <v>707</v>
      </c>
      <c r="K20640">
        <v>56</v>
      </c>
      <c r="L20640">
        <v>286895</v>
      </c>
      <c r="M20640">
        <v>51</v>
      </c>
      <c r="N20640">
        <v>27</v>
      </c>
      <c r="Q20640">
        <v>13484</v>
      </c>
      <c r="U20640">
        <v>88</v>
      </c>
      <c r="V20640" s="1" t="s">
        <v>512</v>
      </c>
      <c r="X20640">
        <v>702</v>
      </c>
      <c r="AA20640">
        <v>5</v>
      </c>
      <c r="AB20640" s="1" t="s">
        <v>512</v>
      </c>
      <c r="AE20640">
        <v>58</v>
      </c>
      <c r="AH20640">
        <v>9</v>
      </c>
      <c r="AI20640" s="1" t="s">
        <v>512</v>
      </c>
      <c r="AK20640">
        <v>28355</v>
      </c>
      <c r="AN20640">
        <v>3345</v>
      </c>
      <c r="AO20640" s="1" t="s">
        <v>512</v>
      </c>
      <c r="AQ20640">
        <v>52</v>
      </c>
      <c r="AT20640">
        <v>26</v>
      </c>
      <c r="AU20640" s="1" t="s">
        <v>512</v>
      </c>
      <c r="BB20640">
        <v>192025870</v>
      </c>
      <c r="BC20640">
        <v>501667260000</v>
      </c>
    </row>
    <row r="20641" spans="1:55" x14ac:dyDescent="0.25">
      <c r="A20641" s="1" t="s">
        <v>442</v>
      </c>
      <c r="B20641" s="1" t="s">
        <v>443</v>
      </c>
      <c r="C20641">
        <v>1906</v>
      </c>
      <c r="D20641">
        <v>13861</v>
      </c>
      <c r="F20641">
        <v>213</v>
      </c>
      <c r="G20641">
        <v>289</v>
      </c>
      <c r="I20641">
        <v>717</v>
      </c>
      <c r="K20641">
        <v>54</v>
      </c>
      <c r="L20641">
        <v>300756</v>
      </c>
      <c r="M20641">
        <v>51</v>
      </c>
      <c r="N20641">
        <v>259</v>
      </c>
      <c r="Q20641">
        <v>13711</v>
      </c>
      <c r="U20641">
        <v>15</v>
      </c>
      <c r="V20641" s="1" t="s">
        <v>512</v>
      </c>
      <c r="X20641">
        <v>709</v>
      </c>
      <c r="AA20641">
        <v>8</v>
      </c>
      <c r="AB20641" s="1" t="s">
        <v>512</v>
      </c>
      <c r="AE20641">
        <v>56</v>
      </c>
      <c r="AH20641">
        <v>15</v>
      </c>
      <c r="AI20641" s="1" t="s">
        <v>512</v>
      </c>
      <c r="AK20641">
        <v>29726</v>
      </c>
      <c r="AN20641">
        <v>3495</v>
      </c>
      <c r="AO20641" s="1" t="s">
        <v>512</v>
      </c>
      <c r="AQ20641">
        <v>52</v>
      </c>
      <c r="AT20641">
        <v>26</v>
      </c>
      <c r="AU20641" s="1" t="s">
        <v>512</v>
      </c>
      <c r="BB20641">
        <v>193322190</v>
      </c>
      <c r="BC20641">
        <v>536019000000</v>
      </c>
    </row>
    <row r="20642" spans="1:55" x14ac:dyDescent="0.25">
      <c r="A20642" s="1" t="s">
        <v>442</v>
      </c>
      <c r="B20642" s="1" t="s">
        <v>443</v>
      </c>
      <c r="C20642">
        <v>1907</v>
      </c>
      <c r="D20642">
        <v>14095</v>
      </c>
      <c r="F20642">
        <v>169</v>
      </c>
      <c r="G20642">
        <v>234</v>
      </c>
      <c r="I20642">
        <v>724</v>
      </c>
      <c r="K20642">
        <v>49</v>
      </c>
      <c r="L20642">
        <v>314851</v>
      </c>
      <c r="M20642">
        <v>51</v>
      </c>
      <c r="N20642">
        <v>256</v>
      </c>
      <c r="Q20642">
        <v>14018</v>
      </c>
      <c r="U20642">
        <v>77</v>
      </c>
      <c r="V20642" s="1" t="s">
        <v>512</v>
      </c>
      <c r="X20642">
        <v>72</v>
      </c>
      <c r="AA20642">
        <v>4</v>
      </c>
      <c r="AB20642" s="1" t="s">
        <v>512</v>
      </c>
      <c r="AE20642">
        <v>51</v>
      </c>
      <c r="AH20642">
        <v>6</v>
      </c>
      <c r="AI20642" s="1" t="s">
        <v>512</v>
      </c>
      <c r="AK20642">
        <v>311279</v>
      </c>
      <c r="AN20642">
        <v>3572</v>
      </c>
      <c r="AO20642" s="1" t="s">
        <v>512</v>
      </c>
      <c r="AQ20642">
        <v>52</v>
      </c>
      <c r="AT20642">
        <v>24</v>
      </c>
      <c r="AU20642" s="1" t="s">
        <v>512</v>
      </c>
      <c r="BB20642">
        <v>194627260</v>
      </c>
      <c r="BC20642">
        <v>550046000000</v>
      </c>
    </row>
    <row r="20643" spans="1:55" x14ac:dyDescent="0.25">
      <c r="A20643" s="1" t="s">
        <v>442</v>
      </c>
      <c r="B20643" s="1" t="s">
        <v>443</v>
      </c>
      <c r="C20643">
        <v>1908</v>
      </c>
      <c r="D20643">
        <v>14784</v>
      </c>
      <c r="F20643">
        <v>489</v>
      </c>
      <c r="G20643">
        <v>689</v>
      </c>
      <c r="I20643">
        <v>754</v>
      </c>
      <c r="K20643">
        <v>53</v>
      </c>
      <c r="L20643">
        <v>329635</v>
      </c>
      <c r="M20643">
        <v>51</v>
      </c>
      <c r="N20643">
        <v>259</v>
      </c>
      <c r="Q20643">
        <v>14696</v>
      </c>
      <c r="U20643">
        <v>88</v>
      </c>
      <c r="V20643" s="1" t="s">
        <v>512</v>
      </c>
      <c r="X20643">
        <v>75</v>
      </c>
      <c r="AA20643">
        <v>4</v>
      </c>
      <c r="AB20643" s="1" t="s">
        <v>512</v>
      </c>
      <c r="AE20643">
        <v>56</v>
      </c>
      <c r="AH20643">
        <v>7</v>
      </c>
      <c r="AI20643" s="1" t="s">
        <v>512</v>
      </c>
      <c r="AK20643">
        <v>325975</v>
      </c>
      <c r="AN20643">
        <v>366</v>
      </c>
      <c r="AO20643" s="1" t="s">
        <v>512</v>
      </c>
      <c r="AQ20643">
        <v>52</v>
      </c>
      <c r="AT20643">
        <v>23</v>
      </c>
      <c r="AU20643" s="1" t="s">
        <v>512</v>
      </c>
      <c r="BB20643">
        <v>195941130</v>
      </c>
      <c r="BC20643">
        <v>571294450000</v>
      </c>
    </row>
    <row r="20644" spans="1:55" x14ac:dyDescent="0.25">
      <c r="A20644" s="1" t="s">
        <v>442</v>
      </c>
      <c r="B20644" s="1" t="s">
        <v>443</v>
      </c>
      <c r="C20644">
        <v>1909</v>
      </c>
      <c r="D20644">
        <v>15165</v>
      </c>
      <c r="F20644">
        <v>258</v>
      </c>
      <c r="G20644">
        <v>381</v>
      </c>
      <c r="I20644">
        <v>769</v>
      </c>
      <c r="K20644">
        <v>52</v>
      </c>
      <c r="L20644">
        <v>344801</v>
      </c>
      <c r="M20644">
        <v>51</v>
      </c>
      <c r="N20644">
        <v>258</v>
      </c>
      <c r="Q20644">
        <v>15048</v>
      </c>
      <c r="U20644">
        <v>117</v>
      </c>
      <c r="V20644" s="1" t="s">
        <v>512</v>
      </c>
      <c r="X20644">
        <v>763</v>
      </c>
      <c r="AA20644">
        <v>6</v>
      </c>
      <c r="AB20644" s="1" t="s">
        <v>512</v>
      </c>
      <c r="AE20644">
        <v>55</v>
      </c>
      <c r="AH20644">
        <v>9</v>
      </c>
      <c r="AI20644" s="1" t="s">
        <v>512</v>
      </c>
      <c r="AK20644">
        <v>341023</v>
      </c>
      <c r="AN20644">
        <v>3777</v>
      </c>
      <c r="AO20644" s="1" t="s">
        <v>512</v>
      </c>
      <c r="AQ20644">
        <v>53</v>
      </c>
      <c r="AT20644">
        <v>22</v>
      </c>
      <c r="AU20644" s="1" t="s">
        <v>512</v>
      </c>
      <c r="BB20644">
        <v>197262390</v>
      </c>
      <c r="BC20644">
        <v>587291380000</v>
      </c>
    </row>
    <row r="20645" spans="1:55" x14ac:dyDescent="0.25">
      <c r="A20645" s="1" t="s">
        <v>442</v>
      </c>
      <c r="B20645" s="1" t="s">
        <v>443</v>
      </c>
      <c r="C20645">
        <v>1910</v>
      </c>
      <c r="D20645">
        <v>14894</v>
      </c>
      <c r="F20645">
        <v>-179</v>
      </c>
      <c r="G20645">
        <v>-271</v>
      </c>
      <c r="I20645">
        <v>75</v>
      </c>
      <c r="K20645">
        <v>49</v>
      </c>
      <c r="L20645">
        <v>359695</v>
      </c>
      <c r="M20645">
        <v>51</v>
      </c>
      <c r="N20645">
        <v>266</v>
      </c>
      <c r="Q20645">
        <v>14799</v>
      </c>
      <c r="U20645">
        <v>95</v>
      </c>
      <c r="V20645" s="1" t="s">
        <v>512</v>
      </c>
      <c r="X20645">
        <v>745</v>
      </c>
      <c r="AA20645">
        <v>5</v>
      </c>
      <c r="AB20645" s="1" t="s">
        <v>512</v>
      </c>
      <c r="AE20645">
        <v>52</v>
      </c>
      <c r="AH20645">
        <v>7</v>
      </c>
      <c r="AI20645" s="1" t="s">
        <v>512</v>
      </c>
      <c r="AK20645">
        <v>355822</v>
      </c>
      <c r="AN20645">
        <v>3873</v>
      </c>
      <c r="AO20645" s="1" t="s">
        <v>512</v>
      </c>
      <c r="AQ20645">
        <v>53</v>
      </c>
      <c r="AT20645">
        <v>21</v>
      </c>
      <c r="AU20645" s="1" t="s">
        <v>512</v>
      </c>
      <c r="BB20645">
        <v>198591070</v>
      </c>
      <c r="BC20645">
        <v>560591340000</v>
      </c>
    </row>
    <row r="20646" spans="1:55" x14ac:dyDescent="0.25">
      <c r="A20646" s="1" t="s">
        <v>442</v>
      </c>
      <c r="B20646" s="1" t="s">
        <v>443</v>
      </c>
      <c r="C20646">
        <v>1911</v>
      </c>
      <c r="D20646">
        <v>14729</v>
      </c>
      <c r="F20646">
        <v>-111</v>
      </c>
      <c r="G20646">
        <v>-165</v>
      </c>
      <c r="I20646">
        <v>737</v>
      </c>
      <c r="K20646">
        <v>48</v>
      </c>
      <c r="L20646">
        <v>374424</v>
      </c>
      <c r="M20646">
        <v>51</v>
      </c>
      <c r="N20646">
        <v>243</v>
      </c>
      <c r="Q20646">
        <v>14627</v>
      </c>
      <c r="U20646">
        <v>103</v>
      </c>
      <c r="V20646" s="1" t="s">
        <v>512</v>
      </c>
      <c r="X20646">
        <v>732</v>
      </c>
      <c r="AA20646">
        <v>5</v>
      </c>
      <c r="AB20646" s="1" t="s">
        <v>512</v>
      </c>
      <c r="AE20646">
        <v>5</v>
      </c>
      <c r="AH20646">
        <v>7</v>
      </c>
      <c r="AI20646" s="1" t="s">
        <v>512</v>
      </c>
      <c r="AK20646">
        <v>370449</v>
      </c>
      <c r="AN20646">
        <v>3975</v>
      </c>
      <c r="AO20646" s="1" t="s">
        <v>512</v>
      </c>
      <c r="AQ20646">
        <v>52</v>
      </c>
      <c r="AT20646">
        <v>19</v>
      </c>
      <c r="AU20646" s="1" t="s">
        <v>512</v>
      </c>
      <c r="BB20646">
        <v>199927210</v>
      </c>
      <c r="BC20646">
        <v>605218380000</v>
      </c>
    </row>
    <row r="20647" spans="1:55" x14ac:dyDescent="0.25">
      <c r="A20647" s="1" t="s">
        <v>442</v>
      </c>
      <c r="B20647" s="1" t="s">
        <v>443</v>
      </c>
      <c r="C20647">
        <v>1912</v>
      </c>
      <c r="D20647">
        <v>15982</v>
      </c>
      <c r="F20647">
        <v>851</v>
      </c>
      <c r="G20647">
        <v>1253</v>
      </c>
      <c r="I20647">
        <v>794</v>
      </c>
      <c r="K20647">
        <v>49</v>
      </c>
      <c r="L20647">
        <v>390407</v>
      </c>
      <c r="M20647">
        <v>51</v>
      </c>
      <c r="N20647">
        <v>272</v>
      </c>
      <c r="Q20647">
        <v>15883</v>
      </c>
      <c r="U20647">
        <v>99</v>
      </c>
      <c r="V20647" s="1" t="s">
        <v>512</v>
      </c>
      <c r="X20647">
        <v>789</v>
      </c>
      <c r="AA20647">
        <v>5</v>
      </c>
      <c r="AB20647" s="1" t="s">
        <v>512</v>
      </c>
      <c r="AE20647">
        <v>52</v>
      </c>
      <c r="AH20647">
        <v>6</v>
      </c>
      <c r="AI20647" s="1" t="s">
        <v>512</v>
      </c>
      <c r="AK20647">
        <v>386332</v>
      </c>
      <c r="AN20647">
        <v>4074</v>
      </c>
      <c r="AO20647" s="1" t="s">
        <v>512</v>
      </c>
      <c r="AQ20647">
        <v>52</v>
      </c>
      <c r="AT20647">
        <v>19</v>
      </c>
      <c r="AU20647" s="1" t="s">
        <v>512</v>
      </c>
      <c r="BB20647">
        <v>201270850</v>
      </c>
      <c r="BC20647">
        <v>586731200000</v>
      </c>
    </row>
    <row r="20648" spans="1:55" x14ac:dyDescent="0.25">
      <c r="A20648" s="1" t="s">
        <v>442</v>
      </c>
      <c r="B20648" s="1" t="s">
        <v>443</v>
      </c>
      <c r="C20648">
        <v>1913</v>
      </c>
      <c r="D20648">
        <v>17419</v>
      </c>
      <c r="F20648">
        <v>899</v>
      </c>
      <c r="G20648">
        <v>1436</v>
      </c>
      <c r="I20648">
        <v>86</v>
      </c>
      <c r="K20648">
        <v>5</v>
      </c>
      <c r="L20648">
        <v>407825</v>
      </c>
      <c r="M20648">
        <v>51</v>
      </c>
      <c r="N20648">
        <v>28</v>
      </c>
      <c r="Q20648">
        <v>17254</v>
      </c>
      <c r="T20648">
        <v>44</v>
      </c>
      <c r="U20648">
        <v>121</v>
      </c>
      <c r="V20648" s="1" t="s">
        <v>512</v>
      </c>
      <c r="X20648">
        <v>852</v>
      </c>
      <c r="Z20648">
        <v>2</v>
      </c>
      <c r="AA20648">
        <v>6</v>
      </c>
      <c r="AB20648" s="1" t="s">
        <v>512</v>
      </c>
      <c r="AE20648">
        <v>53</v>
      </c>
      <c r="AG20648">
        <v>15</v>
      </c>
      <c r="AH20648">
        <v>7</v>
      </c>
      <c r="AI20648" s="1" t="s">
        <v>512</v>
      </c>
      <c r="AK20648">
        <v>403586</v>
      </c>
      <c r="AM20648">
        <v>44</v>
      </c>
      <c r="AN20648">
        <v>4195</v>
      </c>
      <c r="AO20648" s="1" t="s">
        <v>512</v>
      </c>
      <c r="AQ20648">
        <v>52</v>
      </c>
      <c r="AS20648">
        <v>1</v>
      </c>
      <c r="AT20648">
        <v>18</v>
      </c>
      <c r="AU20648" s="1" t="s">
        <v>512</v>
      </c>
      <c r="BB20648">
        <v>202622020</v>
      </c>
      <c r="BC20648">
        <v>621466210000</v>
      </c>
    </row>
    <row r="20649" spans="1:55" x14ac:dyDescent="0.25">
      <c r="A20649" s="1" t="s">
        <v>442</v>
      </c>
      <c r="B20649" s="1" t="s">
        <v>443</v>
      </c>
      <c r="C20649">
        <v>1914</v>
      </c>
      <c r="D20649">
        <v>17301</v>
      </c>
      <c r="F20649">
        <v>-67</v>
      </c>
      <c r="G20649">
        <v>-117</v>
      </c>
      <c r="I20649">
        <v>848</v>
      </c>
      <c r="K20649">
        <v>55</v>
      </c>
      <c r="L20649">
        <v>425127</v>
      </c>
      <c r="M20649">
        <v>51</v>
      </c>
      <c r="N20649">
        <v>286</v>
      </c>
      <c r="Q20649">
        <v>17038</v>
      </c>
      <c r="T20649">
        <v>29</v>
      </c>
      <c r="U20649">
        <v>234</v>
      </c>
      <c r="V20649" s="1" t="s">
        <v>512</v>
      </c>
      <c r="X20649">
        <v>835</v>
      </c>
      <c r="Z20649">
        <v>1</v>
      </c>
      <c r="AA20649">
        <v>12</v>
      </c>
      <c r="AB20649" s="1" t="s">
        <v>512</v>
      </c>
      <c r="AE20649">
        <v>58</v>
      </c>
      <c r="AG20649">
        <v>1</v>
      </c>
      <c r="AH20649">
        <v>13</v>
      </c>
      <c r="AI20649" s="1" t="s">
        <v>512</v>
      </c>
      <c r="AK20649">
        <v>420624</v>
      </c>
      <c r="AM20649">
        <v>73</v>
      </c>
      <c r="AN20649">
        <v>443</v>
      </c>
      <c r="AO20649" s="1" t="s">
        <v>512</v>
      </c>
      <c r="AQ20649">
        <v>53</v>
      </c>
      <c r="AS20649">
        <v>2</v>
      </c>
      <c r="AT20649">
        <v>17</v>
      </c>
      <c r="AU20649" s="1" t="s">
        <v>512</v>
      </c>
      <c r="BB20649">
        <v>203982270</v>
      </c>
      <c r="BC20649">
        <v>604188760000</v>
      </c>
    </row>
    <row r="20650" spans="1:55" x14ac:dyDescent="0.25">
      <c r="A20650" s="1" t="s">
        <v>442</v>
      </c>
      <c r="B20650" s="1" t="s">
        <v>443</v>
      </c>
      <c r="C20650">
        <v>1915</v>
      </c>
      <c r="D20650">
        <v>15312</v>
      </c>
      <c r="F20650">
        <v>-115</v>
      </c>
      <c r="G20650">
        <v>-199</v>
      </c>
      <c r="I20650">
        <v>746</v>
      </c>
      <c r="K20650">
        <v>49</v>
      </c>
      <c r="L20650">
        <v>440438</v>
      </c>
      <c r="M20650">
        <v>51</v>
      </c>
      <c r="N20650">
        <v>251</v>
      </c>
      <c r="Q20650">
        <v>14993</v>
      </c>
      <c r="T20650">
        <v>37</v>
      </c>
      <c r="U20650">
        <v>282</v>
      </c>
      <c r="V20650" s="1" t="s">
        <v>512</v>
      </c>
      <c r="X20650">
        <v>73</v>
      </c>
      <c r="Z20650">
        <v>2</v>
      </c>
      <c r="AA20650">
        <v>14</v>
      </c>
      <c r="AB20650" s="1" t="s">
        <v>512</v>
      </c>
      <c r="AE20650">
        <v>52</v>
      </c>
      <c r="AG20650">
        <v>11</v>
      </c>
      <c r="AH20650">
        <v>14</v>
      </c>
      <c r="AI20650" s="1" t="s">
        <v>512</v>
      </c>
      <c r="AK20650">
        <v>435617</v>
      </c>
      <c r="AM20650">
        <v>11</v>
      </c>
      <c r="AN20650">
        <v>4712</v>
      </c>
      <c r="AO20650" s="1" t="s">
        <v>512</v>
      </c>
      <c r="AQ20650">
        <v>53</v>
      </c>
      <c r="AS20650">
        <v>2</v>
      </c>
      <c r="AT20650">
        <v>17</v>
      </c>
      <c r="AU20650" s="1" t="s">
        <v>512</v>
      </c>
      <c r="BB20650">
        <v>205351660</v>
      </c>
      <c r="BC20650">
        <v>610505550000</v>
      </c>
    </row>
    <row r="20651" spans="1:55" x14ac:dyDescent="0.25">
      <c r="A20651" s="1" t="s">
        <v>442</v>
      </c>
      <c r="B20651" s="1" t="s">
        <v>443</v>
      </c>
      <c r="C20651">
        <v>1916</v>
      </c>
      <c r="D20651">
        <v>17866</v>
      </c>
      <c r="F20651">
        <v>1668</v>
      </c>
      <c r="G20651">
        <v>2554</v>
      </c>
      <c r="I20651">
        <v>864</v>
      </c>
      <c r="K20651">
        <v>53</v>
      </c>
      <c r="L20651">
        <v>458304</v>
      </c>
      <c r="M20651">
        <v>51</v>
      </c>
      <c r="N20651">
        <v>281</v>
      </c>
      <c r="Q20651">
        <v>17448</v>
      </c>
      <c r="T20651">
        <v>139</v>
      </c>
      <c r="U20651">
        <v>278</v>
      </c>
      <c r="V20651" s="1" t="s">
        <v>512</v>
      </c>
      <c r="X20651">
        <v>844</v>
      </c>
      <c r="Z20651">
        <v>7</v>
      </c>
      <c r="AA20651">
        <v>14</v>
      </c>
      <c r="AB20651" s="1" t="s">
        <v>512</v>
      </c>
      <c r="AE20651">
        <v>56</v>
      </c>
      <c r="AG20651">
        <v>36</v>
      </c>
      <c r="AH20651">
        <v>13</v>
      </c>
      <c r="AI20651" s="1" t="s">
        <v>512</v>
      </c>
      <c r="AK20651">
        <v>453065</v>
      </c>
      <c r="AM20651">
        <v>249</v>
      </c>
      <c r="AN20651">
        <v>499</v>
      </c>
      <c r="AO20651" s="1" t="s">
        <v>512</v>
      </c>
      <c r="AQ20651">
        <v>53</v>
      </c>
      <c r="AS20651">
        <v>5</v>
      </c>
      <c r="AT20651">
        <v>17</v>
      </c>
      <c r="AU20651" s="1" t="s">
        <v>512</v>
      </c>
      <c r="BB20651">
        <v>206730230</v>
      </c>
      <c r="BC20651">
        <v>635901480000</v>
      </c>
    </row>
    <row r="20652" spans="1:55" x14ac:dyDescent="0.25">
      <c r="A20652" s="1" t="s">
        <v>442</v>
      </c>
      <c r="B20652" s="1" t="s">
        <v>443</v>
      </c>
      <c r="C20652">
        <v>1917</v>
      </c>
      <c r="D20652">
        <v>1585</v>
      </c>
      <c r="F20652">
        <v>-1128</v>
      </c>
      <c r="G20652">
        <v>-2015</v>
      </c>
      <c r="I20652">
        <v>762</v>
      </c>
      <c r="K20652">
        <v>45</v>
      </c>
      <c r="L20652">
        <v>474155</v>
      </c>
      <c r="M20652">
        <v>51</v>
      </c>
      <c r="N20652">
        <v>253</v>
      </c>
      <c r="Q20652">
        <v>15535</v>
      </c>
      <c r="T20652">
        <v>95</v>
      </c>
      <c r="U20652">
        <v>22</v>
      </c>
      <c r="V20652" s="1" t="s">
        <v>512</v>
      </c>
      <c r="X20652">
        <v>746</v>
      </c>
      <c r="Z20652">
        <v>5</v>
      </c>
      <c r="AA20652">
        <v>11</v>
      </c>
      <c r="AB20652" s="1" t="s">
        <v>512</v>
      </c>
      <c r="AE20652">
        <v>48</v>
      </c>
      <c r="AG20652">
        <v>24</v>
      </c>
      <c r="AH20652">
        <v>9</v>
      </c>
      <c r="AI20652" s="1" t="s">
        <v>512</v>
      </c>
      <c r="AK20652">
        <v>4686</v>
      </c>
      <c r="AM20652">
        <v>344</v>
      </c>
      <c r="AN20652">
        <v>521</v>
      </c>
      <c r="AO20652" s="1" t="s">
        <v>512</v>
      </c>
      <c r="AQ20652">
        <v>53</v>
      </c>
      <c r="AS20652">
        <v>6</v>
      </c>
      <c r="AT20652">
        <v>16</v>
      </c>
      <c r="AU20652" s="1" t="s">
        <v>512</v>
      </c>
      <c r="BB20652">
        <v>208118060</v>
      </c>
      <c r="BC20652">
        <v>627243540000</v>
      </c>
    </row>
    <row r="20653" spans="1:55" x14ac:dyDescent="0.25">
      <c r="A20653" s="1" t="s">
        <v>442</v>
      </c>
      <c r="B20653" s="1" t="s">
        <v>443</v>
      </c>
      <c r="C20653">
        <v>1918</v>
      </c>
      <c r="D20653">
        <v>16733</v>
      </c>
      <c r="F20653">
        <v>557</v>
      </c>
      <c r="G20653">
        <v>883</v>
      </c>
      <c r="I20653">
        <v>799</v>
      </c>
      <c r="K20653">
        <v>48</v>
      </c>
      <c r="L20653">
        <v>490888</v>
      </c>
      <c r="M20653">
        <v>51</v>
      </c>
      <c r="N20653">
        <v>268</v>
      </c>
      <c r="Q20653">
        <v>16455</v>
      </c>
      <c r="T20653">
        <v>106</v>
      </c>
      <c r="U20653">
        <v>172</v>
      </c>
      <c r="V20653" s="1" t="s">
        <v>512</v>
      </c>
      <c r="X20653">
        <v>785</v>
      </c>
      <c r="Z20653">
        <v>5</v>
      </c>
      <c r="AA20653">
        <v>8</v>
      </c>
      <c r="AB20653" s="1" t="s">
        <v>512</v>
      </c>
      <c r="AE20653">
        <v>51</v>
      </c>
      <c r="AG20653">
        <v>29</v>
      </c>
      <c r="AH20653">
        <v>7</v>
      </c>
      <c r="AI20653" s="1" t="s">
        <v>512</v>
      </c>
      <c r="AK20653">
        <v>485055</v>
      </c>
      <c r="AM20653">
        <v>451</v>
      </c>
      <c r="AN20653">
        <v>5382</v>
      </c>
      <c r="AO20653" s="1" t="s">
        <v>512</v>
      </c>
      <c r="AQ20653">
        <v>53</v>
      </c>
      <c r="AS20653">
        <v>8</v>
      </c>
      <c r="AT20653">
        <v>16</v>
      </c>
      <c r="AU20653" s="1" t="s">
        <v>512</v>
      </c>
      <c r="BB20653">
        <v>209515090</v>
      </c>
      <c r="BC20653">
        <v>624100500000</v>
      </c>
    </row>
    <row r="20654" spans="1:55" x14ac:dyDescent="0.25">
      <c r="A20654" s="1" t="s">
        <v>442</v>
      </c>
      <c r="B20654" s="1" t="s">
        <v>443</v>
      </c>
      <c r="C20654">
        <v>1919</v>
      </c>
      <c r="D20654">
        <v>15927</v>
      </c>
      <c r="F20654">
        <v>-482</v>
      </c>
      <c r="G20654">
        <v>-806</v>
      </c>
      <c r="I20654">
        <v>755</v>
      </c>
      <c r="K20654">
        <v>53</v>
      </c>
      <c r="L20654">
        <v>506815</v>
      </c>
      <c r="M20654">
        <v>51</v>
      </c>
      <c r="N20654">
        <v>25</v>
      </c>
      <c r="Q20654">
        <v>15535</v>
      </c>
      <c r="T20654">
        <v>59</v>
      </c>
      <c r="U20654">
        <v>333</v>
      </c>
      <c r="V20654" s="1" t="s">
        <v>512</v>
      </c>
      <c r="X20654">
        <v>736</v>
      </c>
      <c r="Z20654">
        <v>3</v>
      </c>
      <c r="AA20654">
        <v>16</v>
      </c>
      <c r="AB20654" s="1" t="s">
        <v>512</v>
      </c>
      <c r="AE20654">
        <v>58</v>
      </c>
      <c r="AG20654">
        <v>15</v>
      </c>
      <c r="AH20654">
        <v>12</v>
      </c>
      <c r="AI20654" s="1" t="s">
        <v>512</v>
      </c>
      <c r="AK20654">
        <v>500591</v>
      </c>
      <c r="AM20654">
        <v>509</v>
      </c>
      <c r="AN20654">
        <v>5716</v>
      </c>
      <c r="AO20654" s="1" t="s">
        <v>512</v>
      </c>
      <c r="AQ20654">
        <v>53</v>
      </c>
      <c r="AS20654">
        <v>8</v>
      </c>
      <c r="AT20654">
        <v>15</v>
      </c>
      <c r="AU20654" s="1" t="s">
        <v>512</v>
      </c>
      <c r="BB20654">
        <v>211059570</v>
      </c>
      <c r="BC20654">
        <v>637791840000</v>
      </c>
    </row>
    <row r="20655" spans="1:55" x14ac:dyDescent="0.25">
      <c r="A20655" s="1" t="s">
        <v>442</v>
      </c>
      <c r="B20655" s="1" t="s">
        <v>443</v>
      </c>
      <c r="C20655">
        <v>1920</v>
      </c>
      <c r="D20655">
        <v>14055</v>
      </c>
      <c r="F20655">
        <v>-1176</v>
      </c>
      <c r="G20655">
        <v>-1872</v>
      </c>
      <c r="I20655">
        <v>661</v>
      </c>
      <c r="K20655">
        <v>4</v>
      </c>
      <c r="L20655">
        <v>520871</v>
      </c>
      <c r="M20655">
        <v>51</v>
      </c>
      <c r="N20655">
        <v>204</v>
      </c>
      <c r="Q20655">
        <v>13462</v>
      </c>
      <c r="T20655">
        <v>99</v>
      </c>
      <c r="U20655">
        <v>495</v>
      </c>
      <c r="V20655" s="1" t="s">
        <v>512</v>
      </c>
      <c r="X20655">
        <v>633</v>
      </c>
      <c r="Z20655">
        <v>5</v>
      </c>
      <c r="AA20655">
        <v>23</v>
      </c>
      <c r="AB20655" s="1" t="s">
        <v>512</v>
      </c>
      <c r="AE20655">
        <v>43</v>
      </c>
      <c r="AG20655">
        <v>24</v>
      </c>
      <c r="AH20655">
        <v>14</v>
      </c>
      <c r="AI20655" s="1" t="s">
        <v>512</v>
      </c>
      <c r="AK20655">
        <v>514052</v>
      </c>
      <c r="AM20655">
        <v>608</v>
      </c>
      <c r="AN20655">
        <v>621</v>
      </c>
      <c r="AO20655" s="1" t="s">
        <v>512</v>
      </c>
      <c r="AQ20655">
        <v>52</v>
      </c>
      <c r="AS20655">
        <v>9</v>
      </c>
      <c r="AT20655">
        <v>15</v>
      </c>
      <c r="AU20655" s="1" t="s">
        <v>512</v>
      </c>
      <c r="BB20655">
        <v>212753870</v>
      </c>
      <c r="BC20655">
        <v>688766080000</v>
      </c>
    </row>
    <row r="20656" spans="1:55" x14ac:dyDescent="0.25">
      <c r="A20656" s="1" t="s">
        <v>442</v>
      </c>
      <c r="B20656" s="1" t="s">
        <v>443</v>
      </c>
      <c r="C20656">
        <v>1921</v>
      </c>
      <c r="D20656">
        <v>14847</v>
      </c>
      <c r="F20656">
        <v>563</v>
      </c>
      <c r="G20656">
        <v>791</v>
      </c>
      <c r="I20656">
        <v>692</v>
      </c>
      <c r="K20656">
        <v>48</v>
      </c>
      <c r="L20656">
        <v>535717</v>
      </c>
      <c r="M20656">
        <v>5</v>
      </c>
      <c r="N20656">
        <v>209</v>
      </c>
      <c r="Q20656">
        <v>14323</v>
      </c>
      <c r="T20656">
        <v>99</v>
      </c>
      <c r="U20656">
        <v>425</v>
      </c>
      <c r="V20656" s="1" t="s">
        <v>512</v>
      </c>
      <c r="X20656">
        <v>667</v>
      </c>
      <c r="Z20656">
        <v>5</v>
      </c>
      <c r="AA20656">
        <v>2</v>
      </c>
      <c r="AB20656" s="1" t="s">
        <v>512</v>
      </c>
      <c r="AE20656">
        <v>54</v>
      </c>
      <c r="AG20656">
        <v>28</v>
      </c>
      <c r="AH20656">
        <v>11</v>
      </c>
      <c r="AI20656" s="1" t="s">
        <v>512</v>
      </c>
      <c r="AK20656">
        <v>528375</v>
      </c>
      <c r="AM20656">
        <v>707</v>
      </c>
      <c r="AN20656">
        <v>6635</v>
      </c>
      <c r="AO20656" s="1" t="s">
        <v>512</v>
      </c>
      <c r="AQ20656">
        <v>52</v>
      </c>
      <c r="AS20656">
        <v>1</v>
      </c>
      <c r="AT20656">
        <v>15</v>
      </c>
      <c r="AU20656" s="1" t="s">
        <v>512</v>
      </c>
      <c r="BB20656">
        <v>214600380</v>
      </c>
      <c r="BC20656">
        <v>711273420000</v>
      </c>
    </row>
    <row r="20657" spans="1:55" x14ac:dyDescent="0.25">
      <c r="A20657" s="1" t="s">
        <v>442</v>
      </c>
      <c r="B20657" s="1" t="s">
        <v>443</v>
      </c>
      <c r="C20657">
        <v>1922</v>
      </c>
      <c r="D20657">
        <v>14942</v>
      </c>
      <c r="F20657">
        <v>64</v>
      </c>
      <c r="G20657">
        <v>95</v>
      </c>
      <c r="I20657">
        <v>69</v>
      </c>
      <c r="K20657">
        <v>46</v>
      </c>
      <c r="L20657">
        <v>550659</v>
      </c>
      <c r="M20657">
        <v>5</v>
      </c>
      <c r="N20657">
        <v>202</v>
      </c>
      <c r="Q20657">
        <v>14469</v>
      </c>
      <c r="T20657">
        <v>55</v>
      </c>
      <c r="U20657">
        <v>418</v>
      </c>
      <c r="V20657" s="1" t="s">
        <v>512</v>
      </c>
      <c r="X20657">
        <v>668</v>
      </c>
      <c r="Z20657">
        <v>2</v>
      </c>
      <c r="AA20657">
        <v>19</v>
      </c>
      <c r="AB20657" s="1" t="s">
        <v>512</v>
      </c>
      <c r="AE20657">
        <v>52</v>
      </c>
      <c r="AG20657">
        <v>14</v>
      </c>
      <c r="AH20657">
        <v>1</v>
      </c>
      <c r="AI20657" s="1" t="s">
        <v>512</v>
      </c>
      <c r="AK20657">
        <v>542844</v>
      </c>
      <c r="AM20657">
        <v>762</v>
      </c>
      <c r="AN20657">
        <v>7053</v>
      </c>
      <c r="AO20657" s="1" t="s">
        <v>512</v>
      </c>
      <c r="AQ20657">
        <v>52</v>
      </c>
      <c r="AS20657">
        <v>1</v>
      </c>
      <c r="AT20657">
        <v>14</v>
      </c>
      <c r="AU20657" s="1" t="s">
        <v>512</v>
      </c>
      <c r="BB20657">
        <v>216601520</v>
      </c>
      <c r="BC20657">
        <v>741191560000</v>
      </c>
    </row>
    <row r="20658" spans="1:55" x14ac:dyDescent="0.25">
      <c r="A20658" s="1" t="s">
        <v>442</v>
      </c>
      <c r="B20658" s="1" t="s">
        <v>443</v>
      </c>
      <c r="C20658">
        <v>1923</v>
      </c>
      <c r="D20658">
        <v>17213</v>
      </c>
      <c r="F20658">
        <v>152</v>
      </c>
      <c r="G20658">
        <v>2272</v>
      </c>
      <c r="I20658">
        <v>787</v>
      </c>
      <c r="K20658">
        <v>47</v>
      </c>
      <c r="L20658">
        <v>567872</v>
      </c>
      <c r="M20658">
        <v>5</v>
      </c>
      <c r="N20658">
        <v>23</v>
      </c>
      <c r="Q20658">
        <v>16741</v>
      </c>
      <c r="U20658">
        <v>473</v>
      </c>
      <c r="V20658" s="1" t="s">
        <v>512</v>
      </c>
      <c r="X20658">
        <v>765</v>
      </c>
      <c r="AA20658">
        <v>22</v>
      </c>
      <c r="AB20658" s="1" t="s">
        <v>512</v>
      </c>
      <c r="AE20658">
        <v>53</v>
      </c>
      <c r="AH20658">
        <v>1</v>
      </c>
      <c r="AI20658" s="1" t="s">
        <v>512</v>
      </c>
      <c r="AK20658">
        <v>559585</v>
      </c>
      <c r="AN20658">
        <v>7526</v>
      </c>
      <c r="AO20658" s="1" t="s">
        <v>512</v>
      </c>
      <c r="AQ20658">
        <v>52</v>
      </c>
      <c r="AT20658">
        <v>14</v>
      </c>
      <c r="AU20658" s="1" t="s">
        <v>512</v>
      </c>
      <c r="BB20658">
        <v>218759760</v>
      </c>
      <c r="BC20658">
        <v>750007510000</v>
      </c>
    </row>
    <row r="20659" spans="1:55" x14ac:dyDescent="0.25">
      <c r="A20659" s="1" t="s">
        <v>442</v>
      </c>
      <c r="B20659" s="1" t="s">
        <v>443</v>
      </c>
      <c r="C20659">
        <v>1924</v>
      </c>
      <c r="D20659">
        <v>1839</v>
      </c>
      <c r="F20659">
        <v>683</v>
      </c>
      <c r="G20659">
        <v>1176</v>
      </c>
      <c r="I20659">
        <v>832</v>
      </c>
      <c r="K20659">
        <v>5</v>
      </c>
      <c r="L20659">
        <v>586262</v>
      </c>
      <c r="M20659">
        <v>5</v>
      </c>
      <c r="N20659">
        <v>237</v>
      </c>
      <c r="Q20659">
        <v>17723</v>
      </c>
      <c r="U20659">
        <v>667</v>
      </c>
      <c r="V20659" s="1" t="s">
        <v>512</v>
      </c>
      <c r="X20659">
        <v>802</v>
      </c>
      <c r="AA20659">
        <v>3</v>
      </c>
      <c r="AB20659" s="1" t="s">
        <v>512</v>
      </c>
      <c r="AE20659">
        <v>56</v>
      </c>
      <c r="AH20659">
        <v>14</v>
      </c>
      <c r="AI20659" s="1" t="s">
        <v>512</v>
      </c>
      <c r="AK20659">
        <v>577307</v>
      </c>
      <c r="AN20659">
        <v>8192</v>
      </c>
      <c r="AO20659" s="1" t="s">
        <v>512</v>
      </c>
      <c r="AQ20659">
        <v>53</v>
      </c>
      <c r="AT20659">
        <v>14</v>
      </c>
      <c r="AU20659" s="1" t="s">
        <v>512</v>
      </c>
      <c r="BB20659">
        <v>220939500</v>
      </c>
      <c r="BC20659">
        <v>776387420000</v>
      </c>
    </row>
    <row r="20660" spans="1:55" x14ac:dyDescent="0.25">
      <c r="A20660" s="1" t="s">
        <v>442</v>
      </c>
      <c r="B20660" s="1" t="s">
        <v>443</v>
      </c>
      <c r="C20660">
        <v>1925</v>
      </c>
      <c r="D20660">
        <v>19053</v>
      </c>
      <c r="F20660">
        <v>361</v>
      </c>
      <c r="G20660">
        <v>663</v>
      </c>
      <c r="I20660">
        <v>854</v>
      </c>
      <c r="K20660">
        <v>51</v>
      </c>
      <c r="L20660">
        <v>605315</v>
      </c>
      <c r="M20660">
        <v>5</v>
      </c>
      <c r="N20660">
        <v>229</v>
      </c>
      <c r="Q20660">
        <v>18324</v>
      </c>
      <c r="U20660">
        <v>729</v>
      </c>
      <c r="V20660" s="1" t="s">
        <v>512</v>
      </c>
      <c r="X20660">
        <v>821</v>
      </c>
      <c r="AA20660">
        <v>33</v>
      </c>
      <c r="AB20660" s="1" t="s">
        <v>512</v>
      </c>
      <c r="AE20660">
        <v>58</v>
      </c>
      <c r="AH20660">
        <v>15</v>
      </c>
      <c r="AI20660" s="1" t="s">
        <v>512</v>
      </c>
      <c r="AK20660">
        <v>595631</v>
      </c>
      <c r="AN20660">
        <v>8922</v>
      </c>
      <c r="AO20660" s="1" t="s">
        <v>512</v>
      </c>
      <c r="AQ20660">
        <v>53</v>
      </c>
      <c r="AT20660">
        <v>14</v>
      </c>
      <c r="AU20660" s="1" t="s">
        <v>512</v>
      </c>
      <c r="BB20660">
        <v>223140970</v>
      </c>
      <c r="BC20660">
        <v>830377000000</v>
      </c>
    </row>
    <row r="20661" spans="1:55" x14ac:dyDescent="0.25">
      <c r="A20661" s="1" t="s">
        <v>442</v>
      </c>
      <c r="B20661" s="1" t="s">
        <v>443</v>
      </c>
      <c r="C20661">
        <v>1926</v>
      </c>
      <c r="D20661">
        <v>18379</v>
      </c>
      <c r="F20661">
        <v>-354</v>
      </c>
      <c r="G20661">
        <v>-674</v>
      </c>
      <c r="I20661">
        <v>816</v>
      </c>
      <c r="K20661">
        <v>5</v>
      </c>
      <c r="L20661">
        <v>623693</v>
      </c>
      <c r="M20661">
        <v>5</v>
      </c>
      <c r="N20661">
        <v>224</v>
      </c>
      <c r="Q20661">
        <v>17514</v>
      </c>
      <c r="T20661">
        <v>59</v>
      </c>
      <c r="U20661">
        <v>806</v>
      </c>
      <c r="V20661" s="1" t="s">
        <v>512</v>
      </c>
      <c r="X20661">
        <v>777</v>
      </c>
      <c r="Z20661">
        <v>3</v>
      </c>
      <c r="AA20661">
        <v>36</v>
      </c>
      <c r="AB20661" s="1" t="s">
        <v>512</v>
      </c>
      <c r="AE20661">
        <v>57</v>
      </c>
      <c r="AG20661">
        <v>8</v>
      </c>
      <c r="AH20661">
        <v>16</v>
      </c>
      <c r="AI20661" s="1" t="s">
        <v>512</v>
      </c>
      <c r="AK20661">
        <v>613145</v>
      </c>
      <c r="AM20661">
        <v>821</v>
      </c>
      <c r="AN20661">
        <v>9728</v>
      </c>
      <c r="AO20661" s="1" t="s">
        <v>512</v>
      </c>
      <c r="AQ20661">
        <v>53</v>
      </c>
      <c r="AS20661">
        <v>8</v>
      </c>
      <c r="AT20661">
        <v>14</v>
      </c>
      <c r="AU20661" s="1" t="s">
        <v>512</v>
      </c>
      <c r="BB20661">
        <v>225364360</v>
      </c>
      <c r="BC20661">
        <v>821907000000</v>
      </c>
    </row>
    <row r="20662" spans="1:55" x14ac:dyDescent="0.25">
      <c r="A20662" s="1" t="s">
        <v>442</v>
      </c>
      <c r="B20662" s="1" t="s">
        <v>443</v>
      </c>
      <c r="C20662">
        <v>1927</v>
      </c>
      <c r="D20662">
        <v>21445</v>
      </c>
      <c r="F20662">
        <v>1669</v>
      </c>
      <c r="G20662">
        <v>3067</v>
      </c>
      <c r="I20662">
        <v>942</v>
      </c>
      <c r="K20662">
        <v>54</v>
      </c>
      <c r="L20662">
        <v>645139</v>
      </c>
      <c r="M20662">
        <v>5</v>
      </c>
      <c r="N20662">
        <v>238</v>
      </c>
      <c r="Q20662">
        <v>20225</v>
      </c>
      <c r="T20662">
        <v>161</v>
      </c>
      <c r="U20662">
        <v>1059</v>
      </c>
      <c r="V20662" s="1" t="s">
        <v>512</v>
      </c>
      <c r="X20662">
        <v>889</v>
      </c>
      <c r="Z20662">
        <v>7</v>
      </c>
      <c r="AA20662">
        <v>46</v>
      </c>
      <c r="AB20662" s="1" t="s">
        <v>512</v>
      </c>
      <c r="AE20662">
        <v>6</v>
      </c>
      <c r="AG20662">
        <v>21</v>
      </c>
      <c r="AH20662">
        <v>2</v>
      </c>
      <c r="AI20662" s="1" t="s">
        <v>512</v>
      </c>
      <c r="AK20662">
        <v>63337</v>
      </c>
      <c r="AM20662">
        <v>982</v>
      </c>
      <c r="AN20662">
        <v>10787</v>
      </c>
      <c r="AO20662" s="1" t="s">
        <v>512</v>
      </c>
      <c r="AQ20662">
        <v>53</v>
      </c>
      <c r="AS20662">
        <v>9</v>
      </c>
      <c r="AT20662">
        <v>15</v>
      </c>
      <c r="AU20662" s="1" t="s">
        <v>512</v>
      </c>
      <c r="BB20662">
        <v>227609910</v>
      </c>
      <c r="BC20662">
        <v>900553730000</v>
      </c>
    </row>
    <row r="20663" spans="1:55" x14ac:dyDescent="0.25">
      <c r="A20663" s="1" t="s">
        <v>442</v>
      </c>
      <c r="B20663" s="1" t="s">
        <v>443</v>
      </c>
      <c r="C20663">
        <v>1928</v>
      </c>
      <c r="D20663">
        <v>21509</v>
      </c>
      <c r="F20663">
        <v>3</v>
      </c>
      <c r="G20663">
        <v>63</v>
      </c>
      <c r="I20663">
        <v>936</v>
      </c>
      <c r="K20663">
        <v>54</v>
      </c>
      <c r="L20663">
        <v>666648</v>
      </c>
      <c r="M20663">
        <v>5</v>
      </c>
      <c r="N20663">
        <v>24</v>
      </c>
      <c r="Q20663">
        <v>19485</v>
      </c>
      <c r="R20663">
        <v>763</v>
      </c>
      <c r="U20663">
        <v>126</v>
      </c>
      <c r="V20663" s="1" t="s">
        <v>512</v>
      </c>
      <c r="W20663">
        <v>33</v>
      </c>
      <c r="X20663">
        <v>848</v>
      </c>
      <c r="AA20663">
        <v>55</v>
      </c>
      <c r="AB20663" s="1" t="s">
        <v>512</v>
      </c>
      <c r="AD20663">
        <v>214</v>
      </c>
      <c r="AE20663">
        <v>59</v>
      </c>
      <c r="AH20663">
        <v>23</v>
      </c>
      <c r="AI20663" s="1" t="s">
        <v>512</v>
      </c>
      <c r="AJ20663">
        <v>763</v>
      </c>
      <c r="AK20663">
        <v>652856</v>
      </c>
      <c r="AN20663">
        <v>12047</v>
      </c>
      <c r="AO20663" s="1" t="s">
        <v>512</v>
      </c>
      <c r="AP20663">
        <v>31</v>
      </c>
      <c r="AQ20663">
        <v>53</v>
      </c>
      <c r="AT20663">
        <v>15</v>
      </c>
      <c r="AU20663" s="1" t="s">
        <v>512</v>
      </c>
      <c r="BB20663">
        <v>229877840</v>
      </c>
      <c r="BC20663">
        <v>897711390000</v>
      </c>
    </row>
    <row r="20664" spans="1:55" x14ac:dyDescent="0.25">
      <c r="A20664" s="1" t="s">
        <v>442</v>
      </c>
      <c r="B20664" s="1" t="s">
        <v>443</v>
      </c>
      <c r="C20664">
        <v>1929</v>
      </c>
      <c r="D20664">
        <v>2397</v>
      </c>
      <c r="F20664">
        <v>1144</v>
      </c>
      <c r="G20664">
        <v>2461</v>
      </c>
      <c r="I20664">
        <v>1032</v>
      </c>
      <c r="K20664">
        <v>56</v>
      </c>
      <c r="L20664">
        <v>690617</v>
      </c>
      <c r="M20664">
        <v>51</v>
      </c>
      <c r="N20664">
        <v>248</v>
      </c>
      <c r="Q20664">
        <v>21654</v>
      </c>
      <c r="R20664">
        <v>901</v>
      </c>
      <c r="U20664">
        <v>1414</v>
      </c>
      <c r="V20664" s="1" t="s">
        <v>512</v>
      </c>
      <c r="W20664">
        <v>39</v>
      </c>
      <c r="X20664">
        <v>933</v>
      </c>
      <c r="AA20664">
        <v>61</v>
      </c>
      <c r="AB20664" s="1" t="s">
        <v>512</v>
      </c>
      <c r="AD20664">
        <v>244</v>
      </c>
      <c r="AE20664">
        <v>62</v>
      </c>
      <c r="AH20664">
        <v>23</v>
      </c>
      <c r="AI20664" s="1" t="s">
        <v>512</v>
      </c>
      <c r="AJ20664">
        <v>1665</v>
      </c>
      <c r="AK20664">
        <v>67451</v>
      </c>
      <c r="AN20664">
        <v>13461</v>
      </c>
      <c r="AO20664" s="1" t="s">
        <v>512</v>
      </c>
      <c r="AP20664">
        <v>59</v>
      </c>
      <c r="AQ20664">
        <v>53</v>
      </c>
      <c r="AT20664">
        <v>16</v>
      </c>
      <c r="AU20664" s="1" t="s">
        <v>512</v>
      </c>
      <c r="BB20664">
        <v>232144220</v>
      </c>
      <c r="BC20664">
        <v>968553300000</v>
      </c>
    </row>
    <row r="20665" spans="1:55" x14ac:dyDescent="0.25">
      <c r="A20665" s="1" t="s">
        <v>442</v>
      </c>
      <c r="B20665" s="1" t="s">
        <v>443</v>
      </c>
      <c r="C20665">
        <v>1930</v>
      </c>
      <c r="D20665">
        <v>23636</v>
      </c>
      <c r="F20665">
        <v>-139</v>
      </c>
      <c r="G20665">
        <v>-333</v>
      </c>
      <c r="I20665">
        <v>1008</v>
      </c>
      <c r="K20665">
        <v>6</v>
      </c>
      <c r="L20665">
        <v>714254</v>
      </c>
      <c r="M20665">
        <v>51</v>
      </c>
      <c r="N20665">
        <v>257</v>
      </c>
      <c r="Q20665">
        <v>20563</v>
      </c>
      <c r="R20665">
        <v>908</v>
      </c>
      <c r="T20665">
        <v>293</v>
      </c>
      <c r="U20665">
        <v>1872</v>
      </c>
      <c r="V20665" s="1" t="s">
        <v>512</v>
      </c>
      <c r="W20665">
        <v>39</v>
      </c>
      <c r="X20665">
        <v>877</v>
      </c>
      <c r="Z20665">
        <v>12</v>
      </c>
      <c r="AA20665">
        <v>8</v>
      </c>
      <c r="AB20665" s="1" t="s">
        <v>512</v>
      </c>
      <c r="AD20665">
        <v>255</v>
      </c>
      <c r="AE20665">
        <v>64</v>
      </c>
      <c r="AG20665">
        <v>28</v>
      </c>
      <c r="AH20665">
        <v>32</v>
      </c>
      <c r="AI20665" s="1" t="s">
        <v>512</v>
      </c>
      <c r="AJ20665">
        <v>2573</v>
      </c>
      <c r="AK20665">
        <v>695073</v>
      </c>
      <c r="AM20665">
        <v>1275</v>
      </c>
      <c r="AN20665">
        <v>15333</v>
      </c>
      <c r="AO20665" s="1" t="s">
        <v>512</v>
      </c>
      <c r="AP20665">
        <v>81</v>
      </c>
      <c r="AQ20665">
        <v>54</v>
      </c>
      <c r="AS20665">
        <v>9</v>
      </c>
      <c r="AT20665">
        <v>17</v>
      </c>
      <c r="AU20665" s="1" t="s">
        <v>512</v>
      </c>
      <c r="BB20665">
        <v>234408820</v>
      </c>
      <c r="BC20665">
        <v>919747350000</v>
      </c>
    </row>
    <row r="20666" spans="1:55" x14ac:dyDescent="0.25">
      <c r="A20666" s="1" t="s">
        <v>442</v>
      </c>
      <c r="B20666" s="1" t="s">
        <v>443</v>
      </c>
      <c r="C20666">
        <v>1931</v>
      </c>
      <c r="D20666">
        <v>22531</v>
      </c>
      <c r="F20666">
        <v>-468</v>
      </c>
      <c r="G20666">
        <v>-1106</v>
      </c>
      <c r="I20666">
        <v>952</v>
      </c>
      <c r="K20666">
        <v>64</v>
      </c>
      <c r="L20666">
        <v>736784</v>
      </c>
      <c r="M20666">
        <v>51</v>
      </c>
      <c r="N20666">
        <v>251</v>
      </c>
      <c r="Q20666">
        <v>19185</v>
      </c>
      <c r="R20666">
        <v>807</v>
      </c>
      <c r="T20666">
        <v>315</v>
      </c>
      <c r="U20666">
        <v>2224</v>
      </c>
      <c r="V20666" s="1" t="s">
        <v>512</v>
      </c>
      <c r="W20666">
        <v>34</v>
      </c>
      <c r="X20666">
        <v>811</v>
      </c>
      <c r="Z20666">
        <v>13</v>
      </c>
      <c r="AA20666">
        <v>94</v>
      </c>
      <c r="AB20666" s="1" t="s">
        <v>512</v>
      </c>
      <c r="AD20666">
        <v>26</v>
      </c>
      <c r="AE20666">
        <v>68</v>
      </c>
      <c r="AG20666">
        <v>34</v>
      </c>
      <c r="AH20666">
        <v>4</v>
      </c>
      <c r="AI20666" s="1" t="s">
        <v>512</v>
      </c>
      <c r="AJ20666">
        <v>338</v>
      </c>
      <c r="AK20666">
        <v>714257</v>
      </c>
      <c r="AM20666">
        <v>159</v>
      </c>
      <c r="AN20666">
        <v>17557</v>
      </c>
      <c r="AO20666" s="1" t="s">
        <v>512</v>
      </c>
      <c r="AP20666">
        <v>97</v>
      </c>
      <c r="AQ20666">
        <v>54</v>
      </c>
      <c r="AS20666">
        <v>11</v>
      </c>
      <c r="AT20666">
        <v>18</v>
      </c>
      <c r="AU20666" s="1" t="s">
        <v>512</v>
      </c>
      <c r="BB20666">
        <v>236671380</v>
      </c>
      <c r="BC20666">
        <v>896572250000</v>
      </c>
    </row>
    <row r="20667" spans="1:55" x14ac:dyDescent="0.25">
      <c r="A20667" s="1" t="s">
        <v>442</v>
      </c>
      <c r="B20667" s="1" t="s">
        <v>443</v>
      </c>
      <c r="C20667">
        <v>1932</v>
      </c>
      <c r="D20667">
        <v>21176</v>
      </c>
      <c r="F20667">
        <v>-601</v>
      </c>
      <c r="G20667">
        <v>-1355</v>
      </c>
      <c r="I20667">
        <v>886</v>
      </c>
      <c r="K20667">
        <v>67</v>
      </c>
      <c r="L20667">
        <v>75796</v>
      </c>
      <c r="M20667">
        <v>52</v>
      </c>
      <c r="N20667">
        <v>23</v>
      </c>
      <c r="Q20667">
        <v>17906</v>
      </c>
      <c r="R20667">
        <v>705</v>
      </c>
      <c r="T20667">
        <v>333</v>
      </c>
      <c r="U20667">
        <v>2231</v>
      </c>
      <c r="V20667" s="1" t="s">
        <v>512</v>
      </c>
      <c r="W20667">
        <v>3</v>
      </c>
      <c r="X20667">
        <v>749</v>
      </c>
      <c r="Z20667">
        <v>14</v>
      </c>
      <c r="AA20667">
        <v>93</v>
      </c>
      <c r="AB20667" s="1" t="s">
        <v>512</v>
      </c>
      <c r="AD20667">
        <v>284</v>
      </c>
      <c r="AE20667">
        <v>71</v>
      </c>
      <c r="AG20667">
        <v>38</v>
      </c>
      <c r="AH20667">
        <v>42</v>
      </c>
      <c r="AI20667" s="1" t="s">
        <v>512</v>
      </c>
      <c r="AJ20667">
        <v>4085</v>
      </c>
      <c r="AK20667">
        <v>732163</v>
      </c>
      <c r="AM20667">
        <v>1924</v>
      </c>
      <c r="AN20667">
        <v>19789</v>
      </c>
      <c r="AO20667" s="1" t="s">
        <v>512</v>
      </c>
      <c r="AP20667">
        <v>109</v>
      </c>
      <c r="AQ20667">
        <v>54</v>
      </c>
      <c r="AS20667">
        <v>13</v>
      </c>
      <c r="AT20667">
        <v>19</v>
      </c>
      <c r="AU20667" s="1" t="s">
        <v>512</v>
      </c>
      <c r="BB20667">
        <v>238931660</v>
      </c>
      <c r="BC20667">
        <v>921468320000</v>
      </c>
    </row>
    <row r="20668" spans="1:55" x14ac:dyDescent="0.25">
      <c r="A20668" s="1" t="s">
        <v>442</v>
      </c>
      <c r="B20668" s="1" t="s">
        <v>443</v>
      </c>
      <c r="C20668">
        <v>1933</v>
      </c>
      <c r="D20668">
        <v>18706</v>
      </c>
      <c r="F20668">
        <v>-1166</v>
      </c>
      <c r="G20668">
        <v>-2469</v>
      </c>
      <c r="I20668">
        <v>776</v>
      </c>
      <c r="K20668">
        <v>56</v>
      </c>
      <c r="L20668">
        <v>776667</v>
      </c>
      <c r="M20668">
        <v>52</v>
      </c>
      <c r="N20668">
        <v>21</v>
      </c>
      <c r="Q20668">
        <v>15667</v>
      </c>
      <c r="R20668">
        <v>694</v>
      </c>
      <c r="T20668">
        <v>344</v>
      </c>
      <c r="U20668">
        <v>2001</v>
      </c>
      <c r="V20668" s="1" t="s">
        <v>512</v>
      </c>
      <c r="W20668">
        <v>29</v>
      </c>
      <c r="X20668">
        <v>65</v>
      </c>
      <c r="Z20668">
        <v>14</v>
      </c>
      <c r="AA20668">
        <v>83</v>
      </c>
      <c r="AB20668" s="1" t="s">
        <v>512</v>
      </c>
      <c r="AD20668">
        <v>289</v>
      </c>
      <c r="AE20668">
        <v>6</v>
      </c>
      <c r="AG20668">
        <v>38</v>
      </c>
      <c r="AH20668">
        <v>34</v>
      </c>
      <c r="AI20668" s="1" t="s">
        <v>512</v>
      </c>
      <c r="AJ20668">
        <v>4779</v>
      </c>
      <c r="AK20668">
        <v>747831</v>
      </c>
      <c r="AM20668">
        <v>2268</v>
      </c>
      <c r="AN20668">
        <v>21789</v>
      </c>
      <c r="AO20668" s="1" t="s">
        <v>512</v>
      </c>
      <c r="AP20668">
        <v>12</v>
      </c>
      <c r="AQ20668">
        <v>54</v>
      </c>
      <c r="AS20668">
        <v>14</v>
      </c>
      <c r="AT20668">
        <v>2</v>
      </c>
      <c r="AU20668" s="1" t="s">
        <v>512</v>
      </c>
      <c r="BB20668">
        <v>241189390</v>
      </c>
      <c r="BC20668">
        <v>890101800000</v>
      </c>
    </row>
    <row r="20669" spans="1:55" x14ac:dyDescent="0.25">
      <c r="A20669" s="1" t="s">
        <v>442</v>
      </c>
      <c r="B20669" s="1" t="s">
        <v>443</v>
      </c>
      <c r="C20669">
        <v>1934</v>
      </c>
      <c r="D20669">
        <v>20245</v>
      </c>
      <c r="F20669">
        <v>823</v>
      </c>
      <c r="G20669">
        <v>1539</v>
      </c>
      <c r="I20669">
        <v>832</v>
      </c>
      <c r="K20669">
        <v>56</v>
      </c>
      <c r="L20669">
        <v>796912</v>
      </c>
      <c r="M20669">
        <v>52</v>
      </c>
      <c r="N20669">
        <v>22</v>
      </c>
      <c r="Q20669">
        <v>16385</v>
      </c>
      <c r="R20669">
        <v>672</v>
      </c>
      <c r="T20669">
        <v>352</v>
      </c>
      <c r="U20669">
        <v>2836</v>
      </c>
      <c r="V20669" s="1" t="s">
        <v>512</v>
      </c>
      <c r="W20669">
        <v>28</v>
      </c>
      <c r="X20669">
        <v>673</v>
      </c>
      <c r="Z20669">
        <v>14</v>
      </c>
      <c r="AA20669">
        <v>116</v>
      </c>
      <c r="AB20669" s="1" t="s">
        <v>512</v>
      </c>
      <c r="AD20669">
        <v>234</v>
      </c>
      <c r="AE20669">
        <v>57</v>
      </c>
      <c r="AG20669">
        <v>34</v>
      </c>
      <c r="AH20669">
        <v>46</v>
      </c>
      <c r="AI20669" s="1" t="s">
        <v>512</v>
      </c>
      <c r="AJ20669">
        <v>5451</v>
      </c>
      <c r="AK20669">
        <v>764216</v>
      </c>
      <c r="AM20669">
        <v>262</v>
      </c>
      <c r="AN20669">
        <v>24625</v>
      </c>
      <c r="AO20669" s="1" t="s">
        <v>512</v>
      </c>
      <c r="AP20669">
        <v>128</v>
      </c>
      <c r="AQ20669">
        <v>54</v>
      </c>
      <c r="AS20669">
        <v>15</v>
      </c>
      <c r="AT20669">
        <v>22</v>
      </c>
      <c r="AU20669" s="1" t="s">
        <v>512</v>
      </c>
      <c r="BB20669">
        <v>243468460</v>
      </c>
      <c r="BC20669">
        <v>921122670000</v>
      </c>
    </row>
    <row r="20670" spans="1:55" x14ac:dyDescent="0.25">
      <c r="A20670" s="1" t="s">
        <v>442</v>
      </c>
      <c r="B20670" s="1" t="s">
        <v>443</v>
      </c>
      <c r="C20670">
        <v>1935</v>
      </c>
      <c r="D20670">
        <v>22455</v>
      </c>
      <c r="F20670">
        <v>1091</v>
      </c>
      <c r="G20670">
        <v>2209</v>
      </c>
      <c r="I20670">
        <v>914</v>
      </c>
      <c r="K20670">
        <v>59</v>
      </c>
      <c r="L20670">
        <v>819367</v>
      </c>
      <c r="M20670">
        <v>52</v>
      </c>
      <c r="N20670">
        <v>24</v>
      </c>
      <c r="Q20670">
        <v>1873</v>
      </c>
      <c r="R20670">
        <v>669</v>
      </c>
      <c r="T20670">
        <v>363</v>
      </c>
      <c r="U20670">
        <v>2693</v>
      </c>
      <c r="V20670" s="1" t="s">
        <v>512</v>
      </c>
      <c r="W20670">
        <v>27</v>
      </c>
      <c r="X20670">
        <v>762</v>
      </c>
      <c r="Z20670">
        <v>15</v>
      </c>
      <c r="AA20670">
        <v>11</v>
      </c>
      <c r="AB20670" s="1" t="s">
        <v>512</v>
      </c>
      <c r="AD20670">
        <v>207</v>
      </c>
      <c r="AE20670">
        <v>63</v>
      </c>
      <c r="AG20670">
        <v>33</v>
      </c>
      <c r="AH20670">
        <v>4</v>
      </c>
      <c r="AI20670" s="1" t="s">
        <v>512</v>
      </c>
      <c r="AJ20670">
        <v>612</v>
      </c>
      <c r="AK20670">
        <v>782946</v>
      </c>
      <c r="AM20670">
        <v>2982</v>
      </c>
      <c r="AN20670">
        <v>27318</v>
      </c>
      <c r="AO20670" s="1" t="s">
        <v>512</v>
      </c>
      <c r="AP20670">
        <v>133</v>
      </c>
      <c r="AQ20670">
        <v>55</v>
      </c>
      <c r="AS20670">
        <v>16</v>
      </c>
      <c r="AT20670">
        <v>23</v>
      </c>
      <c r="AU20670" s="1" t="s">
        <v>512</v>
      </c>
      <c r="BB20670">
        <v>245769060</v>
      </c>
      <c r="BC20670">
        <v>935476740000</v>
      </c>
    </row>
    <row r="20671" spans="1:55" x14ac:dyDescent="0.25">
      <c r="A20671" s="1" t="s">
        <v>442</v>
      </c>
      <c r="B20671" s="1" t="s">
        <v>443</v>
      </c>
      <c r="C20671">
        <v>1936</v>
      </c>
      <c r="D20671">
        <v>8055</v>
      </c>
      <c r="F20671">
        <v>-6413</v>
      </c>
      <c r="G20671">
        <v>-144</v>
      </c>
      <c r="I20671">
        <v>325</v>
      </c>
      <c r="K20671">
        <v>19</v>
      </c>
      <c r="L20671">
        <v>827422</v>
      </c>
      <c r="M20671">
        <v>51</v>
      </c>
      <c r="N20671">
        <v>113</v>
      </c>
      <c r="Q20671">
        <v>7416</v>
      </c>
      <c r="R20671">
        <v>298</v>
      </c>
      <c r="T20671">
        <v>341</v>
      </c>
      <c r="V20671" s="1" t="s">
        <v>512</v>
      </c>
      <c r="W20671">
        <v>12</v>
      </c>
      <c r="X20671">
        <v>299</v>
      </c>
      <c r="Z20671">
        <v>14</v>
      </c>
      <c r="AB20671" s="1" t="s">
        <v>512</v>
      </c>
      <c r="AD20671">
        <v>76</v>
      </c>
      <c r="AE20671">
        <v>23</v>
      </c>
      <c r="AG20671">
        <v>27</v>
      </c>
      <c r="AI20671" s="1" t="s">
        <v>512</v>
      </c>
      <c r="AJ20671">
        <v>6418</v>
      </c>
      <c r="AK20671">
        <v>790363</v>
      </c>
      <c r="AM20671">
        <v>3323</v>
      </c>
      <c r="AO20671" s="1" t="s">
        <v>512</v>
      </c>
      <c r="AP20671">
        <v>129</v>
      </c>
      <c r="AQ20671">
        <v>54</v>
      </c>
      <c r="AS20671">
        <v>17</v>
      </c>
      <c r="AU20671" s="1" t="s">
        <v>512</v>
      </c>
      <c r="BB20671">
        <v>248091410</v>
      </c>
      <c r="BC20671">
        <v>713535600000</v>
      </c>
    </row>
    <row r="20672" spans="1:55" x14ac:dyDescent="0.25">
      <c r="A20672" s="1" t="s">
        <v>442</v>
      </c>
      <c r="B20672" s="1" t="s">
        <v>443</v>
      </c>
      <c r="C20672">
        <v>1937</v>
      </c>
      <c r="D20672">
        <v>5245</v>
      </c>
      <c r="F20672">
        <v>-3488</v>
      </c>
      <c r="G20672">
        <v>-2809</v>
      </c>
      <c r="I20672">
        <v>209</v>
      </c>
      <c r="K20672">
        <v>12</v>
      </c>
      <c r="L20672">
        <v>832667</v>
      </c>
      <c r="M20672">
        <v>5</v>
      </c>
      <c r="N20672">
        <v>79</v>
      </c>
      <c r="Q20672">
        <v>4796</v>
      </c>
      <c r="R20672">
        <v>189</v>
      </c>
      <c r="T20672">
        <v>26</v>
      </c>
      <c r="V20672" s="1" t="s">
        <v>512</v>
      </c>
      <c r="W20672">
        <v>8</v>
      </c>
      <c r="X20672">
        <v>192</v>
      </c>
      <c r="Z20672">
        <v>1</v>
      </c>
      <c r="AB20672" s="1" t="s">
        <v>512</v>
      </c>
      <c r="AD20672">
        <v>46</v>
      </c>
      <c r="AE20672">
        <v>14</v>
      </c>
      <c r="AG20672">
        <v>19</v>
      </c>
      <c r="AI20672" s="1" t="s">
        <v>512</v>
      </c>
      <c r="AJ20672">
        <v>6607</v>
      </c>
      <c r="AK20672">
        <v>795159</v>
      </c>
      <c r="AM20672">
        <v>3583</v>
      </c>
      <c r="AO20672" s="1" t="s">
        <v>512</v>
      </c>
      <c r="AP20672">
        <v>123</v>
      </c>
      <c r="AQ20672">
        <v>53</v>
      </c>
      <c r="AS20672">
        <v>17</v>
      </c>
      <c r="AU20672" s="1" t="s">
        <v>512</v>
      </c>
      <c r="BB20672">
        <v>250435690</v>
      </c>
      <c r="BC20672">
        <v>664641220000</v>
      </c>
    </row>
    <row r="20673" spans="1:55" x14ac:dyDescent="0.25">
      <c r="A20673" s="1" t="s">
        <v>442</v>
      </c>
      <c r="B20673" s="1" t="s">
        <v>443</v>
      </c>
      <c r="C20673">
        <v>1938</v>
      </c>
      <c r="D20673">
        <v>13221</v>
      </c>
      <c r="F20673">
        <v>15205</v>
      </c>
      <c r="G20673">
        <v>7976</v>
      </c>
      <c r="I20673">
        <v>523</v>
      </c>
      <c r="K20673">
        <v>32</v>
      </c>
      <c r="L20673">
        <v>845888</v>
      </c>
      <c r="M20673">
        <v>5</v>
      </c>
      <c r="N20673">
        <v>198</v>
      </c>
      <c r="Q20673">
        <v>12655</v>
      </c>
      <c r="R20673">
        <v>294</v>
      </c>
      <c r="T20673">
        <v>271</v>
      </c>
      <c r="V20673" s="1" t="s">
        <v>512</v>
      </c>
      <c r="W20673">
        <v>12</v>
      </c>
      <c r="X20673">
        <v>501</v>
      </c>
      <c r="Z20673">
        <v>11</v>
      </c>
      <c r="AB20673" s="1" t="s">
        <v>512</v>
      </c>
      <c r="AD20673">
        <v>76</v>
      </c>
      <c r="AE20673">
        <v>39</v>
      </c>
      <c r="AG20673">
        <v>2</v>
      </c>
      <c r="AI20673" s="1" t="s">
        <v>512</v>
      </c>
      <c r="AJ20673">
        <v>6901</v>
      </c>
      <c r="AK20673">
        <v>807814</v>
      </c>
      <c r="AM20673">
        <v>3854</v>
      </c>
      <c r="AO20673" s="1" t="s">
        <v>512</v>
      </c>
      <c r="AP20673">
        <v>119</v>
      </c>
      <c r="AQ20673">
        <v>53</v>
      </c>
      <c r="AS20673">
        <v>17</v>
      </c>
      <c r="AU20673" s="1" t="s">
        <v>512</v>
      </c>
      <c r="BB20673">
        <v>252802130</v>
      </c>
      <c r="BC20673">
        <v>666354440000</v>
      </c>
    </row>
    <row r="20674" spans="1:55" x14ac:dyDescent="0.25">
      <c r="A20674" s="1" t="s">
        <v>442</v>
      </c>
      <c r="B20674" s="1" t="s">
        <v>443</v>
      </c>
      <c r="C20674">
        <v>1939</v>
      </c>
      <c r="D20674">
        <v>15714</v>
      </c>
      <c r="F20674">
        <v>1885</v>
      </c>
      <c r="G20674">
        <v>2493</v>
      </c>
      <c r="I20674">
        <v>616</v>
      </c>
      <c r="K20674">
        <v>35</v>
      </c>
      <c r="L20674">
        <v>861602</v>
      </c>
      <c r="M20674">
        <v>49</v>
      </c>
      <c r="N20674">
        <v>214</v>
      </c>
      <c r="Q20674">
        <v>14803</v>
      </c>
      <c r="R20674">
        <v>589</v>
      </c>
      <c r="T20674">
        <v>322</v>
      </c>
      <c r="V20674" s="1" t="s">
        <v>512</v>
      </c>
      <c r="W20674">
        <v>23</v>
      </c>
      <c r="X20674">
        <v>58</v>
      </c>
      <c r="Z20674">
        <v>13</v>
      </c>
      <c r="AB20674" s="1" t="s">
        <v>512</v>
      </c>
      <c r="AD20674">
        <v>163</v>
      </c>
      <c r="AE20674">
        <v>43</v>
      </c>
      <c r="AG20674">
        <v>23</v>
      </c>
      <c r="AI20674" s="1" t="s">
        <v>512</v>
      </c>
      <c r="AJ20674">
        <v>749</v>
      </c>
      <c r="AK20674">
        <v>822617</v>
      </c>
      <c r="AM20674">
        <v>4177</v>
      </c>
      <c r="AO20674" s="1" t="s">
        <v>512</v>
      </c>
      <c r="AP20674">
        <v>122</v>
      </c>
      <c r="AQ20674">
        <v>53</v>
      </c>
      <c r="AS20674">
        <v>18</v>
      </c>
      <c r="AU20674" s="1" t="s">
        <v>512</v>
      </c>
      <c r="BB20674">
        <v>255147760</v>
      </c>
      <c r="BC20674">
        <v>736165450000</v>
      </c>
    </row>
    <row r="20675" spans="1:55" x14ac:dyDescent="0.25">
      <c r="A20675" s="1" t="s">
        <v>442</v>
      </c>
      <c r="B20675" s="1" t="s">
        <v>443</v>
      </c>
      <c r="C20675">
        <v>1940</v>
      </c>
      <c r="D20675">
        <v>21619</v>
      </c>
      <c r="F20675">
        <v>3758</v>
      </c>
      <c r="G20675">
        <v>5905</v>
      </c>
      <c r="I20675">
        <v>84</v>
      </c>
      <c r="K20675">
        <v>45</v>
      </c>
      <c r="L20675">
        <v>88322</v>
      </c>
      <c r="M20675">
        <v>49</v>
      </c>
      <c r="N20675">
        <v>265</v>
      </c>
      <c r="Q20675">
        <v>20452</v>
      </c>
      <c r="R20675">
        <v>77</v>
      </c>
      <c r="T20675">
        <v>396</v>
      </c>
      <c r="V20675" s="1" t="s">
        <v>512</v>
      </c>
      <c r="W20675">
        <v>3</v>
      </c>
      <c r="X20675">
        <v>794</v>
      </c>
      <c r="Z20675">
        <v>15</v>
      </c>
      <c r="AB20675" s="1" t="s">
        <v>512</v>
      </c>
      <c r="AD20675">
        <v>243</v>
      </c>
      <c r="AE20675">
        <v>54</v>
      </c>
      <c r="AG20675">
        <v>26</v>
      </c>
      <c r="AI20675" s="1" t="s">
        <v>512</v>
      </c>
      <c r="AJ20675">
        <v>826</v>
      </c>
      <c r="AK20675">
        <v>843069</v>
      </c>
      <c r="AM20675">
        <v>4572</v>
      </c>
      <c r="AO20675" s="1" t="s">
        <v>512</v>
      </c>
      <c r="AP20675">
        <v>128</v>
      </c>
      <c r="AQ20675">
        <v>53</v>
      </c>
      <c r="AS20675">
        <v>18</v>
      </c>
      <c r="AU20675" s="1" t="s">
        <v>512</v>
      </c>
      <c r="BB20675">
        <v>257472010</v>
      </c>
      <c r="BC20675">
        <v>816496900000</v>
      </c>
    </row>
    <row r="20676" spans="1:55" x14ac:dyDescent="0.25">
      <c r="A20676" s="1" t="s">
        <v>442</v>
      </c>
      <c r="B20676" s="1" t="s">
        <v>443</v>
      </c>
      <c r="C20676">
        <v>1941</v>
      </c>
      <c r="D20676">
        <v>21508</v>
      </c>
      <c r="F20676">
        <v>-51</v>
      </c>
      <c r="G20676">
        <v>-11</v>
      </c>
      <c r="I20676">
        <v>828</v>
      </c>
      <c r="K20676">
        <v>43</v>
      </c>
      <c r="L20676">
        <v>904729</v>
      </c>
      <c r="M20676">
        <v>49</v>
      </c>
      <c r="N20676">
        <v>26</v>
      </c>
      <c r="Q20676">
        <v>20471</v>
      </c>
      <c r="R20676">
        <v>81</v>
      </c>
      <c r="T20676">
        <v>227</v>
      </c>
      <c r="V20676" s="1" t="s">
        <v>512</v>
      </c>
      <c r="W20676">
        <v>31</v>
      </c>
      <c r="X20676">
        <v>788</v>
      </c>
      <c r="Z20676">
        <v>9</v>
      </c>
      <c r="AB20676" s="1" t="s">
        <v>512</v>
      </c>
      <c r="AD20676">
        <v>186</v>
      </c>
      <c r="AE20676">
        <v>53</v>
      </c>
      <c r="AG20676">
        <v>15</v>
      </c>
      <c r="AI20676" s="1" t="s">
        <v>512</v>
      </c>
      <c r="AJ20676">
        <v>9071</v>
      </c>
      <c r="AK20676">
        <v>86354</v>
      </c>
      <c r="AM20676">
        <v>48</v>
      </c>
      <c r="AO20676" s="1" t="s">
        <v>512</v>
      </c>
      <c r="AP20676">
        <v>132</v>
      </c>
      <c r="AQ20676">
        <v>53</v>
      </c>
      <c r="AS20676">
        <v>18</v>
      </c>
      <c r="AU20676" s="1" t="s">
        <v>512</v>
      </c>
      <c r="BB20676">
        <v>259774300</v>
      </c>
      <c r="BC20676">
        <v>828989890000</v>
      </c>
    </row>
    <row r="20677" spans="1:55" x14ac:dyDescent="0.25">
      <c r="A20677" s="1" t="s">
        <v>442</v>
      </c>
      <c r="B20677" s="1" t="s">
        <v>443</v>
      </c>
      <c r="C20677">
        <v>1942</v>
      </c>
      <c r="D20677">
        <v>23058</v>
      </c>
      <c r="F20677">
        <v>721</v>
      </c>
      <c r="G20677">
        <v>155</v>
      </c>
      <c r="I20677">
        <v>88</v>
      </c>
      <c r="K20677">
        <v>47</v>
      </c>
      <c r="L20677">
        <v>927787</v>
      </c>
      <c r="M20677">
        <v>49</v>
      </c>
      <c r="N20677">
        <v>26</v>
      </c>
      <c r="Q20677">
        <v>21944</v>
      </c>
      <c r="R20677">
        <v>814</v>
      </c>
      <c r="T20677">
        <v>3</v>
      </c>
      <c r="V20677" s="1" t="s">
        <v>512</v>
      </c>
      <c r="W20677">
        <v>31</v>
      </c>
      <c r="X20677">
        <v>837</v>
      </c>
      <c r="Z20677">
        <v>12</v>
      </c>
      <c r="AB20677" s="1" t="s">
        <v>512</v>
      </c>
      <c r="AD20677">
        <v>213</v>
      </c>
      <c r="AE20677">
        <v>56</v>
      </c>
      <c r="AG20677">
        <v>18</v>
      </c>
      <c r="AI20677" s="1" t="s">
        <v>512</v>
      </c>
      <c r="AJ20677">
        <v>9885</v>
      </c>
      <c r="AK20677">
        <v>885484</v>
      </c>
      <c r="AM20677">
        <v>51</v>
      </c>
      <c r="AO20677" s="1" t="s">
        <v>512</v>
      </c>
      <c r="AP20677">
        <v>136</v>
      </c>
      <c r="AQ20677">
        <v>53</v>
      </c>
      <c r="AS20677">
        <v>18</v>
      </c>
      <c r="AU20677" s="1" t="s">
        <v>512</v>
      </c>
      <c r="BB20677">
        <v>262054060</v>
      </c>
      <c r="BC20677">
        <v>888617080000</v>
      </c>
    </row>
    <row r="20678" spans="1:55" x14ac:dyDescent="0.25">
      <c r="A20678" s="1" t="s">
        <v>442</v>
      </c>
      <c r="B20678" s="1" t="s">
        <v>443</v>
      </c>
      <c r="C20678">
        <v>1943</v>
      </c>
      <c r="D20678">
        <v>23849</v>
      </c>
      <c r="F20678">
        <v>343</v>
      </c>
      <c r="G20678">
        <v>791</v>
      </c>
      <c r="I20678">
        <v>902</v>
      </c>
      <c r="K20678">
        <v>48</v>
      </c>
      <c r="L20678">
        <v>951636</v>
      </c>
      <c r="M20678">
        <v>49</v>
      </c>
      <c r="N20678">
        <v>254</v>
      </c>
      <c r="Q20678">
        <v>22666</v>
      </c>
      <c r="R20678">
        <v>84</v>
      </c>
      <c r="T20678">
        <v>344</v>
      </c>
      <c r="V20678" s="1" t="s">
        <v>512</v>
      </c>
      <c r="W20678">
        <v>32</v>
      </c>
      <c r="X20678">
        <v>858</v>
      </c>
      <c r="Z20678">
        <v>13</v>
      </c>
      <c r="AB20678" s="1" t="s">
        <v>512</v>
      </c>
      <c r="AD20678">
        <v>242</v>
      </c>
      <c r="AE20678">
        <v>58</v>
      </c>
      <c r="AG20678">
        <v>19</v>
      </c>
      <c r="AI20678" s="1" t="s">
        <v>512</v>
      </c>
      <c r="AJ20678">
        <v>10724</v>
      </c>
      <c r="AK20678">
        <v>908149</v>
      </c>
      <c r="AM20678">
        <v>5444</v>
      </c>
      <c r="AO20678" s="1" t="s">
        <v>512</v>
      </c>
      <c r="AP20678">
        <v>141</v>
      </c>
      <c r="AQ20678">
        <v>53</v>
      </c>
      <c r="AS20678">
        <v>18</v>
      </c>
      <c r="AU20678" s="1" t="s">
        <v>512</v>
      </c>
      <c r="BB20678">
        <v>264310680</v>
      </c>
      <c r="BC20678">
        <v>937002370000</v>
      </c>
    </row>
    <row r="20679" spans="1:55" x14ac:dyDescent="0.25">
      <c r="A20679" s="1" t="s">
        <v>442</v>
      </c>
      <c r="B20679" s="1" t="s">
        <v>443</v>
      </c>
      <c r="C20679">
        <v>1944</v>
      </c>
      <c r="D20679">
        <v>25791</v>
      </c>
      <c r="F20679">
        <v>814</v>
      </c>
      <c r="G20679">
        <v>1941</v>
      </c>
      <c r="I20679">
        <v>967</v>
      </c>
      <c r="K20679">
        <v>51</v>
      </c>
      <c r="L20679">
        <v>977427</v>
      </c>
      <c r="M20679">
        <v>49</v>
      </c>
      <c r="N20679">
        <v>264</v>
      </c>
      <c r="Q20679">
        <v>24498</v>
      </c>
      <c r="R20679">
        <v>912</v>
      </c>
      <c r="T20679">
        <v>381</v>
      </c>
      <c r="V20679" s="1" t="s">
        <v>512</v>
      </c>
      <c r="W20679">
        <v>34</v>
      </c>
      <c r="X20679">
        <v>919</v>
      </c>
      <c r="Z20679">
        <v>14</v>
      </c>
      <c r="AB20679" s="1" t="s">
        <v>512</v>
      </c>
      <c r="AD20679">
        <v>405</v>
      </c>
      <c r="AE20679">
        <v>63</v>
      </c>
      <c r="AG20679">
        <v>19</v>
      </c>
      <c r="AI20679" s="1" t="s">
        <v>512</v>
      </c>
      <c r="AJ20679">
        <v>11637</v>
      </c>
      <c r="AK20679">
        <v>932647</v>
      </c>
      <c r="AM20679">
        <v>5825</v>
      </c>
      <c r="AO20679" s="1" t="s">
        <v>512</v>
      </c>
      <c r="AP20679">
        <v>148</v>
      </c>
      <c r="AQ20679">
        <v>53</v>
      </c>
      <c r="AS20679">
        <v>18</v>
      </c>
      <c r="AU20679" s="1" t="s">
        <v>512</v>
      </c>
      <c r="BB20679">
        <v>266586730</v>
      </c>
      <c r="BC20679">
        <v>977595440000</v>
      </c>
    </row>
    <row r="20680" spans="1:55" x14ac:dyDescent="0.25">
      <c r="A20680" s="1" t="s">
        <v>442</v>
      </c>
      <c r="B20680" s="1" t="s">
        <v>443</v>
      </c>
      <c r="C20680">
        <v>1945</v>
      </c>
      <c r="D20680">
        <v>28267</v>
      </c>
      <c r="F20680">
        <v>96</v>
      </c>
      <c r="G20680">
        <v>2477</v>
      </c>
      <c r="I20680">
        <v>1051</v>
      </c>
      <c r="K20680">
        <v>67</v>
      </c>
      <c r="L20680">
        <v>1005694</v>
      </c>
      <c r="M20680">
        <v>49</v>
      </c>
      <c r="N20680">
        <v>314</v>
      </c>
      <c r="Q20680">
        <v>25087</v>
      </c>
      <c r="R20680">
        <v>952</v>
      </c>
      <c r="T20680">
        <v>363</v>
      </c>
      <c r="U20680">
        <v>1865</v>
      </c>
      <c r="V20680" s="1" t="s">
        <v>512</v>
      </c>
      <c r="W20680">
        <v>35</v>
      </c>
      <c r="X20680">
        <v>933</v>
      </c>
      <c r="Z20680">
        <v>14</v>
      </c>
      <c r="AA20680">
        <v>69</v>
      </c>
      <c r="AB20680" s="1" t="s">
        <v>512</v>
      </c>
      <c r="AD20680">
        <v>415</v>
      </c>
      <c r="AE20680">
        <v>84</v>
      </c>
      <c r="AG20680">
        <v>17</v>
      </c>
      <c r="AH20680">
        <v>18</v>
      </c>
      <c r="AI20680" s="1" t="s">
        <v>512</v>
      </c>
      <c r="AJ20680">
        <v>12589</v>
      </c>
      <c r="AK20680">
        <v>957734</v>
      </c>
      <c r="AM20680">
        <v>6188</v>
      </c>
      <c r="AN20680">
        <v>29183</v>
      </c>
      <c r="AO20680" s="1" t="s">
        <v>512</v>
      </c>
      <c r="AP20680">
        <v>156</v>
      </c>
      <c r="AQ20680">
        <v>54</v>
      </c>
      <c r="AS20680">
        <v>18</v>
      </c>
      <c r="AT20680">
        <v>14</v>
      </c>
      <c r="AU20680" s="1" t="s">
        <v>512</v>
      </c>
      <c r="BB20680">
        <v>268882380</v>
      </c>
      <c r="BC20680">
        <v>899743140000</v>
      </c>
    </row>
    <row r="20681" spans="1:55" x14ac:dyDescent="0.25">
      <c r="A20681" s="1" t="s">
        <v>442</v>
      </c>
      <c r="B20681" s="1" t="s">
        <v>443</v>
      </c>
      <c r="C20681">
        <v>1946</v>
      </c>
      <c r="D20681">
        <v>28087</v>
      </c>
      <c r="F20681">
        <v>-64</v>
      </c>
      <c r="G20681">
        <v>-18</v>
      </c>
      <c r="I20681">
        <v>1036</v>
      </c>
      <c r="K20681">
        <v>61</v>
      </c>
      <c r="L20681">
        <v>1033781</v>
      </c>
      <c r="M20681">
        <v>5</v>
      </c>
      <c r="N20681">
        <v>299</v>
      </c>
      <c r="Q20681">
        <v>25021</v>
      </c>
      <c r="R20681">
        <v>1061</v>
      </c>
      <c r="T20681">
        <v>385</v>
      </c>
      <c r="U20681">
        <v>1619</v>
      </c>
      <c r="V20681" s="1" t="s">
        <v>512</v>
      </c>
      <c r="W20681">
        <v>39</v>
      </c>
      <c r="X20681">
        <v>923</v>
      </c>
      <c r="Z20681">
        <v>14</v>
      </c>
      <c r="AA20681">
        <v>6</v>
      </c>
      <c r="AB20681" s="1" t="s">
        <v>512</v>
      </c>
      <c r="AD20681">
        <v>292</v>
      </c>
      <c r="AE20681">
        <v>77</v>
      </c>
      <c r="AG20681">
        <v>17</v>
      </c>
      <c r="AH20681">
        <v>14</v>
      </c>
      <c r="AI20681" s="1" t="s">
        <v>512</v>
      </c>
      <c r="AJ20681">
        <v>1365</v>
      </c>
      <c r="AK20681">
        <v>982756</v>
      </c>
      <c r="AM20681">
        <v>6573</v>
      </c>
      <c r="AN20681">
        <v>30803</v>
      </c>
      <c r="AO20681" s="1" t="s">
        <v>512</v>
      </c>
      <c r="AP20681">
        <v>162</v>
      </c>
      <c r="AQ20681">
        <v>54</v>
      </c>
      <c r="AS20681">
        <v>18</v>
      </c>
      <c r="AT20681">
        <v>14</v>
      </c>
      <c r="AU20681" s="1" t="s">
        <v>512</v>
      </c>
      <c r="BB20681">
        <v>271197810</v>
      </c>
      <c r="BC20681">
        <v>938126760000</v>
      </c>
    </row>
    <row r="20682" spans="1:55" x14ac:dyDescent="0.25">
      <c r="A20682" s="1" t="s">
        <v>442</v>
      </c>
      <c r="B20682" s="1" t="s">
        <v>443</v>
      </c>
      <c r="C20682">
        <v>1947</v>
      </c>
      <c r="D20682">
        <v>31172</v>
      </c>
      <c r="F20682">
        <v>1098</v>
      </c>
      <c r="G20682">
        <v>3085</v>
      </c>
      <c r="I20682">
        <v>114</v>
      </c>
      <c r="K20682">
        <v>61</v>
      </c>
      <c r="L20682">
        <v>1064953</v>
      </c>
      <c r="M20682">
        <v>5</v>
      </c>
      <c r="N20682">
        <v>326</v>
      </c>
      <c r="Q20682">
        <v>24384</v>
      </c>
      <c r="R20682">
        <v>1079</v>
      </c>
      <c r="T20682">
        <v>41</v>
      </c>
      <c r="U20682">
        <v>5298</v>
      </c>
      <c r="V20682" s="1" t="s">
        <v>512</v>
      </c>
      <c r="W20682">
        <v>4</v>
      </c>
      <c r="X20682">
        <v>891</v>
      </c>
      <c r="Z20682">
        <v>15</v>
      </c>
      <c r="AA20682">
        <v>194</v>
      </c>
      <c r="AB20682" s="1" t="s">
        <v>512</v>
      </c>
      <c r="AD20682">
        <v>25</v>
      </c>
      <c r="AE20682">
        <v>67</v>
      </c>
      <c r="AG20682">
        <v>17</v>
      </c>
      <c r="AH20682">
        <v>43</v>
      </c>
      <c r="AI20682" s="1" t="s">
        <v>512</v>
      </c>
      <c r="AJ20682">
        <v>14729</v>
      </c>
      <c r="AK20682">
        <v>100714</v>
      </c>
      <c r="AM20682">
        <v>6983</v>
      </c>
      <c r="AN20682">
        <v>36101</v>
      </c>
      <c r="AO20682" s="1" t="s">
        <v>512</v>
      </c>
      <c r="AP20682">
        <v>166</v>
      </c>
      <c r="AQ20682">
        <v>54</v>
      </c>
      <c r="AS20682">
        <v>18</v>
      </c>
      <c r="AT20682">
        <v>16</v>
      </c>
      <c r="AU20682" s="1" t="s">
        <v>512</v>
      </c>
      <c r="BB20682">
        <v>273533170</v>
      </c>
      <c r="BC20682">
        <v>956343990000</v>
      </c>
    </row>
    <row r="20683" spans="1:55" x14ac:dyDescent="0.25">
      <c r="A20683" s="1" t="s">
        <v>442</v>
      </c>
      <c r="B20683" s="1" t="s">
        <v>443</v>
      </c>
      <c r="C20683">
        <v>1948</v>
      </c>
      <c r="D20683">
        <v>32714</v>
      </c>
      <c r="F20683">
        <v>495</v>
      </c>
      <c r="G20683">
        <v>1542</v>
      </c>
      <c r="I20683">
        <v>1186</v>
      </c>
      <c r="K20683">
        <v>61</v>
      </c>
      <c r="L20683">
        <v>1097667</v>
      </c>
      <c r="M20683">
        <v>5</v>
      </c>
      <c r="N20683">
        <v>343</v>
      </c>
      <c r="Q20683">
        <v>25468</v>
      </c>
      <c r="R20683">
        <v>1152</v>
      </c>
      <c r="T20683">
        <v>447</v>
      </c>
      <c r="U20683">
        <v>5646</v>
      </c>
      <c r="V20683" s="1" t="s">
        <v>512</v>
      </c>
      <c r="W20683">
        <v>42</v>
      </c>
      <c r="X20683">
        <v>923</v>
      </c>
      <c r="Z20683">
        <v>16</v>
      </c>
      <c r="AA20683">
        <v>205</v>
      </c>
      <c r="AB20683" s="1" t="s">
        <v>512</v>
      </c>
      <c r="AD20683">
        <v>223</v>
      </c>
      <c r="AE20683">
        <v>68</v>
      </c>
      <c r="AG20683">
        <v>16</v>
      </c>
      <c r="AH20683">
        <v>42</v>
      </c>
      <c r="AI20683" s="1" t="s">
        <v>512</v>
      </c>
      <c r="AJ20683">
        <v>15881</v>
      </c>
      <c r="AK20683">
        <v>1032608</v>
      </c>
      <c r="AM20683">
        <v>743</v>
      </c>
      <c r="AN20683">
        <v>41747</v>
      </c>
      <c r="AO20683" s="1" t="s">
        <v>512</v>
      </c>
      <c r="AP20683">
        <v>169</v>
      </c>
      <c r="AQ20683">
        <v>54</v>
      </c>
      <c r="AS20683">
        <v>18</v>
      </c>
      <c r="AT20683">
        <v>17</v>
      </c>
      <c r="AU20683" s="1" t="s">
        <v>512</v>
      </c>
      <c r="BB20683">
        <v>275888640</v>
      </c>
      <c r="BC20683">
        <v>954258860000</v>
      </c>
    </row>
    <row r="20684" spans="1:55" x14ac:dyDescent="0.25">
      <c r="A20684" s="1" t="s">
        <v>442</v>
      </c>
      <c r="B20684" s="1" t="s">
        <v>443</v>
      </c>
      <c r="C20684">
        <v>1949</v>
      </c>
      <c r="D20684">
        <v>35755</v>
      </c>
      <c r="F20684">
        <v>93</v>
      </c>
      <c r="G20684">
        <v>3041</v>
      </c>
      <c r="I20684">
        <v>1285</v>
      </c>
      <c r="K20684">
        <v>68</v>
      </c>
      <c r="L20684">
        <v>1133422</v>
      </c>
      <c r="M20684">
        <v>51</v>
      </c>
      <c r="N20684">
        <v>376</v>
      </c>
      <c r="Q20684">
        <v>2736</v>
      </c>
      <c r="R20684">
        <v>1112</v>
      </c>
      <c r="T20684">
        <v>491</v>
      </c>
      <c r="U20684">
        <v>6792</v>
      </c>
      <c r="V20684" s="1" t="s">
        <v>512</v>
      </c>
      <c r="W20684">
        <v>4</v>
      </c>
      <c r="X20684">
        <v>983</v>
      </c>
      <c r="Z20684">
        <v>18</v>
      </c>
      <c r="AA20684">
        <v>244</v>
      </c>
      <c r="AB20684" s="1" t="s">
        <v>512</v>
      </c>
      <c r="AD20684">
        <v>191</v>
      </c>
      <c r="AE20684">
        <v>77</v>
      </c>
      <c r="AG20684">
        <v>16</v>
      </c>
      <c r="AH20684">
        <v>51</v>
      </c>
      <c r="AI20684" s="1" t="s">
        <v>512</v>
      </c>
      <c r="AJ20684">
        <v>16993</v>
      </c>
      <c r="AK20684">
        <v>1059968</v>
      </c>
      <c r="AM20684">
        <v>7921</v>
      </c>
      <c r="AN20684">
        <v>48539</v>
      </c>
      <c r="AO20684" s="1" t="s">
        <v>512</v>
      </c>
      <c r="AP20684">
        <v>17</v>
      </c>
      <c r="AQ20684">
        <v>55</v>
      </c>
      <c r="AS20684">
        <v>18</v>
      </c>
      <c r="AT20684">
        <v>19</v>
      </c>
      <c r="AU20684" s="1" t="s">
        <v>512</v>
      </c>
      <c r="BB20684">
        <v>278276560</v>
      </c>
      <c r="BC20684">
        <v>949811850000</v>
      </c>
    </row>
    <row r="20685" spans="1:55" x14ac:dyDescent="0.25">
      <c r="A20685" s="1" t="s">
        <v>442</v>
      </c>
      <c r="B20685" s="1" t="s">
        <v>443</v>
      </c>
      <c r="C20685">
        <v>1950</v>
      </c>
      <c r="D20685">
        <v>33035</v>
      </c>
      <c r="F20685">
        <v>-761</v>
      </c>
      <c r="G20685">
        <v>-272</v>
      </c>
      <c r="I20685">
        <v>1177</v>
      </c>
      <c r="K20685">
        <v>55</v>
      </c>
      <c r="L20685">
        <v>1166457</v>
      </c>
      <c r="M20685">
        <v>51</v>
      </c>
      <c r="N20685">
        <v>34</v>
      </c>
      <c r="Q20685">
        <v>26512</v>
      </c>
      <c r="R20685">
        <v>1247</v>
      </c>
      <c r="U20685">
        <v>5277</v>
      </c>
      <c r="V20685" s="1" t="s">
        <v>512</v>
      </c>
      <c r="W20685">
        <v>44</v>
      </c>
      <c r="X20685">
        <v>944</v>
      </c>
      <c r="AA20685">
        <v>188</v>
      </c>
      <c r="AB20685" s="1" t="s">
        <v>512</v>
      </c>
      <c r="AD20685">
        <v>186</v>
      </c>
      <c r="AE20685">
        <v>69</v>
      </c>
      <c r="AH20685">
        <v>32</v>
      </c>
      <c r="AI20685" s="1" t="s">
        <v>512</v>
      </c>
      <c r="AJ20685">
        <v>1824</v>
      </c>
      <c r="AK20685">
        <v>108648</v>
      </c>
      <c r="AN20685">
        <v>53816</v>
      </c>
      <c r="AO20685" s="1" t="s">
        <v>512</v>
      </c>
      <c r="AP20685">
        <v>171</v>
      </c>
      <c r="AQ20685">
        <v>55</v>
      </c>
      <c r="AT20685">
        <v>2</v>
      </c>
      <c r="AU20685" s="1" t="s">
        <v>512</v>
      </c>
      <c r="BB20685">
        <v>280697340</v>
      </c>
      <c r="BC20685">
        <v>972101038320</v>
      </c>
    </row>
    <row r="20686" spans="1:55" x14ac:dyDescent="0.25">
      <c r="A20686" s="1" t="s">
        <v>442</v>
      </c>
      <c r="B20686" s="1" t="s">
        <v>443</v>
      </c>
      <c r="C20686">
        <v>1951</v>
      </c>
      <c r="D20686">
        <v>33115</v>
      </c>
      <c r="F20686">
        <v>24</v>
      </c>
      <c r="G20686">
        <v>8</v>
      </c>
      <c r="I20686">
        <v>1174</v>
      </c>
      <c r="K20686">
        <v>52</v>
      </c>
      <c r="L20686">
        <v>1199573</v>
      </c>
      <c r="M20686">
        <v>51</v>
      </c>
      <c r="N20686">
        <v>309</v>
      </c>
      <c r="Q20686">
        <v>26446</v>
      </c>
      <c r="R20686">
        <v>1356</v>
      </c>
      <c r="U20686">
        <v>5313</v>
      </c>
      <c r="V20686" s="1" t="s">
        <v>512</v>
      </c>
      <c r="W20686">
        <v>48</v>
      </c>
      <c r="X20686">
        <v>937</v>
      </c>
      <c r="AA20686">
        <v>188</v>
      </c>
      <c r="AB20686" s="1" t="s">
        <v>512</v>
      </c>
      <c r="AD20686">
        <v>179</v>
      </c>
      <c r="AE20686">
        <v>65</v>
      </c>
      <c r="AH20686">
        <v>3</v>
      </c>
      <c r="AI20686" s="1" t="s">
        <v>512</v>
      </c>
      <c r="AJ20686">
        <v>19596</v>
      </c>
      <c r="AK20686">
        <v>1112926</v>
      </c>
      <c r="AN20686">
        <v>5913</v>
      </c>
      <c r="AO20686" s="1" t="s">
        <v>512</v>
      </c>
      <c r="AP20686">
        <v>172</v>
      </c>
      <c r="AQ20686">
        <v>55</v>
      </c>
      <c r="AT20686">
        <v>2</v>
      </c>
      <c r="AU20686" s="1" t="s">
        <v>512</v>
      </c>
      <c r="BB20686">
        <v>282196200</v>
      </c>
      <c r="BC20686">
        <v>1072494579000</v>
      </c>
    </row>
    <row r="20687" spans="1:55" x14ac:dyDescent="0.25">
      <c r="A20687" s="1" t="s">
        <v>442</v>
      </c>
      <c r="B20687" s="1" t="s">
        <v>443</v>
      </c>
      <c r="C20687">
        <v>1952</v>
      </c>
      <c r="D20687">
        <v>37603</v>
      </c>
      <c r="F20687">
        <v>1355</v>
      </c>
      <c r="G20687">
        <v>4488</v>
      </c>
      <c r="I20687">
        <v>1324</v>
      </c>
      <c r="K20687">
        <v>58</v>
      </c>
      <c r="L20687">
        <v>1237175</v>
      </c>
      <c r="M20687">
        <v>51</v>
      </c>
      <c r="N20687">
        <v>321</v>
      </c>
      <c r="Q20687">
        <v>29158</v>
      </c>
      <c r="R20687">
        <v>1465</v>
      </c>
      <c r="U20687">
        <v>698</v>
      </c>
      <c r="V20687" s="1" t="s">
        <v>512</v>
      </c>
      <c r="W20687">
        <v>52</v>
      </c>
      <c r="X20687">
        <v>1027</v>
      </c>
      <c r="AA20687">
        <v>246</v>
      </c>
      <c r="AB20687" s="1" t="s">
        <v>512</v>
      </c>
      <c r="AD20687">
        <v>181</v>
      </c>
      <c r="AE20687">
        <v>73</v>
      </c>
      <c r="AH20687">
        <v>38</v>
      </c>
      <c r="AI20687" s="1" t="s">
        <v>512</v>
      </c>
      <c r="AJ20687">
        <v>2106</v>
      </c>
      <c r="AK20687">
        <v>1142084</v>
      </c>
      <c r="AN20687">
        <v>66109</v>
      </c>
      <c r="AO20687" s="1" t="s">
        <v>512</v>
      </c>
      <c r="AP20687">
        <v>173</v>
      </c>
      <c r="AQ20687">
        <v>56</v>
      </c>
      <c r="AT20687">
        <v>21</v>
      </c>
      <c r="AU20687" s="1" t="s">
        <v>512</v>
      </c>
      <c r="BB20687">
        <v>283990330</v>
      </c>
      <c r="BC20687">
        <v>1171972163500</v>
      </c>
    </row>
    <row r="20688" spans="1:55" x14ac:dyDescent="0.25">
      <c r="A20688" s="1" t="s">
        <v>442</v>
      </c>
      <c r="B20688" s="1" t="s">
        <v>443</v>
      </c>
      <c r="C20688">
        <v>1953</v>
      </c>
      <c r="D20688">
        <v>38931</v>
      </c>
      <c r="F20688">
        <v>353</v>
      </c>
      <c r="G20688">
        <v>1329</v>
      </c>
      <c r="I20688">
        <v>1361</v>
      </c>
      <c r="K20688">
        <v>59</v>
      </c>
      <c r="L20688">
        <v>1276107</v>
      </c>
      <c r="M20688">
        <v>51</v>
      </c>
      <c r="N20688">
        <v>332</v>
      </c>
      <c r="Q20688">
        <v>30106</v>
      </c>
      <c r="R20688">
        <v>161</v>
      </c>
      <c r="U20688">
        <v>7215</v>
      </c>
      <c r="V20688" s="1" t="s">
        <v>512</v>
      </c>
      <c r="W20688">
        <v>56</v>
      </c>
      <c r="X20688">
        <v>1053</v>
      </c>
      <c r="AA20688">
        <v>252</v>
      </c>
      <c r="AB20688" s="1" t="s">
        <v>512</v>
      </c>
      <c r="AD20688">
        <v>179</v>
      </c>
      <c r="AE20688">
        <v>74</v>
      </c>
      <c r="AH20688">
        <v>37</v>
      </c>
      <c r="AI20688" s="1" t="s">
        <v>512</v>
      </c>
      <c r="AJ20688">
        <v>22671</v>
      </c>
      <c r="AK20688">
        <v>117219</v>
      </c>
      <c r="AN20688">
        <v>73325</v>
      </c>
      <c r="AO20688" s="1" t="s">
        <v>512</v>
      </c>
      <c r="AP20688">
        <v>173</v>
      </c>
      <c r="AQ20688">
        <v>56</v>
      </c>
      <c r="AT20688">
        <v>22</v>
      </c>
      <c r="AU20688" s="1" t="s">
        <v>512</v>
      </c>
      <c r="BB20688">
        <v>286003600</v>
      </c>
      <c r="BC20688">
        <v>1171175844480</v>
      </c>
    </row>
    <row r="20689" spans="1:58" x14ac:dyDescent="0.25">
      <c r="A20689" s="1" t="s">
        <v>442</v>
      </c>
      <c r="B20689" s="1" t="s">
        <v>443</v>
      </c>
      <c r="C20689">
        <v>1954</v>
      </c>
      <c r="D20689">
        <v>39724</v>
      </c>
      <c r="F20689">
        <v>204</v>
      </c>
      <c r="G20689">
        <v>793</v>
      </c>
      <c r="I20689">
        <v>1378</v>
      </c>
      <c r="K20689">
        <v>59</v>
      </c>
      <c r="L20689">
        <v>1315831</v>
      </c>
      <c r="M20689">
        <v>51</v>
      </c>
      <c r="N20689">
        <v>316</v>
      </c>
      <c r="Q20689">
        <v>30077</v>
      </c>
      <c r="R20689">
        <v>1883</v>
      </c>
      <c r="U20689">
        <v>7765</v>
      </c>
      <c r="V20689" s="1" t="s">
        <v>512</v>
      </c>
      <c r="W20689">
        <v>65</v>
      </c>
      <c r="X20689">
        <v>1044</v>
      </c>
      <c r="AA20689">
        <v>269</v>
      </c>
      <c r="AB20689" s="1" t="s">
        <v>512</v>
      </c>
      <c r="AD20689">
        <v>193</v>
      </c>
      <c r="AE20689">
        <v>74</v>
      </c>
      <c r="AH20689">
        <v>38</v>
      </c>
      <c r="AI20689" s="1" t="s">
        <v>512</v>
      </c>
      <c r="AJ20689">
        <v>24553</v>
      </c>
      <c r="AK20689">
        <v>1202267</v>
      </c>
      <c r="AN20689">
        <v>81089</v>
      </c>
      <c r="AO20689" s="1" t="s">
        <v>512</v>
      </c>
      <c r="AP20689">
        <v>174</v>
      </c>
      <c r="AQ20689">
        <v>56</v>
      </c>
      <c r="AT20689">
        <v>23</v>
      </c>
      <c r="AU20689" s="1" t="s">
        <v>512</v>
      </c>
      <c r="BB20689">
        <v>288180120</v>
      </c>
      <c r="BC20689">
        <v>1257734674640</v>
      </c>
    </row>
    <row r="20690" spans="1:58" x14ac:dyDescent="0.25">
      <c r="A20690" s="1" t="s">
        <v>442</v>
      </c>
      <c r="B20690" s="1" t="s">
        <v>443</v>
      </c>
      <c r="C20690">
        <v>1955</v>
      </c>
      <c r="D20690">
        <v>40272</v>
      </c>
      <c r="F20690">
        <v>138</v>
      </c>
      <c r="G20690">
        <v>547</v>
      </c>
      <c r="I20690">
        <v>1386</v>
      </c>
      <c r="K20690">
        <v>54</v>
      </c>
      <c r="L20690">
        <v>1356103</v>
      </c>
      <c r="M20690">
        <v>51</v>
      </c>
      <c r="N20690">
        <v>309</v>
      </c>
      <c r="Q20690">
        <v>29605</v>
      </c>
      <c r="R20690">
        <v>2141</v>
      </c>
      <c r="U20690">
        <v>8526</v>
      </c>
      <c r="V20690" s="1" t="s">
        <v>512</v>
      </c>
      <c r="W20690">
        <v>74</v>
      </c>
      <c r="X20690">
        <v>1019</v>
      </c>
      <c r="AA20690">
        <v>294</v>
      </c>
      <c r="AB20690" s="1" t="s">
        <v>512</v>
      </c>
      <c r="AD20690">
        <v>198</v>
      </c>
      <c r="AE20690">
        <v>68</v>
      </c>
      <c r="AH20690">
        <v>37</v>
      </c>
      <c r="AI20690" s="1" t="s">
        <v>512</v>
      </c>
      <c r="AJ20690">
        <v>26694</v>
      </c>
      <c r="AK20690">
        <v>1231872</v>
      </c>
      <c r="AN20690">
        <v>89615</v>
      </c>
      <c r="AO20690" s="1" t="s">
        <v>512</v>
      </c>
      <c r="AP20690">
        <v>176</v>
      </c>
      <c r="AQ20690">
        <v>57</v>
      </c>
      <c r="AT20690">
        <v>24</v>
      </c>
      <c r="AU20690" s="1" t="s">
        <v>512</v>
      </c>
      <c r="BB20690">
        <v>290483920</v>
      </c>
      <c r="BC20690">
        <v>1302338652900</v>
      </c>
    </row>
    <row r="20691" spans="1:58" x14ac:dyDescent="0.25">
      <c r="A20691" s="1" t="s">
        <v>442</v>
      </c>
      <c r="B20691" s="1" t="s">
        <v>443</v>
      </c>
      <c r="C20691">
        <v>1956</v>
      </c>
      <c r="D20691">
        <v>42333</v>
      </c>
      <c r="F20691">
        <v>512</v>
      </c>
      <c r="G20691">
        <v>2061</v>
      </c>
      <c r="I20691">
        <v>1445</v>
      </c>
      <c r="K20691">
        <v>53</v>
      </c>
      <c r="L20691">
        <v>1398436</v>
      </c>
      <c r="M20691">
        <v>51</v>
      </c>
      <c r="N20691">
        <v>3</v>
      </c>
      <c r="Q20691">
        <v>2959</v>
      </c>
      <c r="R20691">
        <v>2337</v>
      </c>
      <c r="U20691">
        <v>10406</v>
      </c>
      <c r="V20691" s="1" t="s">
        <v>512</v>
      </c>
      <c r="W20691">
        <v>8</v>
      </c>
      <c r="X20691">
        <v>101</v>
      </c>
      <c r="AA20691">
        <v>355</v>
      </c>
      <c r="AB20691" s="1" t="s">
        <v>512</v>
      </c>
      <c r="AD20691">
        <v>199</v>
      </c>
      <c r="AE20691">
        <v>64</v>
      </c>
      <c r="AH20691">
        <v>41</v>
      </c>
      <c r="AI20691" s="1" t="s">
        <v>512</v>
      </c>
      <c r="AJ20691">
        <v>29031</v>
      </c>
      <c r="AK20691">
        <v>1261463</v>
      </c>
      <c r="AN20691">
        <v>100021</v>
      </c>
      <c r="AO20691" s="1" t="s">
        <v>512</v>
      </c>
      <c r="AP20691">
        <v>178</v>
      </c>
      <c r="AQ20691">
        <v>57</v>
      </c>
      <c r="AT20691">
        <v>25</v>
      </c>
      <c r="AU20691" s="1" t="s">
        <v>512</v>
      </c>
      <c r="BB20691">
        <v>292900790</v>
      </c>
      <c r="BC20691">
        <v>1410629281980</v>
      </c>
    </row>
    <row r="20692" spans="1:58" x14ac:dyDescent="0.25">
      <c r="A20692" s="1" t="s">
        <v>442</v>
      </c>
      <c r="B20692" s="1" t="s">
        <v>443</v>
      </c>
      <c r="C20692">
        <v>1957</v>
      </c>
      <c r="D20692">
        <v>50213</v>
      </c>
      <c r="F20692">
        <v>1861</v>
      </c>
      <c r="G20692">
        <v>788</v>
      </c>
      <c r="I20692">
        <v>17</v>
      </c>
      <c r="K20692">
        <v>61</v>
      </c>
      <c r="L20692">
        <v>1448649</v>
      </c>
      <c r="M20692">
        <v>52</v>
      </c>
      <c r="N20692">
        <v>343</v>
      </c>
      <c r="Q20692">
        <v>33441</v>
      </c>
      <c r="R20692">
        <v>2457</v>
      </c>
      <c r="U20692">
        <v>14315</v>
      </c>
      <c r="V20692" s="1" t="s">
        <v>512</v>
      </c>
      <c r="W20692">
        <v>83</v>
      </c>
      <c r="X20692">
        <v>1132</v>
      </c>
      <c r="AA20692">
        <v>484</v>
      </c>
      <c r="AB20692" s="1" t="s">
        <v>512</v>
      </c>
      <c r="AD20692">
        <v>199</v>
      </c>
      <c r="AE20692">
        <v>71</v>
      </c>
      <c r="AH20692">
        <v>55</v>
      </c>
      <c r="AI20692" s="1" t="s">
        <v>512</v>
      </c>
      <c r="AJ20692">
        <v>31488</v>
      </c>
      <c r="AK20692">
        <v>1294904</v>
      </c>
      <c r="AN20692">
        <v>114336</v>
      </c>
      <c r="AO20692" s="1" t="s">
        <v>512</v>
      </c>
      <c r="AP20692">
        <v>179</v>
      </c>
      <c r="AQ20692">
        <v>57</v>
      </c>
      <c r="AT20692">
        <v>27</v>
      </c>
      <c r="AU20692" s="1" t="s">
        <v>512</v>
      </c>
      <c r="BB20692">
        <v>295436260</v>
      </c>
      <c r="BC20692">
        <v>1462239086000</v>
      </c>
    </row>
    <row r="20693" spans="1:58" x14ac:dyDescent="0.25">
      <c r="A20693" s="1" t="s">
        <v>442</v>
      </c>
      <c r="B20693" s="1" t="s">
        <v>443</v>
      </c>
      <c r="C20693">
        <v>1958</v>
      </c>
      <c r="D20693">
        <v>55873</v>
      </c>
      <c r="F20693">
        <v>1127</v>
      </c>
      <c r="G20693">
        <v>5659</v>
      </c>
      <c r="I20693">
        <v>1874</v>
      </c>
      <c r="K20693">
        <v>66</v>
      </c>
      <c r="L20693">
        <v>1504522</v>
      </c>
      <c r="M20693">
        <v>52</v>
      </c>
      <c r="N20693">
        <v>359</v>
      </c>
      <c r="Q20693">
        <v>36153</v>
      </c>
      <c r="R20693">
        <v>2631</v>
      </c>
      <c r="U20693">
        <v>17089</v>
      </c>
      <c r="V20693" s="1" t="s">
        <v>512</v>
      </c>
      <c r="W20693">
        <v>88</v>
      </c>
      <c r="X20693">
        <v>1213</v>
      </c>
      <c r="AA20693">
        <v>573</v>
      </c>
      <c r="AB20693" s="1" t="s">
        <v>512</v>
      </c>
      <c r="AD20693">
        <v>202</v>
      </c>
      <c r="AE20693">
        <v>76</v>
      </c>
      <c r="AH20693">
        <v>63</v>
      </c>
      <c r="AI20693" s="1" t="s">
        <v>512</v>
      </c>
      <c r="AJ20693">
        <v>34119</v>
      </c>
      <c r="AK20693">
        <v>1331057</v>
      </c>
      <c r="AN20693">
        <v>131425</v>
      </c>
      <c r="AO20693" s="1" t="s">
        <v>512</v>
      </c>
      <c r="AP20693">
        <v>181</v>
      </c>
      <c r="AQ20693">
        <v>58</v>
      </c>
      <c r="AT20693">
        <v>29</v>
      </c>
      <c r="AU20693" s="1" t="s">
        <v>512</v>
      </c>
      <c r="BB20693">
        <v>298113110</v>
      </c>
      <c r="BC20693">
        <v>1558296290880</v>
      </c>
    </row>
    <row r="20694" spans="1:58" x14ac:dyDescent="0.25">
      <c r="A20694" s="1" t="s">
        <v>442</v>
      </c>
      <c r="B20694" s="1" t="s">
        <v>443</v>
      </c>
      <c r="C20694">
        <v>1959</v>
      </c>
      <c r="D20694">
        <v>52079</v>
      </c>
      <c r="F20694">
        <v>-679</v>
      </c>
      <c r="G20694">
        <v>-3794</v>
      </c>
      <c r="I20694">
        <v>173</v>
      </c>
      <c r="K20694">
        <v>59</v>
      </c>
      <c r="L20694">
        <v>1556601</v>
      </c>
      <c r="M20694">
        <v>52</v>
      </c>
      <c r="N20694">
        <v>337</v>
      </c>
      <c r="Q20694">
        <v>32763</v>
      </c>
      <c r="R20694">
        <v>2831</v>
      </c>
      <c r="U20694">
        <v>16484</v>
      </c>
      <c r="V20694" s="1" t="s">
        <v>512</v>
      </c>
      <c r="W20694">
        <v>94</v>
      </c>
      <c r="X20694">
        <v>1089</v>
      </c>
      <c r="AA20694">
        <v>548</v>
      </c>
      <c r="AB20694" s="1" t="s">
        <v>512</v>
      </c>
      <c r="AD20694">
        <v>194</v>
      </c>
      <c r="AE20694">
        <v>66</v>
      </c>
      <c r="AH20694">
        <v>57</v>
      </c>
      <c r="AI20694" s="1" t="s">
        <v>512</v>
      </c>
      <c r="AJ20694">
        <v>3695</v>
      </c>
      <c r="AK20694">
        <v>136382</v>
      </c>
      <c r="AN20694">
        <v>14791</v>
      </c>
      <c r="AO20694" s="1" t="s">
        <v>512</v>
      </c>
      <c r="AP20694">
        <v>182</v>
      </c>
      <c r="AQ20694">
        <v>58</v>
      </c>
      <c r="AT20694">
        <v>31</v>
      </c>
      <c r="AU20694" s="1" t="s">
        <v>512</v>
      </c>
      <c r="BB20694">
        <v>300965770</v>
      </c>
      <c r="BC20694">
        <v>1544460795450</v>
      </c>
    </row>
    <row r="20695" spans="1:58" x14ac:dyDescent="0.25">
      <c r="A20695" s="1" t="s">
        <v>442</v>
      </c>
      <c r="B20695" s="1" t="s">
        <v>443</v>
      </c>
      <c r="C20695">
        <v>1960</v>
      </c>
      <c r="D20695">
        <v>48866</v>
      </c>
      <c r="F20695">
        <v>-617</v>
      </c>
      <c r="G20695">
        <v>-3213</v>
      </c>
      <c r="I20695">
        <v>1607</v>
      </c>
      <c r="K20695">
        <v>52</v>
      </c>
      <c r="L20695">
        <v>1605467</v>
      </c>
      <c r="M20695">
        <v>52</v>
      </c>
      <c r="N20695">
        <v>317</v>
      </c>
      <c r="Q20695">
        <v>31796</v>
      </c>
      <c r="R20695">
        <v>2835</v>
      </c>
      <c r="U20695">
        <v>14235</v>
      </c>
      <c r="V20695" s="1" t="s">
        <v>512</v>
      </c>
      <c r="W20695">
        <v>93</v>
      </c>
      <c r="X20695">
        <v>1046</v>
      </c>
      <c r="AA20695">
        <v>468</v>
      </c>
      <c r="AB20695" s="1" t="s">
        <v>512</v>
      </c>
      <c r="AD20695">
        <v>181</v>
      </c>
      <c r="AE20695">
        <v>62</v>
      </c>
      <c r="AH20695">
        <v>46</v>
      </c>
      <c r="AI20695" s="1" t="s">
        <v>512</v>
      </c>
      <c r="AJ20695">
        <v>39785</v>
      </c>
      <c r="AK20695">
        <v>1395617</v>
      </c>
      <c r="AN20695">
        <v>162144</v>
      </c>
      <c r="AO20695" s="1" t="s">
        <v>512</v>
      </c>
      <c r="AP20695">
        <v>182</v>
      </c>
      <c r="AQ20695">
        <v>58</v>
      </c>
      <c r="AT20695">
        <v>32</v>
      </c>
      <c r="AU20695" s="1" t="s">
        <v>512</v>
      </c>
      <c r="BB20695">
        <v>304024130</v>
      </c>
      <c r="BC20695">
        <v>1543396589190</v>
      </c>
    </row>
    <row r="20696" spans="1:58" x14ac:dyDescent="0.25">
      <c r="A20696" s="1" t="s">
        <v>442</v>
      </c>
      <c r="B20696" s="1" t="s">
        <v>443</v>
      </c>
      <c r="C20696">
        <v>1961</v>
      </c>
      <c r="D20696">
        <v>53607</v>
      </c>
      <c r="F20696">
        <v>97</v>
      </c>
      <c r="G20696">
        <v>4741</v>
      </c>
      <c r="I20696">
        <v>1744</v>
      </c>
      <c r="K20696">
        <v>57</v>
      </c>
      <c r="L20696">
        <v>1659074</v>
      </c>
      <c r="M20696">
        <v>52</v>
      </c>
      <c r="N20696">
        <v>31</v>
      </c>
      <c r="Q20696">
        <v>33579</v>
      </c>
      <c r="R20696">
        <v>3275</v>
      </c>
      <c r="U20696">
        <v>16753</v>
      </c>
      <c r="V20696" s="1" t="s">
        <v>512</v>
      </c>
      <c r="W20696">
        <v>107</v>
      </c>
      <c r="X20696">
        <v>1093</v>
      </c>
      <c r="AA20696">
        <v>545</v>
      </c>
      <c r="AB20696" s="1" t="s">
        <v>512</v>
      </c>
      <c r="AD20696">
        <v>198</v>
      </c>
      <c r="AE20696">
        <v>68</v>
      </c>
      <c r="AH20696">
        <v>51</v>
      </c>
      <c r="AI20696" s="1" t="s">
        <v>512</v>
      </c>
      <c r="AJ20696">
        <v>43059</v>
      </c>
      <c r="AK20696">
        <v>1429196</v>
      </c>
      <c r="AN20696">
        <v>178897</v>
      </c>
      <c r="AO20696" s="1" t="s">
        <v>512</v>
      </c>
      <c r="AP20696">
        <v>183</v>
      </c>
      <c r="AQ20696">
        <v>58</v>
      </c>
      <c r="AT20696">
        <v>33</v>
      </c>
      <c r="AU20696" s="1" t="s">
        <v>512</v>
      </c>
      <c r="BB20696">
        <v>307296500</v>
      </c>
      <c r="BC20696">
        <v>1726600557780</v>
      </c>
    </row>
    <row r="20697" spans="1:58" x14ac:dyDescent="0.25">
      <c r="A20697" s="1" t="s">
        <v>442</v>
      </c>
      <c r="B20697" s="1" t="s">
        <v>443</v>
      </c>
      <c r="C20697">
        <v>1962</v>
      </c>
      <c r="D20697">
        <v>59976</v>
      </c>
      <c r="F20697">
        <v>1188</v>
      </c>
      <c r="G20697">
        <v>6369</v>
      </c>
      <c r="I20697">
        <v>193</v>
      </c>
      <c r="K20697">
        <v>62</v>
      </c>
      <c r="L20697">
        <v>1719049</v>
      </c>
      <c r="M20697">
        <v>53</v>
      </c>
      <c r="N20697">
        <v>316</v>
      </c>
      <c r="Q20697">
        <v>34515</v>
      </c>
      <c r="R20697">
        <v>3605</v>
      </c>
      <c r="U20697">
        <v>21856</v>
      </c>
      <c r="V20697" s="1" t="s">
        <v>512</v>
      </c>
      <c r="W20697">
        <v>116</v>
      </c>
      <c r="X20697">
        <v>1111</v>
      </c>
      <c r="AA20697">
        <v>703</v>
      </c>
      <c r="AB20697" s="1" t="s">
        <v>512</v>
      </c>
      <c r="AD20697">
        <v>203</v>
      </c>
      <c r="AE20697">
        <v>7</v>
      </c>
      <c r="AH20697">
        <v>61</v>
      </c>
      <c r="AI20697" s="1" t="s">
        <v>512</v>
      </c>
      <c r="AJ20697">
        <v>46665</v>
      </c>
      <c r="AK20697">
        <v>1463711</v>
      </c>
      <c r="AN20697">
        <v>200753</v>
      </c>
      <c r="AO20697" s="1" t="s">
        <v>512</v>
      </c>
      <c r="AP20697">
        <v>184</v>
      </c>
      <c r="AQ20697">
        <v>58</v>
      </c>
      <c r="AT20697">
        <v>35</v>
      </c>
      <c r="AU20697" s="1" t="s">
        <v>512</v>
      </c>
      <c r="BB20697">
        <v>310754750</v>
      </c>
      <c r="BC20697">
        <v>1895344850630</v>
      </c>
    </row>
    <row r="20698" spans="1:58" x14ac:dyDescent="0.25">
      <c r="A20698" s="1" t="s">
        <v>442</v>
      </c>
      <c r="B20698" s="1" t="s">
        <v>443</v>
      </c>
      <c r="C20698">
        <v>1963</v>
      </c>
      <c r="D20698">
        <v>58743</v>
      </c>
      <c r="F20698">
        <v>-206</v>
      </c>
      <c r="G20698">
        <v>-1233</v>
      </c>
      <c r="I20698">
        <v>1869</v>
      </c>
      <c r="K20698">
        <v>57</v>
      </c>
      <c r="L20698">
        <v>1777792</v>
      </c>
      <c r="M20698">
        <v>53</v>
      </c>
      <c r="N20698">
        <v>282</v>
      </c>
      <c r="Q20698">
        <v>34478</v>
      </c>
      <c r="R20698">
        <v>3831</v>
      </c>
      <c r="T20698">
        <v>4</v>
      </c>
      <c r="U20698">
        <v>2043</v>
      </c>
      <c r="V20698" s="1" t="s">
        <v>512</v>
      </c>
      <c r="W20698">
        <v>122</v>
      </c>
      <c r="X20698">
        <v>1097</v>
      </c>
      <c r="Z20698">
        <v>0</v>
      </c>
      <c r="AA20698">
        <v>65</v>
      </c>
      <c r="AB20698" s="1" t="s">
        <v>512</v>
      </c>
      <c r="AD20698">
        <v>205</v>
      </c>
      <c r="AE20698">
        <v>68</v>
      </c>
      <c r="AG20698">
        <v>0</v>
      </c>
      <c r="AH20698">
        <v>54</v>
      </c>
      <c r="AI20698" s="1" t="s">
        <v>512</v>
      </c>
      <c r="AJ20698">
        <v>50495</v>
      </c>
      <c r="AK20698">
        <v>1498189</v>
      </c>
      <c r="AM20698">
        <v>7925</v>
      </c>
      <c r="AN20698">
        <v>221183</v>
      </c>
      <c r="AO20698" s="1" t="s">
        <v>512</v>
      </c>
      <c r="AP20698">
        <v>186</v>
      </c>
      <c r="AQ20698">
        <v>58</v>
      </c>
      <c r="AS20698">
        <v>6</v>
      </c>
      <c r="AT20698">
        <v>36</v>
      </c>
      <c r="AU20698" s="1" t="s">
        <v>512</v>
      </c>
      <c r="BB20698">
        <v>314327680</v>
      </c>
      <c r="BC20698">
        <v>2086626679260</v>
      </c>
    </row>
    <row r="20699" spans="1:58" x14ac:dyDescent="0.25">
      <c r="A20699" s="1" t="s">
        <v>442</v>
      </c>
      <c r="B20699" s="1" t="s">
        <v>443</v>
      </c>
      <c r="C20699">
        <v>1964</v>
      </c>
      <c r="D20699">
        <v>64324</v>
      </c>
      <c r="F20699">
        <v>95</v>
      </c>
      <c r="G20699">
        <v>5581</v>
      </c>
      <c r="I20699">
        <v>2023</v>
      </c>
      <c r="K20699">
        <v>6</v>
      </c>
      <c r="L20699">
        <v>1842116</v>
      </c>
      <c r="M20699">
        <v>53</v>
      </c>
      <c r="N20699">
        <v>292</v>
      </c>
      <c r="Q20699">
        <v>32544</v>
      </c>
      <c r="R20699">
        <v>4201</v>
      </c>
      <c r="T20699">
        <v>4</v>
      </c>
      <c r="U20699">
        <v>27575</v>
      </c>
      <c r="V20699" s="1" t="s">
        <v>512</v>
      </c>
      <c r="W20699">
        <v>132</v>
      </c>
      <c r="X20699">
        <v>1024</v>
      </c>
      <c r="Z20699">
        <v>0</v>
      </c>
      <c r="AA20699">
        <v>867</v>
      </c>
      <c r="AB20699" s="1" t="s">
        <v>512</v>
      </c>
      <c r="AD20699">
        <v>204</v>
      </c>
      <c r="AE20699">
        <v>63</v>
      </c>
      <c r="AG20699">
        <v>0</v>
      </c>
      <c r="AH20699">
        <v>67</v>
      </c>
      <c r="AI20699" s="1" t="s">
        <v>512</v>
      </c>
      <c r="AJ20699">
        <v>54696</v>
      </c>
      <c r="AK20699">
        <v>1530733</v>
      </c>
      <c r="AM20699">
        <v>7929</v>
      </c>
      <c r="AN20699">
        <v>248759</v>
      </c>
      <c r="AO20699" s="1" t="s">
        <v>512</v>
      </c>
      <c r="AP20699">
        <v>187</v>
      </c>
      <c r="AQ20699">
        <v>59</v>
      </c>
      <c r="AS20699">
        <v>5</v>
      </c>
      <c r="AT20699">
        <v>38</v>
      </c>
      <c r="AU20699" s="1" t="s">
        <v>512</v>
      </c>
      <c r="BB20699">
        <v>317919380</v>
      </c>
      <c r="BC20699">
        <v>2204402865900</v>
      </c>
    </row>
    <row r="20700" spans="1:58" x14ac:dyDescent="0.25">
      <c r="A20700" s="1" t="s">
        <v>442</v>
      </c>
      <c r="B20700" s="1" t="s">
        <v>443</v>
      </c>
      <c r="C20700">
        <v>1965</v>
      </c>
      <c r="D20700">
        <v>7102</v>
      </c>
      <c r="F20700">
        <v>1041</v>
      </c>
      <c r="G20700">
        <v>6697</v>
      </c>
      <c r="I20700">
        <v>2209</v>
      </c>
      <c r="K20700">
        <v>63</v>
      </c>
      <c r="L20700">
        <v>1913137</v>
      </c>
      <c r="M20700">
        <v>53</v>
      </c>
      <c r="N20700">
        <v>298</v>
      </c>
      <c r="P20700">
        <v>213</v>
      </c>
      <c r="Q20700">
        <v>34471</v>
      </c>
      <c r="R20700">
        <v>479</v>
      </c>
      <c r="T20700">
        <v>7</v>
      </c>
      <c r="U20700">
        <v>31752</v>
      </c>
      <c r="V20700" s="1" t="s">
        <v>512</v>
      </c>
      <c r="W20700">
        <v>149</v>
      </c>
      <c r="X20700">
        <v>1072</v>
      </c>
      <c r="Z20700">
        <v>0</v>
      </c>
      <c r="AA20700">
        <v>988</v>
      </c>
      <c r="AB20700" s="1" t="s">
        <v>512</v>
      </c>
      <c r="AD20700">
        <v>223</v>
      </c>
      <c r="AE20700">
        <v>65</v>
      </c>
      <c r="AG20700">
        <v>0</v>
      </c>
      <c r="AH20700">
        <v>72</v>
      </c>
      <c r="AI20700" s="1" t="s">
        <v>512</v>
      </c>
      <c r="AJ20700">
        <v>59486</v>
      </c>
      <c r="AK20700">
        <v>1565203</v>
      </c>
      <c r="AM20700">
        <v>7936</v>
      </c>
      <c r="AN20700">
        <v>280511</v>
      </c>
      <c r="AO20700" s="1" t="s">
        <v>512</v>
      </c>
      <c r="AP20700">
        <v>189</v>
      </c>
      <c r="AQ20700">
        <v>59</v>
      </c>
      <c r="AS20700">
        <v>5</v>
      </c>
      <c r="AT20700">
        <v>4</v>
      </c>
      <c r="AU20700" s="1" t="s">
        <v>512</v>
      </c>
      <c r="BB20700">
        <v>321462550</v>
      </c>
      <c r="BC20700">
        <v>2380670716200</v>
      </c>
      <c r="BD20700">
        <v>333879</v>
      </c>
      <c r="BE20700">
        <v>10386323</v>
      </c>
      <c r="BF20700">
        <v>1403</v>
      </c>
    </row>
    <row r="20701" spans="1:58" x14ac:dyDescent="0.25">
      <c r="A20701" s="1" t="s">
        <v>442</v>
      </c>
      <c r="B20701" s="1" t="s">
        <v>443</v>
      </c>
      <c r="C20701">
        <v>1966</v>
      </c>
      <c r="D20701">
        <v>77617</v>
      </c>
      <c r="F20701">
        <v>929</v>
      </c>
      <c r="G20701">
        <v>6597</v>
      </c>
      <c r="I20701">
        <v>2389</v>
      </c>
      <c r="K20701">
        <v>66</v>
      </c>
      <c r="L20701">
        <v>1990754</v>
      </c>
      <c r="M20701">
        <v>54</v>
      </c>
      <c r="N20701">
        <v>304</v>
      </c>
      <c r="P20701">
        <v>206</v>
      </c>
      <c r="Q20701">
        <v>31921</v>
      </c>
      <c r="R20701">
        <v>5967</v>
      </c>
      <c r="T20701">
        <v>15</v>
      </c>
      <c r="U20701">
        <v>39714</v>
      </c>
      <c r="V20701" s="1" t="s">
        <v>512</v>
      </c>
      <c r="W20701">
        <v>184</v>
      </c>
      <c r="X20701">
        <v>982</v>
      </c>
      <c r="Z20701">
        <v>0</v>
      </c>
      <c r="AA20701">
        <v>1222</v>
      </c>
      <c r="AB20701" s="1" t="s">
        <v>512</v>
      </c>
      <c r="AD20701">
        <v>259</v>
      </c>
      <c r="AE20701">
        <v>6</v>
      </c>
      <c r="AG20701">
        <v>0</v>
      </c>
      <c r="AH20701">
        <v>84</v>
      </c>
      <c r="AI20701" s="1" t="s">
        <v>512</v>
      </c>
      <c r="AJ20701">
        <v>65454</v>
      </c>
      <c r="AK20701">
        <v>1597124</v>
      </c>
      <c r="AM20701">
        <v>7951</v>
      </c>
      <c r="AN20701">
        <v>320225</v>
      </c>
      <c r="AO20701" s="1" t="s">
        <v>512</v>
      </c>
      <c r="AP20701">
        <v>194</v>
      </c>
      <c r="AQ20701">
        <v>59</v>
      </c>
      <c r="AS20701">
        <v>5</v>
      </c>
      <c r="AT20701">
        <v>43</v>
      </c>
      <c r="AU20701" s="1" t="s">
        <v>512</v>
      </c>
      <c r="BB20701">
        <v>324916430</v>
      </c>
      <c r="BC20701">
        <v>2557540149750</v>
      </c>
      <c r="BD20701">
        <v>376918</v>
      </c>
      <c r="BE20701">
        <v>11600333</v>
      </c>
      <c r="BF20701">
        <v>149</v>
      </c>
    </row>
    <row r="20702" spans="1:58" x14ac:dyDescent="0.25">
      <c r="A20702" s="1" t="s">
        <v>442</v>
      </c>
      <c r="B20702" s="1" t="s">
        <v>443</v>
      </c>
      <c r="C20702">
        <v>1967</v>
      </c>
      <c r="D20702">
        <v>86394</v>
      </c>
      <c r="F20702">
        <v>1131</v>
      </c>
      <c r="G20702">
        <v>8777</v>
      </c>
      <c r="I20702">
        <v>2632</v>
      </c>
      <c r="K20702">
        <v>71</v>
      </c>
      <c r="L20702">
        <v>2077148</v>
      </c>
      <c r="M20702">
        <v>54</v>
      </c>
      <c r="N20702">
        <v>32</v>
      </c>
      <c r="P20702">
        <v>212</v>
      </c>
      <c r="Q20702">
        <v>32141</v>
      </c>
      <c r="R20702">
        <v>6658</v>
      </c>
      <c r="T20702">
        <v>7</v>
      </c>
      <c r="U20702">
        <v>47588</v>
      </c>
      <c r="V20702" s="1" t="s">
        <v>512</v>
      </c>
      <c r="W20702">
        <v>203</v>
      </c>
      <c r="X20702">
        <v>979</v>
      </c>
      <c r="Z20702">
        <v>0</v>
      </c>
      <c r="AA20702">
        <v>145</v>
      </c>
      <c r="AB20702" s="1" t="s">
        <v>512</v>
      </c>
      <c r="AD20702">
        <v>28</v>
      </c>
      <c r="AE20702">
        <v>61</v>
      </c>
      <c r="AG20702">
        <v>0</v>
      </c>
      <c r="AH20702">
        <v>94</v>
      </c>
      <c r="AI20702" s="1" t="s">
        <v>512</v>
      </c>
      <c r="AJ20702">
        <v>72112</v>
      </c>
      <c r="AK20702">
        <v>1629265</v>
      </c>
      <c r="AM20702">
        <v>7958</v>
      </c>
      <c r="AN20702">
        <v>367813</v>
      </c>
      <c r="AO20702" s="1" t="s">
        <v>512</v>
      </c>
      <c r="AP20702">
        <v>20</v>
      </c>
      <c r="AQ20702">
        <v>59</v>
      </c>
      <c r="AS20702">
        <v>4</v>
      </c>
      <c r="AT20702">
        <v>46</v>
      </c>
      <c r="AU20702" s="1" t="s">
        <v>512</v>
      </c>
      <c r="BB20702">
        <v>328301800</v>
      </c>
      <c r="BC20702">
        <v>2698650091250</v>
      </c>
      <c r="BD20702">
        <v>407482</v>
      </c>
      <c r="BE20702">
        <v>12411884</v>
      </c>
      <c r="BF20702">
        <v>152</v>
      </c>
    </row>
    <row r="20703" spans="1:58" x14ac:dyDescent="0.25">
      <c r="A20703" s="1" t="s">
        <v>442</v>
      </c>
      <c r="B20703" s="1" t="s">
        <v>443</v>
      </c>
      <c r="C20703">
        <v>1968</v>
      </c>
      <c r="D20703">
        <v>97017</v>
      </c>
      <c r="F20703">
        <v>123</v>
      </c>
      <c r="G20703">
        <v>10623</v>
      </c>
      <c r="I20703">
        <v>2925</v>
      </c>
      <c r="K20703">
        <v>76</v>
      </c>
      <c r="L20703">
        <v>2174165</v>
      </c>
      <c r="M20703">
        <v>55</v>
      </c>
      <c r="N20703">
        <v>339</v>
      </c>
      <c r="P20703">
        <v>226</v>
      </c>
      <c r="Q20703">
        <v>32735</v>
      </c>
      <c r="R20703">
        <v>7392</v>
      </c>
      <c r="T20703">
        <v>4</v>
      </c>
      <c r="U20703">
        <v>56886</v>
      </c>
      <c r="V20703" s="1" t="s">
        <v>512</v>
      </c>
      <c r="W20703">
        <v>223</v>
      </c>
      <c r="X20703">
        <v>987</v>
      </c>
      <c r="Z20703">
        <v>0</v>
      </c>
      <c r="AA20703">
        <v>1715</v>
      </c>
      <c r="AB20703" s="1" t="s">
        <v>512</v>
      </c>
      <c r="AD20703">
        <v>29</v>
      </c>
      <c r="AE20703">
        <v>62</v>
      </c>
      <c r="AG20703">
        <v>0</v>
      </c>
      <c r="AH20703">
        <v>103</v>
      </c>
      <c r="AI20703" s="1" t="s">
        <v>512</v>
      </c>
      <c r="AJ20703">
        <v>79504</v>
      </c>
      <c r="AK20703">
        <v>16620</v>
      </c>
      <c r="AM20703">
        <v>7962</v>
      </c>
      <c r="AN20703">
        <v>424699</v>
      </c>
      <c r="AO20703" s="1" t="s">
        <v>512</v>
      </c>
      <c r="AP20703">
        <v>206</v>
      </c>
      <c r="AQ20703">
        <v>59</v>
      </c>
      <c r="AS20703">
        <v>4</v>
      </c>
      <c r="AT20703">
        <v>5</v>
      </c>
      <c r="AU20703" s="1" t="s">
        <v>512</v>
      </c>
      <c r="BB20703">
        <v>331687770</v>
      </c>
      <c r="BC20703">
        <v>2860574244060</v>
      </c>
      <c r="BD20703">
        <v>428644</v>
      </c>
      <c r="BE20703">
        <v>12923034</v>
      </c>
      <c r="BF20703">
        <v>1515</v>
      </c>
    </row>
    <row r="20704" spans="1:58" x14ac:dyDescent="0.25">
      <c r="A20704" s="1" t="s">
        <v>442</v>
      </c>
      <c r="B20704" s="1" t="s">
        <v>443</v>
      </c>
      <c r="C20704">
        <v>1969</v>
      </c>
      <c r="D20704">
        <v>96737</v>
      </c>
      <c r="F20704">
        <v>-29</v>
      </c>
      <c r="G20704">
        <v>-28</v>
      </c>
      <c r="I20704">
        <v>2886</v>
      </c>
      <c r="K20704">
        <v>71</v>
      </c>
      <c r="L20704">
        <v>2270902</v>
      </c>
      <c r="M20704">
        <v>56</v>
      </c>
      <c r="N20704">
        <v>31</v>
      </c>
      <c r="P20704">
        <v>2</v>
      </c>
      <c r="Q20704">
        <v>32795</v>
      </c>
      <c r="R20704">
        <v>8064</v>
      </c>
      <c r="T20704">
        <v>128</v>
      </c>
      <c r="U20704">
        <v>55749</v>
      </c>
      <c r="V20704" s="1" t="s">
        <v>512</v>
      </c>
      <c r="W20704">
        <v>241</v>
      </c>
      <c r="X20704">
        <v>978</v>
      </c>
      <c r="Z20704">
        <v>4</v>
      </c>
      <c r="AA20704">
        <v>1663</v>
      </c>
      <c r="AB20704" s="1" t="s">
        <v>512</v>
      </c>
      <c r="AD20704">
        <v>30</v>
      </c>
      <c r="AE20704">
        <v>6</v>
      </c>
      <c r="AG20704">
        <v>1</v>
      </c>
      <c r="AH20704">
        <v>93</v>
      </c>
      <c r="AI20704" s="1" t="s">
        <v>512</v>
      </c>
      <c r="AJ20704">
        <v>87568</v>
      </c>
      <c r="AK20704">
        <v>1694795</v>
      </c>
      <c r="AM20704">
        <v>809</v>
      </c>
      <c r="AN20704">
        <v>480448</v>
      </c>
      <c r="AO20704" s="1" t="s">
        <v>512</v>
      </c>
      <c r="AP20704">
        <v>212</v>
      </c>
      <c r="AQ20704">
        <v>59</v>
      </c>
      <c r="AS20704">
        <v>4</v>
      </c>
      <c r="AT20704">
        <v>52</v>
      </c>
      <c r="AU20704" s="1" t="s">
        <v>512</v>
      </c>
      <c r="BB20704">
        <v>335176770</v>
      </c>
      <c r="BC20704">
        <v>3123995437880</v>
      </c>
      <c r="BD20704">
        <v>484675</v>
      </c>
      <c r="BE20704">
        <v>14460133</v>
      </c>
      <c r="BF20704">
        <v>1584</v>
      </c>
    </row>
    <row r="20705" spans="1:58" x14ac:dyDescent="0.25">
      <c r="A20705" s="1" t="s">
        <v>442</v>
      </c>
      <c r="B20705" s="1" t="s">
        <v>443</v>
      </c>
      <c r="C20705">
        <v>1970</v>
      </c>
      <c r="D20705">
        <v>116766</v>
      </c>
      <c r="F20705">
        <v>2071</v>
      </c>
      <c r="G20705">
        <v>2003</v>
      </c>
      <c r="I20705">
        <v>3446</v>
      </c>
      <c r="K20705">
        <v>79</v>
      </c>
      <c r="L20705">
        <v>2387668</v>
      </c>
      <c r="M20705">
        <v>56</v>
      </c>
      <c r="N20705">
        <v>362</v>
      </c>
      <c r="P20705">
        <v>223</v>
      </c>
      <c r="Q20705">
        <v>36379</v>
      </c>
      <c r="R20705">
        <v>8253</v>
      </c>
      <c r="T20705">
        <v>165</v>
      </c>
      <c r="U20705">
        <v>7197</v>
      </c>
      <c r="V20705" s="1" t="s">
        <v>512</v>
      </c>
      <c r="W20705">
        <v>244</v>
      </c>
      <c r="X20705">
        <v>1074</v>
      </c>
      <c r="Z20705">
        <v>5</v>
      </c>
      <c r="AA20705">
        <v>2124</v>
      </c>
      <c r="AB20705" s="1" t="s">
        <v>512</v>
      </c>
      <c r="AD20705">
        <v>292</v>
      </c>
      <c r="AE20705">
        <v>64</v>
      </c>
      <c r="AG20705">
        <v>1</v>
      </c>
      <c r="AH20705">
        <v>106</v>
      </c>
      <c r="AI20705" s="1" t="s">
        <v>512</v>
      </c>
      <c r="AJ20705">
        <v>95822</v>
      </c>
      <c r="AK20705">
        <v>1731174</v>
      </c>
      <c r="AM20705">
        <v>8255</v>
      </c>
      <c r="AN20705">
        <v>552418</v>
      </c>
      <c r="AO20705" s="1" t="s">
        <v>512</v>
      </c>
      <c r="AP20705">
        <v>217</v>
      </c>
      <c r="AQ20705">
        <v>59</v>
      </c>
      <c r="AS20705">
        <v>3</v>
      </c>
      <c r="AT20705">
        <v>56</v>
      </c>
      <c r="AU20705" s="1" t="s">
        <v>512</v>
      </c>
      <c r="BB20705">
        <v>338837490</v>
      </c>
      <c r="BC20705">
        <v>3221991917690</v>
      </c>
      <c r="BD20705">
        <v>523709</v>
      </c>
      <c r="BE20705">
        <v>15455946</v>
      </c>
      <c r="BF20705">
        <v>1679</v>
      </c>
    </row>
    <row r="20706" spans="1:58" x14ac:dyDescent="0.25">
      <c r="A20706" s="1" t="s">
        <v>442</v>
      </c>
      <c r="B20706" s="1" t="s">
        <v>443</v>
      </c>
      <c r="C20706">
        <v>1971</v>
      </c>
      <c r="D20706">
        <v>128459</v>
      </c>
      <c r="F20706">
        <v>1001</v>
      </c>
      <c r="G20706">
        <v>11692</v>
      </c>
      <c r="I20706">
        <v>3749</v>
      </c>
      <c r="K20706">
        <v>83</v>
      </c>
      <c r="L20706">
        <v>2516127</v>
      </c>
      <c r="M20706">
        <v>57</v>
      </c>
      <c r="N20706">
        <v>38</v>
      </c>
      <c r="P20706">
        <v>223</v>
      </c>
      <c r="Q20706">
        <v>3513</v>
      </c>
      <c r="R20706">
        <v>8433</v>
      </c>
      <c r="T20706">
        <v>817</v>
      </c>
      <c r="U20706">
        <v>84078</v>
      </c>
      <c r="V20706" s="1" t="s">
        <v>512</v>
      </c>
      <c r="W20706">
        <v>246</v>
      </c>
      <c r="X20706">
        <v>1025</v>
      </c>
      <c r="Z20706">
        <v>24</v>
      </c>
      <c r="AA20706">
        <v>2454</v>
      </c>
      <c r="AB20706" s="1" t="s">
        <v>512</v>
      </c>
      <c r="AD20706">
        <v>281</v>
      </c>
      <c r="AE20706">
        <v>62</v>
      </c>
      <c r="AG20706">
        <v>4</v>
      </c>
      <c r="AH20706">
        <v>117</v>
      </c>
      <c r="AI20706" s="1" t="s">
        <v>512</v>
      </c>
      <c r="AJ20706">
        <v>104255</v>
      </c>
      <c r="AK20706">
        <v>1766305</v>
      </c>
      <c r="AM20706">
        <v>9072</v>
      </c>
      <c r="AN20706">
        <v>636496</v>
      </c>
      <c r="AO20706" s="1" t="s">
        <v>512</v>
      </c>
      <c r="AP20706">
        <v>221</v>
      </c>
      <c r="AQ20706">
        <v>59</v>
      </c>
      <c r="AS20706">
        <v>4</v>
      </c>
      <c r="AT20706">
        <v>6</v>
      </c>
      <c r="AU20706" s="1" t="s">
        <v>512</v>
      </c>
      <c r="BB20706">
        <v>342674630</v>
      </c>
      <c r="BC20706">
        <v>3383258840640</v>
      </c>
      <c r="BD20706">
        <v>576327</v>
      </c>
      <c r="BE20706">
        <v>1681872</v>
      </c>
      <c r="BF20706">
        <v>1779</v>
      </c>
    </row>
    <row r="20707" spans="1:58" x14ac:dyDescent="0.25">
      <c r="A20707" s="1" t="s">
        <v>442</v>
      </c>
      <c r="B20707" s="1" t="s">
        <v>443</v>
      </c>
      <c r="C20707">
        <v>1972</v>
      </c>
      <c r="D20707">
        <v>144716</v>
      </c>
      <c r="F20707">
        <v>1266</v>
      </c>
      <c r="G20707">
        <v>16258</v>
      </c>
      <c r="I20707">
        <v>4175</v>
      </c>
      <c r="K20707">
        <v>9</v>
      </c>
      <c r="L20707">
        <v>2660843</v>
      </c>
      <c r="M20707">
        <v>58</v>
      </c>
      <c r="N20707">
        <v>388</v>
      </c>
      <c r="P20707">
        <v>232</v>
      </c>
      <c r="Q20707">
        <v>36185</v>
      </c>
      <c r="R20707">
        <v>9562</v>
      </c>
      <c r="T20707">
        <v>1627</v>
      </c>
      <c r="U20707">
        <v>97343</v>
      </c>
      <c r="V20707" s="1" t="s">
        <v>512</v>
      </c>
      <c r="W20707">
        <v>276</v>
      </c>
      <c r="X20707">
        <v>1044</v>
      </c>
      <c r="Z20707">
        <v>47</v>
      </c>
      <c r="AA20707">
        <v>2808</v>
      </c>
      <c r="AB20707" s="1" t="s">
        <v>512</v>
      </c>
      <c r="AD20707">
        <v>302</v>
      </c>
      <c r="AE20707">
        <v>64</v>
      </c>
      <c r="AG20707">
        <v>8</v>
      </c>
      <c r="AH20707">
        <v>126</v>
      </c>
      <c r="AI20707" s="1" t="s">
        <v>512</v>
      </c>
      <c r="AJ20707">
        <v>113817</v>
      </c>
      <c r="AK20707">
        <v>1802489</v>
      </c>
      <c r="AM20707">
        <v>10698</v>
      </c>
      <c r="AN20707">
        <v>733838</v>
      </c>
      <c r="AO20707" s="1" t="s">
        <v>512</v>
      </c>
      <c r="AP20707">
        <v>226</v>
      </c>
      <c r="AQ20707">
        <v>59</v>
      </c>
      <c r="AS20707">
        <v>4</v>
      </c>
      <c r="AT20707">
        <v>65</v>
      </c>
      <c r="AU20707" s="1" t="s">
        <v>512</v>
      </c>
      <c r="BB20707">
        <v>346642340</v>
      </c>
      <c r="BC20707">
        <v>3726040861560</v>
      </c>
      <c r="BD20707">
        <v>622897</v>
      </c>
      <c r="BE20707">
        <v>17969577</v>
      </c>
      <c r="BF20707">
        <v>1765</v>
      </c>
    </row>
    <row r="20708" spans="1:58" x14ac:dyDescent="0.25">
      <c r="A20708" s="1" t="s">
        <v>442</v>
      </c>
      <c r="B20708" s="1" t="s">
        <v>443</v>
      </c>
      <c r="C20708">
        <v>1973</v>
      </c>
      <c r="D20708">
        <v>154957</v>
      </c>
      <c r="F20708">
        <v>708</v>
      </c>
      <c r="G20708">
        <v>10241</v>
      </c>
      <c r="I20708">
        <v>4419</v>
      </c>
      <c r="K20708">
        <v>91</v>
      </c>
      <c r="L20708">
        <v>28158</v>
      </c>
      <c r="M20708">
        <v>6</v>
      </c>
      <c r="N20708">
        <v>382</v>
      </c>
      <c r="P20708">
        <v>227</v>
      </c>
      <c r="Q20708">
        <v>35119</v>
      </c>
      <c r="R20708">
        <v>10863</v>
      </c>
      <c r="T20708">
        <v>2158</v>
      </c>
      <c r="U20708">
        <v>106817</v>
      </c>
      <c r="V20708" s="1" t="s">
        <v>512</v>
      </c>
      <c r="W20708">
        <v>31</v>
      </c>
      <c r="X20708">
        <v>1001</v>
      </c>
      <c r="Z20708">
        <v>62</v>
      </c>
      <c r="AA20708">
        <v>3046</v>
      </c>
      <c r="AB20708" s="1" t="s">
        <v>512</v>
      </c>
      <c r="AD20708">
        <v>323</v>
      </c>
      <c r="AE20708">
        <v>6</v>
      </c>
      <c r="AG20708">
        <v>1</v>
      </c>
      <c r="AH20708">
        <v>129</v>
      </c>
      <c r="AI20708" s="1" t="s">
        <v>512</v>
      </c>
      <c r="AJ20708">
        <v>12468</v>
      </c>
      <c r="AK20708">
        <v>1837609</v>
      </c>
      <c r="AM20708">
        <v>12857</v>
      </c>
      <c r="AN20708">
        <v>840655</v>
      </c>
      <c r="AO20708" s="1" t="s">
        <v>512</v>
      </c>
      <c r="AP20708">
        <v>232</v>
      </c>
      <c r="AQ20708">
        <v>59</v>
      </c>
      <c r="AS20708">
        <v>4</v>
      </c>
      <c r="AT20708">
        <v>69</v>
      </c>
      <c r="AU20708" s="1" t="s">
        <v>512</v>
      </c>
      <c r="BB20708">
        <v>350694330</v>
      </c>
      <c r="BC20708">
        <v>4054297008080</v>
      </c>
      <c r="BD20708">
        <v>683643</v>
      </c>
      <c r="BE20708">
        <v>1949422</v>
      </c>
      <c r="BF20708">
        <v>1818</v>
      </c>
    </row>
    <row r="20709" spans="1:58" x14ac:dyDescent="0.25">
      <c r="A20709" s="1" t="s">
        <v>442</v>
      </c>
      <c r="B20709" s="1" t="s">
        <v>443</v>
      </c>
      <c r="C20709">
        <v>1974</v>
      </c>
      <c r="D20709">
        <v>172666</v>
      </c>
      <c r="F20709">
        <v>1143</v>
      </c>
      <c r="G20709">
        <v>17708</v>
      </c>
      <c r="I20709">
        <v>4867</v>
      </c>
      <c r="K20709">
        <v>102</v>
      </c>
      <c r="L20709">
        <v>2988466</v>
      </c>
      <c r="M20709">
        <v>61</v>
      </c>
      <c r="N20709">
        <v>396</v>
      </c>
      <c r="P20709">
        <v>243</v>
      </c>
      <c r="Q20709">
        <v>3675</v>
      </c>
      <c r="R20709">
        <v>10735</v>
      </c>
      <c r="T20709">
        <v>207</v>
      </c>
      <c r="U20709">
        <v>12311</v>
      </c>
      <c r="V20709" s="1" t="s">
        <v>512</v>
      </c>
      <c r="W20709">
        <v>303</v>
      </c>
      <c r="X20709">
        <v>1036</v>
      </c>
      <c r="Z20709">
        <v>58</v>
      </c>
      <c r="AA20709">
        <v>347</v>
      </c>
      <c r="AB20709" s="1" t="s">
        <v>512</v>
      </c>
      <c r="AD20709">
        <v>319</v>
      </c>
      <c r="AE20709">
        <v>63</v>
      </c>
      <c r="AG20709">
        <v>9</v>
      </c>
      <c r="AH20709">
        <v>151</v>
      </c>
      <c r="AI20709" s="1" t="s">
        <v>512</v>
      </c>
      <c r="AJ20709">
        <v>135415</v>
      </c>
      <c r="AK20709">
        <v>1874359</v>
      </c>
      <c r="AM20709">
        <v>14927</v>
      </c>
      <c r="AN20709">
        <v>963765</v>
      </c>
      <c r="AO20709" s="1" t="s">
        <v>512</v>
      </c>
      <c r="AP20709">
        <v>237</v>
      </c>
      <c r="AQ20709">
        <v>59</v>
      </c>
      <c r="AS20709">
        <v>5</v>
      </c>
      <c r="AT20709">
        <v>74</v>
      </c>
      <c r="AU20709" s="1" t="s">
        <v>512</v>
      </c>
      <c r="BB20709">
        <v>354764350</v>
      </c>
      <c r="BC20709">
        <v>4358629473560</v>
      </c>
      <c r="BD20709">
        <v>711437</v>
      </c>
      <c r="BE20709">
        <v>20054044</v>
      </c>
      <c r="BF20709">
        <v>1806</v>
      </c>
    </row>
    <row r="20710" spans="1:58" x14ac:dyDescent="0.25">
      <c r="A20710" s="1" t="s">
        <v>442</v>
      </c>
      <c r="B20710" s="1" t="s">
        <v>443</v>
      </c>
      <c r="C20710">
        <v>1975</v>
      </c>
      <c r="D20710">
        <v>181053</v>
      </c>
      <c r="F20710">
        <v>486</v>
      </c>
      <c r="G20710">
        <v>8388</v>
      </c>
      <c r="I20710">
        <v>5046</v>
      </c>
      <c r="K20710">
        <v>107</v>
      </c>
      <c r="L20710">
        <v>3169519</v>
      </c>
      <c r="M20710">
        <v>63</v>
      </c>
      <c r="N20710">
        <v>403</v>
      </c>
      <c r="P20710">
        <v>248</v>
      </c>
      <c r="Q20710">
        <v>4114</v>
      </c>
      <c r="R20710">
        <v>11564</v>
      </c>
      <c r="T20710">
        <v>2539</v>
      </c>
      <c r="U20710">
        <v>12581</v>
      </c>
      <c r="V20710" s="1" t="s">
        <v>512</v>
      </c>
      <c r="W20710">
        <v>322</v>
      </c>
      <c r="X20710">
        <v>1147</v>
      </c>
      <c r="Z20710">
        <v>71</v>
      </c>
      <c r="AA20710">
        <v>3506</v>
      </c>
      <c r="AB20710" s="1" t="s">
        <v>512</v>
      </c>
      <c r="AD20710">
        <v>346</v>
      </c>
      <c r="AE20710">
        <v>69</v>
      </c>
      <c r="AG20710">
        <v>12</v>
      </c>
      <c r="AH20710">
        <v>156</v>
      </c>
      <c r="AI20710" s="1" t="s">
        <v>512</v>
      </c>
      <c r="AJ20710">
        <v>146979</v>
      </c>
      <c r="AK20710">
        <v>1915499</v>
      </c>
      <c r="AM20710">
        <v>17466</v>
      </c>
      <c r="AN20710">
        <v>1089575</v>
      </c>
      <c r="AO20710" s="1" t="s">
        <v>512</v>
      </c>
      <c r="AP20710">
        <v>243</v>
      </c>
      <c r="AQ20710">
        <v>59</v>
      </c>
      <c r="AS20710">
        <v>5</v>
      </c>
      <c r="AT20710">
        <v>79</v>
      </c>
      <c r="AU20710" s="1" t="s">
        <v>512</v>
      </c>
      <c r="BB20710">
        <v>358792100</v>
      </c>
      <c r="BC20710">
        <v>4488473752350</v>
      </c>
      <c r="BD20710">
        <v>731661</v>
      </c>
      <c r="BE20710">
        <v>20392456</v>
      </c>
      <c r="BF20710">
        <v>1816</v>
      </c>
    </row>
    <row r="20711" spans="1:58" x14ac:dyDescent="0.25">
      <c r="A20711" s="1" t="s">
        <v>442</v>
      </c>
      <c r="B20711" s="1" t="s">
        <v>443</v>
      </c>
      <c r="C20711">
        <v>1976</v>
      </c>
      <c r="D20711">
        <v>197746</v>
      </c>
      <c r="F20711">
        <v>922</v>
      </c>
      <c r="G20711">
        <v>16692</v>
      </c>
      <c r="I20711">
        <v>5451</v>
      </c>
      <c r="K20711">
        <v>111</v>
      </c>
      <c r="L20711">
        <v>3367265</v>
      </c>
      <c r="M20711">
        <v>64</v>
      </c>
      <c r="N20711">
        <v>421</v>
      </c>
      <c r="P20711">
        <v>252</v>
      </c>
      <c r="Q20711">
        <v>40615</v>
      </c>
      <c r="R20711">
        <v>12021</v>
      </c>
      <c r="T20711">
        <v>3312</v>
      </c>
      <c r="U20711">
        <v>141797</v>
      </c>
      <c r="V20711" s="1" t="s">
        <v>512</v>
      </c>
      <c r="W20711">
        <v>331</v>
      </c>
      <c r="X20711">
        <v>112</v>
      </c>
      <c r="Z20711">
        <v>91</v>
      </c>
      <c r="AA20711">
        <v>3909</v>
      </c>
      <c r="AB20711" s="1" t="s">
        <v>512</v>
      </c>
      <c r="AD20711">
        <v>337</v>
      </c>
      <c r="AE20711">
        <v>65</v>
      </c>
      <c r="AG20711">
        <v>14</v>
      </c>
      <c r="AH20711">
        <v>167</v>
      </c>
      <c r="AI20711" s="1" t="s">
        <v>512</v>
      </c>
      <c r="AJ20711">
        <v>159001</v>
      </c>
      <c r="AK20711">
        <v>1956114</v>
      </c>
      <c r="AM20711">
        <v>20778</v>
      </c>
      <c r="AN20711">
        <v>1231372</v>
      </c>
      <c r="AO20711" s="1" t="s">
        <v>512</v>
      </c>
      <c r="AP20711">
        <v>249</v>
      </c>
      <c r="AQ20711">
        <v>59</v>
      </c>
      <c r="AS20711">
        <v>6</v>
      </c>
      <c r="AT20711">
        <v>84</v>
      </c>
      <c r="AU20711" s="1" t="s">
        <v>512</v>
      </c>
      <c r="BB20711">
        <v>362767480</v>
      </c>
      <c r="BC20711">
        <v>4698659693400</v>
      </c>
      <c r="BD20711">
        <v>783039</v>
      </c>
      <c r="BE20711">
        <v>21585005</v>
      </c>
      <c r="BF20711">
        <v>1838</v>
      </c>
    </row>
    <row r="20712" spans="1:58" x14ac:dyDescent="0.25">
      <c r="A20712" s="1" t="s">
        <v>442</v>
      </c>
      <c r="B20712" s="1" t="s">
        <v>443</v>
      </c>
      <c r="C20712">
        <v>1977</v>
      </c>
      <c r="D20712">
        <v>194829</v>
      </c>
      <c r="F20712">
        <v>-148</v>
      </c>
      <c r="G20712">
        <v>-2917</v>
      </c>
      <c r="I20712">
        <v>5314</v>
      </c>
      <c r="K20712">
        <v>107</v>
      </c>
      <c r="L20712">
        <v>3562094</v>
      </c>
      <c r="M20712">
        <v>66</v>
      </c>
      <c r="N20712">
        <v>401</v>
      </c>
      <c r="P20712">
        <v>241</v>
      </c>
      <c r="Q20712">
        <v>44356</v>
      </c>
      <c r="R20712">
        <v>13274</v>
      </c>
      <c r="T20712">
        <v>3067</v>
      </c>
      <c r="U20712">
        <v>134132</v>
      </c>
      <c r="V20712" s="1" t="s">
        <v>512</v>
      </c>
      <c r="W20712">
        <v>362</v>
      </c>
      <c r="X20712">
        <v>121</v>
      </c>
      <c r="Z20712">
        <v>84</v>
      </c>
      <c r="AA20712">
        <v>3658</v>
      </c>
      <c r="AB20712" s="1" t="s">
        <v>512</v>
      </c>
      <c r="AD20712">
        <v>357</v>
      </c>
      <c r="AE20712">
        <v>7</v>
      </c>
      <c r="AG20712">
        <v>13</v>
      </c>
      <c r="AH20712">
        <v>153</v>
      </c>
      <c r="AI20712" s="1" t="s">
        <v>512</v>
      </c>
      <c r="AJ20712">
        <v>172274</v>
      </c>
      <c r="AK20712">
        <v>2000471</v>
      </c>
      <c r="AM20712">
        <v>23845</v>
      </c>
      <c r="AN20712">
        <v>1365503</v>
      </c>
      <c r="AO20712" s="1" t="s">
        <v>512</v>
      </c>
      <c r="AP20712">
        <v>255</v>
      </c>
      <c r="AQ20712">
        <v>6</v>
      </c>
      <c r="AS20712">
        <v>6</v>
      </c>
      <c r="AT20712">
        <v>88</v>
      </c>
      <c r="AU20712" s="1" t="s">
        <v>512</v>
      </c>
      <c r="BB20712">
        <v>366667700</v>
      </c>
      <c r="BC20712">
        <v>4861691380000</v>
      </c>
      <c r="BD20712">
        <v>808641</v>
      </c>
      <c r="BE20712">
        <v>22053645</v>
      </c>
      <c r="BF20712">
        <v>1809</v>
      </c>
    </row>
    <row r="20713" spans="1:58" x14ac:dyDescent="0.25">
      <c r="A20713" s="1" t="s">
        <v>442</v>
      </c>
      <c r="B20713" s="1" t="s">
        <v>443</v>
      </c>
      <c r="C20713">
        <v>1978</v>
      </c>
      <c r="D20713">
        <v>199514</v>
      </c>
      <c r="F20713">
        <v>24</v>
      </c>
      <c r="G20713">
        <v>4685</v>
      </c>
      <c r="I20713">
        <v>5386</v>
      </c>
      <c r="K20713">
        <v>105</v>
      </c>
      <c r="L20713">
        <v>3761607</v>
      </c>
      <c r="M20713">
        <v>67</v>
      </c>
      <c r="N20713">
        <v>399</v>
      </c>
      <c r="P20713">
        <v>246</v>
      </c>
      <c r="Q20713">
        <v>3623</v>
      </c>
      <c r="R20713">
        <v>14251</v>
      </c>
      <c r="T20713">
        <v>3089</v>
      </c>
      <c r="U20713">
        <v>145943</v>
      </c>
      <c r="V20713" s="1" t="s">
        <v>512</v>
      </c>
      <c r="W20713">
        <v>385</v>
      </c>
      <c r="X20713">
        <v>978</v>
      </c>
      <c r="Z20713">
        <v>83</v>
      </c>
      <c r="AA20713">
        <v>394</v>
      </c>
      <c r="AB20713" s="1" t="s">
        <v>512</v>
      </c>
      <c r="AD20713">
        <v>361</v>
      </c>
      <c r="AE20713">
        <v>55</v>
      </c>
      <c r="AG20713">
        <v>12</v>
      </c>
      <c r="AH20713">
        <v>16</v>
      </c>
      <c r="AI20713" s="1" t="s">
        <v>512</v>
      </c>
      <c r="AJ20713">
        <v>186525</v>
      </c>
      <c r="AK20713">
        <v>2036701</v>
      </c>
      <c r="AM20713">
        <v>26934</v>
      </c>
      <c r="AN20713">
        <v>1511447</v>
      </c>
      <c r="AO20713" s="1" t="s">
        <v>512</v>
      </c>
      <c r="AP20713">
        <v>26</v>
      </c>
      <c r="AQ20713">
        <v>6</v>
      </c>
      <c r="AS20713">
        <v>6</v>
      </c>
      <c r="AT20713">
        <v>92</v>
      </c>
      <c r="AU20713" s="1" t="s">
        <v>512</v>
      </c>
      <c r="BB20713">
        <v>370404010</v>
      </c>
      <c r="BC20713">
        <v>5003148144820</v>
      </c>
      <c r="BD20713">
        <v>811829</v>
      </c>
      <c r="BE20713">
        <v>21917618</v>
      </c>
      <c r="BF20713">
        <v>1738</v>
      </c>
    </row>
    <row r="20714" spans="1:58" x14ac:dyDescent="0.25">
      <c r="A20714" s="1" t="s">
        <v>442</v>
      </c>
      <c r="B20714" s="1" t="s">
        <v>443</v>
      </c>
      <c r="C20714">
        <v>1979</v>
      </c>
      <c r="D20714">
        <v>202746</v>
      </c>
      <c r="F20714">
        <v>162</v>
      </c>
      <c r="G20714">
        <v>3233</v>
      </c>
      <c r="I20714">
        <v>5423</v>
      </c>
      <c r="K20714">
        <v>104</v>
      </c>
      <c r="L20714">
        <v>3964353</v>
      </c>
      <c r="M20714">
        <v>68</v>
      </c>
      <c r="N20714">
        <v>398</v>
      </c>
      <c r="P20714">
        <v>232</v>
      </c>
      <c r="Q20714">
        <v>42154</v>
      </c>
      <c r="R20714">
        <v>13075</v>
      </c>
      <c r="T20714">
        <v>3506</v>
      </c>
      <c r="U20714">
        <v>144011</v>
      </c>
      <c r="V20714" s="1" t="s">
        <v>512</v>
      </c>
      <c r="W20714">
        <v>35</v>
      </c>
      <c r="X20714">
        <v>1128</v>
      </c>
      <c r="Z20714">
        <v>94</v>
      </c>
      <c r="AA20714">
        <v>3852</v>
      </c>
      <c r="AB20714" s="1" t="s">
        <v>512</v>
      </c>
      <c r="AD20714">
        <v>326</v>
      </c>
      <c r="AE20714">
        <v>62</v>
      </c>
      <c r="AG20714">
        <v>13</v>
      </c>
      <c r="AH20714">
        <v>156</v>
      </c>
      <c r="AI20714" s="1" t="s">
        <v>512</v>
      </c>
      <c r="AJ20714">
        <v>199601</v>
      </c>
      <c r="AK20714">
        <v>2078855</v>
      </c>
      <c r="AM20714">
        <v>3044</v>
      </c>
      <c r="AN20714">
        <v>1655458</v>
      </c>
      <c r="AO20714" s="1" t="s">
        <v>512</v>
      </c>
      <c r="AP20714">
        <v>264</v>
      </c>
      <c r="AQ20714">
        <v>6</v>
      </c>
      <c r="AS20714">
        <v>7</v>
      </c>
      <c r="AT20714">
        <v>95</v>
      </c>
      <c r="AU20714" s="1" t="s">
        <v>512</v>
      </c>
      <c r="BB20714">
        <v>373868100</v>
      </c>
      <c r="BC20714">
        <v>5089333915340</v>
      </c>
      <c r="BD20714">
        <v>873933</v>
      </c>
      <c r="BE20714">
        <v>23375327</v>
      </c>
      <c r="BF20714">
        <v>1824</v>
      </c>
    </row>
    <row r="20715" spans="1:58" x14ac:dyDescent="0.25">
      <c r="A20715" s="1" t="s">
        <v>442</v>
      </c>
      <c r="B20715" s="1" t="s">
        <v>443</v>
      </c>
      <c r="C20715">
        <v>1980</v>
      </c>
      <c r="D20715">
        <v>213911</v>
      </c>
      <c r="F20715">
        <v>551</v>
      </c>
      <c r="G20715">
        <v>11165</v>
      </c>
      <c r="I20715">
        <v>5674</v>
      </c>
      <c r="K20715">
        <v>11</v>
      </c>
      <c r="L20715">
        <v>4178265</v>
      </c>
      <c r="M20715">
        <v>7</v>
      </c>
      <c r="N20715">
        <v>407</v>
      </c>
      <c r="P20715">
        <v>243</v>
      </c>
      <c r="Q20715">
        <v>49251</v>
      </c>
      <c r="R20715">
        <v>1304</v>
      </c>
      <c r="T20715">
        <v>3986</v>
      </c>
      <c r="U20715">
        <v>147634</v>
      </c>
      <c r="V20715" s="1" t="s">
        <v>512</v>
      </c>
      <c r="W20715">
        <v>346</v>
      </c>
      <c r="X20715">
        <v>1306</v>
      </c>
      <c r="Z20715">
        <v>106</v>
      </c>
      <c r="AA20715">
        <v>3916</v>
      </c>
      <c r="AB20715" s="1" t="s">
        <v>512</v>
      </c>
      <c r="AD20715">
        <v>323</v>
      </c>
      <c r="AE20715">
        <v>7</v>
      </c>
      <c r="AG20715">
        <v>15</v>
      </c>
      <c r="AH20715">
        <v>165</v>
      </c>
      <c r="AI20715" s="1" t="s">
        <v>512</v>
      </c>
      <c r="AJ20715">
        <v>212641</v>
      </c>
      <c r="AK20715">
        <v>2128106</v>
      </c>
      <c r="AM20715">
        <v>34427</v>
      </c>
      <c r="AN20715">
        <v>1803091</v>
      </c>
      <c r="AO20715" s="1" t="s">
        <v>512</v>
      </c>
      <c r="AP20715">
        <v>267</v>
      </c>
      <c r="AQ20715">
        <v>6</v>
      </c>
      <c r="AS20715">
        <v>7</v>
      </c>
      <c r="AT20715">
        <v>99</v>
      </c>
      <c r="AU20715" s="1" t="s">
        <v>512</v>
      </c>
      <c r="BB20715">
        <v>376982000</v>
      </c>
      <c r="BC20715">
        <v>5251369468800</v>
      </c>
      <c r="BD20715">
        <v>881261</v>
      </c>
      <c r="BE20715">
        <v>23376874</v>
      </c>
      <c r="BF20715">
        <v>1759</v>
      </c>
    </row>
    <row r="20716" spans="1:58" x14ac:dyDescent="0.25">
      <c r="A20716" s="1" t="s">
        <v>442</v>
      </c>
      <c r="B20716" s="1" t="s">
        <v>443</v>
      </c>
      <c r="C20716">
        <v>1981</v>
      </c>
      <c r="D20716">
        <v>206096</v>
      </c>
      <c r="F20716">
        <v>-365</v>
      </c>
      <c r="G20716">
        <v>-7816</v>
      </c>
      <c r="I20716">
        <v>5428</v>
      </c>
      <c r="K20716">
        <v>109</v>
      </c>
      <c r="L20716">
        <v>4384361</v>
      </c>
      <c r="M20716">
        <v>71</v>
      </c>
      <c r="N20716">
        <v>393</v>
      </c>
      <c r="P20716">
        <v>232</v>
      </c>
      <c r="Q20716">
        <v>56762</v>
      </c>
      <c r="R20716">
        <v>13303</v>
      </c>
      <c r="T20716">
        <v>4408</v>
      </c>
      <c r="U20716">
        <v>131623</v>
      </c>
      <c r="V20716" s="1" t="s">
        <v>512</v>
      </c>
      <c r="W20716">
        <v>35</v>
      </c>
      <c r="X20716">
        <v>1495</v>
      </c>
      <c r="Z20716">
        <v>116</v>
      </c>
      <c r="AA20716">
        <v>3466</v>
      </c>
      <c r="AB20716" s="1" t="s">
        <v>512</v>
      </c>
      <c r="AD20716">
        <v>33</v>
      </c>
      <c r="AE20716">
        <v>81</v>
      </c>
      <c r="AG20716">
        <v>16</v>
      </c>
      <c r="AH20716">
        <v>155</v>
      </c>
      <c r="AI20716" s="1" t="s">
        <v>512</v>
      </c>
      <c r="AJ20716">
        <v>225944</v>
      </c>
      <c r="AK20716">
        <v>2184868</v>
      </c>
      <c r="AM20716">
        <v>38834</v>
      </c>
      <c r="AN20716">
        <v>1934715</v>
      </c>
      <c r="AO20716" s="1" t="s">
        <v>512</v>
      </c>
      <c r="AP20716">
        <v>27</v>
      </c>
      <c r="AQ20716">
        <v>6</v>
      </c>
      <c r="AS20716">
        <v>8</v>
      </c>
      <c r="AT20716">
        <v>101</v>
      </c>
      <c r="AU20716" s="1" t="s">
        <v>512</v>
      </c>
      <c r="BB20716">
        <v>379719680</v>
      </c>
      <c r="BC20716">
        <v>5245473660000</v>
      </c>
      <c r="BD20716">
        <v>889539</v>
      </c>
      <c r="BE20716">
        <v>2342617</v>
      </c>
      <c r="BF20716">
        <v>1869</v>
      </c>
    </row>
    <row r="20717" spans="1:58" x14ac:dyDescent="0.25">
      <c r="A20717" s="1" t="s">
        <v>442</v>
      </c>
      <c r="B20717" s="1" t="s">
        <v>443</v>
      </c>
      <c r="C20717">
        <v>1982</v>
      </c>
      <c r="D20717">
        <v>208598</v>
      </c>
      <c r="F20717">
        <v>121</v>
      </c>
      <c r="G20717">
        <v>2502</v>
      </c>
      <c r="I20717">
        <v>5459</v>
      </c>
      <c r="K20717">
        <v>112</v>
      </c>
      <c r="L20717">
        <v>4592959</v>
      </c>
      <c r="M20717">
        <v>72</v>
      </c>
      <c r="N20717">
        <v>391</v>
      </c>
      <c r="P20717">
        <v>235</v>
      </c>
      <c r="Q20717">
        <v>66296</v>
      </c>
      <c r="R20717">
        <v>13596</v>
      </c>
      <c r="T20717">
        <v>4789</v>
      </c>
      <c r="U20717">
        <v>123916</v>
      </c>
      <c r="V20717" s="1" t="s">
        <v>512</v>
      </c>
      <c r="W20717">
        <v>356</v>
      </c>
      <c r="X20717">
        <v>1735</v>
      </c>
      <c r="Z20717">
        <v>125</v>
      </c>
      <c r="AA20717">
        <v>3243</v>
      </c>
      <c r="AB20717" s="1" t="s">
        <v>512</v>
      </c>
      <c r="AD20717">
        <v>339</v>
      </c>
      <c r="AE20717">
        <v>93</v>
      </c>
      <c r="AG20717">
        <v>18</v>
      </c>
      <c r="AH20717">
        <v>15</v>
      </c>
      <c r="AI20717" s="1" t="s">
        <v>512</v>
      </c>
      <c r="AJ20717">
        <v>23954</v>
      </c>
      <c r="AK20717">
        <v>2251164</v>
      </c>
      <c r="AM20717">
        <v>43623</v>
      </c>
      <c r="AN20717">
        <v>2058631</v>
      </c>
      <c r="AO20717" s="1" t="s">
        <v>512</v>
      </c>
      <c r="AP20717">
        <v>273</v>
      </c>
      <c r="AQ20717">
        <v>61</v>
      </c>
      <c r="AS20717">
        <v>8</v>
      </c>
      <c r="AT20717">
        <v>103</v>
      </c>
      <c r="AU20717" s="1" t="s">
        <v>512</v>
      </c>
      <c r="BB20717">
        <v>382096860</v>
      </c>
      <c r="BC20717">
        <v>5334755889500</v>
      </c>
      <c r="BD20717">
        <v>888356</v>
      </c>
      <c r="BE20717">
        <v>23249308</v>
      </c>
      <c r="BF20717">
        <v>191</v>
      </c>
    </row>
    <row r="20718" spans="1:58" x14ac:dyDescent="0.25">
      <c r="A20718" s="1" t="s">
        <v>442</v>
      </c>
      <c r="B20718" s="1" t="s">
        <v>443</v>
      </c>
      <c r="C20718">
        <v>1983</v>
      </c>
      <c r="D20718">
        <v>203435</v>
      </c>
      <c r="F20718">
        <v>-248</v>
      </c>
      <c r="G20718">
        <v>-5163</v>
      </c>
      <c r="I20718">
        <v>5296</v>
      </c>
      <c r="K20718">
        <v>108</v>
      </c>
      <c r="L20718">
        <v>4796393</v>
      </c>
      <c r="M20718">
        <v>73</v>
      </c>
      <c r="N20718">
        <v>374</v>
      </c>
      <c r="P20718">
        <v>224</v>
      </c>
      <c r="Q20718">
        <v>69349</v>
      </c>
      <c r="R20718">
        <v>14002</v>
      </c>
      <c r="T20718">
        <v>5038</v>
      </c>
      <c r="U20718">
        <v>115046</v>
      </c>
      <c r="V20718" s="1" t="s">
        <v>512</v>
      </c>
      <c r="W20718">
        <v>364</v>
      </c>
      <c r="X20718">
        <v>1805</v>
      </c>
      <c r="Z20718">
        <v>131</v>
      </c>
      <c r="AA20718">
        <v>2995</v>
      </c>
      <c r="AB20718" s="1" t="s">
        <v>512</v>
      </c>
      <c r="AD20718">
        <v>341</v>
      </c>
      <c r="AE20718">
        <v>95</v>
      </c>
      <c r="AG20718">
        <v>18</v>
      </c>
      <c r="AH20718">
        <v>14</v>
      </c>
      <c r="AI20718" s="1" t="s">
        <v>512</v>
      </c>
      <c r="AJ20718">
        <v>253542</v>
      </c>
      <c r="AK20718">
        <v>2320513</v>
      </c>
      <c r="AM20718">
        <v>48661</v>
      </c>
      <c r="AN20718">
        <v>2173677</v>
      </c>
      <c r="AO20718" s="1" t="s">
        <v>512</v>
      </c>
      <c r="AP20718">
        <v>276</v>
      </c>
      <c r="AQ20718">
        <v>61</v>
      </c>
      <c r="AS20718">
        <v>9</v>
      </c>
      <c r="AT20718">
        <v>105</v>
      </c>
      <c r="AU20718" s="1" t="s">
        <v>512</v>
      </c>
      <c r="BB20718">
        <v>384133000</v>
      </c>
      <c r="BC20718">
        <v>5436279713420</v>
      </c>
      <c r="BD20718">
        <v>909258</v>
      </c>
      <c r="BE20718">
        <v>23670586</v>
      </c>
      <c r="BF20718">
        <v>199</v>
      </c>
    </row>
    <row r="20719" spans="1:58" x14ac:dyDescent="0.25">
      <c r="A20719" s="1" t="s">
        <v>442</v>
      </c>
      <c r="B20719" s="1" t="s">
        <v>443</v>
      </c>
      <c r="C20719">
        <v>1984</v>
      </c>
      <c r="D20719">
        <v>197667</v>
      </c>
      <c r="F20719">
        <v>-284</v>
      </c>
      <c r="G20719">
        <v>-5768</v>
      </c>
      <c r="I20719">
        <v>5123</v>
      </c>
      <c r="K20719">
        <v>102</v>
      </c>
      <c r="L20719">
        <v>499406</v>
      </c>
      <c r="M20719">
        <v>74</v>
      </c>
      <c r="N20719">
        <v>36</v>
      </c>
      <c r="P20719">
        <v>214</v>
      </c>
      <c r="Q20719">
        <v>69517</v>
      </c>
      <c r="R20719">
        <v>1155</v>
      </c>
      <c r="T20719">
        <v>4785</v>
      </c>
      <c r="U20719">
        <v>111814</v>
      </c>
      <c r="V20719" s="1" t="s">
        <v>512</v>
      </c>
      <c r="W20719">
        <v>299</v>
      </c>
      <c r="X20719">
        <v>1802</v>
      </c>
      <c r="Z20719">
        <v>124</v>
      </c>
      <c r="AA20719">
        <v>2898</v>
      </c>
      <c r="AB20719" s="1" t="s">
        <v>512</v>
      </c>
      <c r="AD20719">
        <v>276</v>
      </c>
      <c r="AE20719">
        <v>91</v>
      </c>
      <c r="AG20719">
        <v>16</v>
      </c>
      <c r="AH20719">
        <v>135</v>
      </c>
      <c r="AI20719" s="1" t="s">
        <v>512</v>
      </c>
      <c r="AJ20719">
        <v>265092</v>
      </c>
      <c r="AK20719">
        <v>239003</v>
      </c>
      <c r="AM20719">
        <v>53446</v>
      </c>
      <c r="AN20719">
        <v>2285491</v>
      </c>
      <c r="AO20719" s="1" t="s">
        <v>512</v>
      </c>
      <c r="AP20719">
        <v>276</v>
      </c>
      <c r="AQ20719">
        <v>62</v>
      </c>
      <c r="AS20719">
        <v>9</v>
      </c>
      <c r="AT20719">
        <v>106</v>
      </c>
      <c r="AU20719" s="1" t="s">
        <v>512</v>
      </c>
      <c r="BB20719">
        <v>385867040</v>
      </c>
      <c r="BC20719">
        <v>5488958151880</v>
      </c>
      <c r="BD20719">
        <v>922336</v>
      </c>
      <c r="BE20719">
        <v>23902769</v>
      </c>
      <c r="BF20719">
        <v>2077</v>
      </c>
    </row>
    <row r="20720" spans="1:58" x14ac:dyDescent="0.25">
      <c r="A20720" s="1" t="s">
        <v>442</v>
      </c>
      <c r="B20720" s="1" t="s">
        <v>443</v>
      </c>
      <c r="C20720">
        <v>1985</v>
      </c>
      <c r="D20720">
        <v>199931</v>
      </c>
      <c r="F20720">
        <v>115</v>
      </c>
      <c r="G20720">
        <v>2264</v>
      </c>
      <c r="I20720">
        <v>5162</v>
      </c>
      <c r="K20720">
        <v>99</v>
      </c>
      <c r="L20720">
        <v>5193991</v>
      </c>
      <c r="M20720">
        <v>75</v>
      </c>
      <c r="N20720">
        <v>353</v>
      </c>
      <c r="P20720">
        <v>219</v>
      </c>
      <c r="Q20720">
        <v>75007</v>
      </c>
      <c r="R20720">
        <v>1092</v>
      </c>
      <c r="T20720">
        <v>5383</v>
      </c>
      <c r="U20720">
        <v>108621</v>
      </c>
      <c r="V20720" s="1" t="s">
        <v>512</v>
      </c>
      <c r="W20720">
        <v>282</v>
      </c>
      <c r="X20720">
        <v>1936</v>
      </c>
      <c r="Z20720">
        <v>139</v>
      </c>
      <c r="AA20720">
        <v>2804</v>
      </c>
      <c r="AB20720" s="1" t="s">
        <v>512</v>
      </c>
      <c r="AD20720">
        <v>258</v>
      </c>
      <c r="AE20720">
        <v>92</v>
      </c>
      <c r="AG20720">
        <v>18</v>
      </c>
      <c r="AH20720">
        <v>131</v>
      </c>
      <c r="AI20720" s="1" t="s">
        <v>512</v>
      </c>
      <c r="AJ20720">
        <v>276012</v>
      </c>
      <c r="AK20720">
        <v>2465037</v>
      </c>
      <c r="AM20720">
        <v>58829</v>
      </c>
      <c r="AN20720">
        <v>2394113</v>
      </c>
      <c r="AO20720" s="1" t="s">
        <v>512</v>
      </c>
      <c r="AP20720">
        <v>275</v>
      </c>
      <c r="AQ20720">
        <v>63</v>
      </c>
      <c r="AS20720">
        <v>1</v>
      </c>
      <c r="AT20720">
        <v>107</v>
      </c>
      <c r="AU20720" s="1" t="s">
        <v>512</v>
      </c>
      <c r="BB20720">
        <v>387338660</v>
      </c>
      <c r="BC20720">
        <v>5660769905700</v>
      </c>
      <c r="BD20720">
        <v>914748</v>
      </c>
      <c r="BE20720">
        <v>23616155</v>
      </c>
      <c r="BF20720">
        <v>2056</v>
      </c>
    </row>
    <row r="20721" spans="1:58" x14ac:dyDescent="0.25">
      <c r="A20721" s="1" t="s">
        <v>442</v>
      </c>
      <c r="B20721" s="1" t="s">
        <v>443</v>
      </c>
      <c r="C20721">
        <v>1986</v>
      </c>
      <c r="D20721">
        <v>189112</v>
      </c>
      <c r="F20721">
        <v>-541</v>
      </c>
      <c r="G20721">
        <v>-10819</v>
      </c>
      <c r="I20721">
        <v>4867</v>
      </c>
      <c r="K20721">
        <v>93</v>
      </c>
      <c r="L20721">
        <v>5383103</v>
      </c>
      <c r="M20721">
        <v>75</v>
      </c>
      <c r="N20721">
        <v>321</v>
      </c>
      <c r="P20721">
        <v>202</v>
      </c>
      <c r="Q20721">
        <v>7344</v>
      </c>
      <c r="R20721">
        <v>10778</v>
      </c>
      <c r="S20721">
        <v>154</v>
      </c>
      <c r="T20721">
        <v>5023</v>
      </c>
      <c r="U20721">
        <v>99718</v>
      </c>
      <c r="V20721" s="1" t="s">
        <v>512</v>
      </c>
      <c r="W20721">
        <v>277</v>
      </c>
      <c r="X20721">
        <v>189</v>
      </c>
      <c r="Y20721">
        <v>4</v>
      </c>
      <c r="Z20721">
        <v>129</v>
      </c>
      <c r="AA20721">
        <v>2566</v>
      </c>
      <c r="AB20721" s="1" t="s">
        <v>512</v>
      </c>
      <c r="AD20721">
        <v>245</v>
      </c>
      <c r="AE20721">
        <v>89</v>
      </c>
      <c r="AF20721">
        <v>9</v>
      </c>
      <c r="AG20721">
        <v>17</v>
      </c>
      <c r="AH20721">
        <v>117</v>
      </c>
      <c r="AI20721" s="1" t="s">
        <v>512</v>
      </c>
      <c r="AJ20721">
        <v>28679</v>
      </c>
      <c r="AK20721">
        <v>2538477</v>
      </c>
      <c r="AL20721">
        <v>154</v>
      </c>
      <c r="AM20721">
        <v>63852</v>
      </c>
      <c r="AN20721">
        <v>249383</v>
      </c>
      <c r="AO20721" s="1" t="s">
        <v>512</v>
      </c>
      <c r="AP20721">
        <v>274</v>
      </c>
      <c r="AQ20721">
        <v>63</v>
      </c>
      <c r="AR20721">
        <v>0</v>
      </c>
      <c r="AS20721">
        <v>1</v>
      </c>
      <c r="AT20721">
        <v>107</v>
      </c>
      <c r="AU20721" s="1" t="s">
        <v>512</v>
      </c>
      <c r="BB20721">
        <v>388556310</v>
      </c>
      <c r="BC20721">
        <v>5897870307720</v>
      </c>
      <c r="BD20721">
        <v>934484</v>
      </c>
      <c r="BE20721">
        <v>24049935</v>
      </c>
      <c r="BF20721">
        <v>1951</v>
      </c>
    </row>
    <row r="20722" spans="1:58" x14ac:dyDescent="0.25">
      <c r="A20722" s="1" t="s">
        <v>442</v>
      </c>
      <c r="B20722" s="1" t="s">
        <v>443</v>
      </c>
      <c r="C20722">
        <v>1987</v>
      </c>
      <c r="D20722">
        <v>189507</v>
      </c>
      <c r="F20722">
        <v>21</v>
      </c>
      <c r="G20722">
        <v>395</v>
      </c>
      <c r="I20722">
        <v>4865</v>
      </c>
      <c r="K20722">
        <v>9</v>
      </c>
      <c r="L20722">
        <v>557261</v>
      </c>
      <c r="M20722">
        <v>76</v>
      </c>
      <c r="N20722">
        <v>3</v>
      </c>
      <c r="P20722">
        <v>196</v>
      </c>
      <c r="Q20722">
        <v>70319</v>
      </c>
      <c r="R20722">
        <v>10254</v>
      </c>
      <c r="S20722">
        <v>139</v>
      </c>
      <c r="T20722">
        <v>5485</v>
      </c>
      <c r="U20722">
        <v>10331</v>
      </c>
      <c r="V20722" s="1" t="s">
        <v>512</v>
      </c>
      <c r="W20722">
        <v>263</v>
      </c>
      <c r="X20722">
        <v>1805</v>
      </c>
      <c r="Y20722">
        <v>4</v>
      </c>
      <c r="Z20722">
        <v>141</v>
      </c>
      <c r="AA20722">
        <v>2652</v>
      </c>
      <c r="AB20722" s="1" t="s">
        <v>512</v>
      </c>
      <c r="AD20722">
        <v>224</v>
      </c>
      <c r="AE20722">
        <v>82</v>
      </c>
      <c r="AF20722">
        <v>9</v>
      </c>
      <c r="AG20722">
        <v>17</v>
      </c>
      <c r="AH20722">
        <v>12</v>
      </c>
      <c r="AI20722" s="1" t="s">
        <v>512</v>
      </c>
      <c r="AJ20722">
        <v>297044</v>
      </c>
      <c r="AK20722">
        <v>2608796</v>
      </c>
      <c r="AL20722">
        <v>293</v>
      </c>
      <c r="AM20722">
        <v>69337</v>
      </c>
      <c r="AN20722">
        <v>259714</v>
      </c>
      <c r="AO20722" s="1" t="s">
        <v>512</v>
      </c>
      <c r="AP20722">
        <v>272</v>
      </c>
      <c r="AQ20722">
        <v>64</v>
      </c>
      <c r="AR20722">
        <v>0</v>
      </c>
      <c r="AS20722">
        <v>1</v>
      </c>
      <c r="AT20722">
        <v>108</v>
      </c>
      <c r="AU20722" s="1" t="s">
        <v>512</v>
      </c>
      <c r="BB20722">
        <v>389544900</v>
      </c>
      <c r="BC20722">
        <v>6325112601360</v>
      </c>
      <c r="BD20722">
        <v>968756</v>
      </c>
      <c r="BE20722">
        <v>24869241</v>
      </c>
      <c r="BF20722">
        <v>1852</v>
      </c>
    </row>
    <row r="20723" spans="1:58" x14ac:dyDescent="0.25">
      <c r="A20723" s="1" t="s">
        <v>442</v>
      </c>
      <c r="B20723" s="1" t="s">
        <v>443</v>
      </c>
      <c r="C20723">
        <v>1988</v>
      </c>
      <c r="D20723">
        <v>197457</v>
      </c>
      <c r="F20723">
        <v>419</v>
      </c>
      <c r="G20723">
        <v>795</v>
      </c>
      <c r="I20723">
        <v>5058</v>
      </c>
      <c r="K20723">
        <v>9</v>
      </c>
      <c r="L20723">
        <v>5770067</v>
      </c>
      <c r="M20723">
        <v>76</v>
      </c>
      <c r="N20723">
        <v>293</v>
      </c>
      <c r="P20723">
        <v>196</v>
      </c>
      <c r="Q20723">
        <v>60992</v>
      </c>
      <c r="R20723">
        <v>11246</v>
      </c>
      <c r="S20723">
        <v>143</v>
      </c>
      <c r="T20723">
        <v>7508</v>
      </c>
      <c r="U20723">
        <v>117569</v>
      </c>
      <c r="V20723" s="1" t="s">
        <v>512</v>
      </c>
      <c r="W20723">
        <v>288</v>
      </c>
      <c r="X20723">
        <v>1562</v>
      </c>
      <c r="Y20723">
        <v>4</v>
      </c>
      <c r="Z20723">
        <v>192</v>
      </c>
      <c r="AA20723">
        <v>3012</v>
      </c>
      <c r="AB20723" s="1" t="s">
        <v>512</v>
      </c>
      <c r="AD20723">
        <v>231</v>
      </c>
      <c r="AE20723">
        <v>69</v>
      </c>
      <c r="AF20723">
        <v>8</v>
      </c>
      <c r="AG20723">
        <v>22</v>
      </c>
      <c r="AH20723">
        <v>132</v>
      </c>
      <c r="AI20723" s="1" t="s">
        <v>512</v>
      </c>
      <c r="AJ20723">
        <v>308289</v>
      </c>
      <c r="AK20723">
        <v>2669788</v>
      </c>
      <c r="AL20723">
        <v>436</v>
      </c>
      <c r="AM20723">
        <v>76845</v>
      </c>
      <c r="AN20723">
        <v>2714709</v>
      </c>
      <c r="AO20723" s="1" t="s">
        <v>512</v>
      </c>
      <c r="AP20723">
        <v>27</v>
      </c>
      <c r="AQ20723">
        <v>64</v>
      </c>
      <c r="AR20723">
        <v>1</v>
      </c>
      <c r="AS20723">
        <v>11</v>
      </c>
      <c r="AT20723">
        <v>109</v>
      </c>
      <c r="AU20723" s="1" t="s">
        <v>512</v>
      </c>
      <c r="BB20723">
        <v>390386860</v>
      </c>
      <c r="BC20723">
        <v>6745386326320</v>
      </c>
      <c r="BD20723">
        <v>1010176</v>
      </c>
      <c r="BE20723">
        <v>25876074</v>
      </c>
      <c r="BF20723">
        <v>1772</v>
      </c>
    </row>
    <row r="20724" spans="1:58" x14ac:dyDescent="0.25">
      <c r="A20724" s="1" t="s">
        <v>442</v>
      </c>
      <c r="B20724" s="1" t="s">
        <v>443</v>
      </c>
      <c r="C20724">
        <v>1989</v>
      </c>
      <c r="D20724">
        <v>224885</v>
      </c>
      <c r="F20724">
        <v>1389</v>
      </c>
      <c r="G20724">
        <v>27427</v>
      </c>
      <c r="I20724">
        <v>5749</v>
      </c>
      <c r="K20724">
        <v>101</v>
      </c>
      <c r="L20724">
        <v>5994952</v>
      </c>
      <c r="M20724">
        <v>77</v>
      </c>
      <c r="N20724">
        <v>312</v>
      </c>
      <c r="P20724">
        <v>212</v>
      </c>
      <c r="Q20724">
        <v>75425</v>
      </c>
      <c r="R20724">
        <v>12039</v>
      </c>
      <c r="S20724">
        <v>147</v>
      </c>
      <c r="T20724">
        <v>10124</v>
      </c>
      <c r="U20724">
        <v>12715</v>
      </c>
      <c r="V20724" s="1" t="s">
        <v>512</v>
      </c>
      <c r="W20724">
        <v>308</v>
      </c>
      <c r="X20724">
        <v>1928</v>
      </c>
      <c r="Y20724">
        <v>4</v>
      </c>
      <c r="Z20724">
        <v>259</v>
      </c>
      <c r="AA20724">
        <v>325</v>
      </c>
      <c r="AB20724" s="1" t="s">
        <v>512</v>
      </c>
      <c r="AD20724">
        <v>242</v>
      </c>
      <c r="AE20724">
        <v>85</v>
      </c>
      <c r="AF20724">
        <v>1</v>
      </c>
      <c r="AG20724">
        <v>28</v>
      </c>
      <c r="AH20724">
        <v>14</v>
      </c>
      <c r="AI20724" s="1" t="s">
        <v>512</v>
      </c>
      <c r="AJ20724">
        <v>320329</v>
      </c>
      <c r="AK20724">
        <v>2745213</v>
      </c>
      <c r="AL20724">
        <v>583</v>
      </c>
      <c r="AM20724">
        <v>86969</v>
      </c>
      <c r="AN20724">
        <v>2841859</v>
      </c>
      <c r="AO20724" s="1" t="s">
        <v>512</v>
      </c>
      <c r="AP20724">
        <v>269</v>
      </c>
      <c r="AQ20724">
        <v>64</v>
      </c>
      <c r="AR20724">
        <v>1</v>
      </c>
      <c r="AS20724">
        <v>12</v>
      </c>
      <c r="AT20724">
        <v>11</v>
      </c>
      <c r="AU20724" s="1" t="s">
        <v>512</v>
      </c>
      <c r="BB20724">
        <v>391185550</v>
      </c>
      <c r="BC20724">
        <v>7199394277570</v>
      </c>
      <c r="BD20724">
        <v>1061327</v>
      </c>
      <c r="BE20724">
        <v>27130739</v>
      </c>
      <c r="BF20724">
        <v>1712</v>
      </c>
    </row>
    <row r="20725" spans="1:58" x14ac:dyDescent="0.25">
      <c r="A20725" s="1" t="s">
        <v>442</v>
      </c>
      <c r="B20725" s="1" t="s">
        <v>443</v>
      </c>
      <c r="C20725">
        <v>1990</v>
      </c>
      <c r="D20725">
        <v>231214</v>
      </c>
      <c r="E20725">
        <v>265313</v>
      </c>
      <c r="F20725">
        <v>281</v>
      </c>
      <c r="G20725">
        <v>6329</v>
      </c>
      <c r="H20725">
        <v>34099</v>
      </c>
      <c r="I20725">
        <v>5898</v>
      </c>
      <c r="J20725">
        <v>6768</v>
      </c>
      <c r="K20725">
        <v>102</v>
      </c>
      <c r="L20725">
        <v>6226166</v>
      </c>
      <c r="M20725">
        <v>77</v>
      </c>
      <c r="N20725">
        <v>306</v>
      </c>
      <c r="O20725">
        <v>351</v>
      </c>
      <c r="P20725">
        <v>218</v>
      </c>
      <c r="Q20725">
        <v>79931</v>
      </c>
      <c r="R20725">
        <v>12279</v>
      </c>
      <c r="S20725">
        <v>1766</v>
      </c>
      <c r="T20725">
        <v>1204</v>
      </c>
      <c r="U20725">
        <v>122275</v>
      </c>
      <c r="V20725" s="1" t="s">
        <v>3544</v>
      </c>
      <c r="W20725">
        <v>313</v>
      </c>
      <c r="X20725">
        <v>2039</v>
      </c>
      <c r="Y20725">
        <v>45</v>
      </c>
      <c r="Z20725">
        <v>307</v>
      </c>
      <c r="AA20725">
        <v>3119</v>
      </c>
      <c r="AB20725" s="1" t="s">
        <v>1090</v>
      </c>
      <c r="AC20725">
        <v>1475</v>
      </c>
      <c r="AD20725">
        <v>246</v>
      </c>
      <c r="AE20725">
        <v>92</v>
      </c>
      <c r="AF20725">
        <v>71</v>
      </c>
      <c r="AG20725">
        <v>31</v>
      </c>
      <c r="AH20725">
        <v>133</v>
      </c>
      <c r="AI20725" s="1" t="s">
        <v>1059</v>
      </c>
      <c r="AJ20725">
        <v>332608</v>
      </c>
      <c r="AK20725">
        <v>2825144</v>
      </c>
      <c r="AL20725">
        <v>2349</v>
      </c>
      <c r="AM20725">
        <v>99008</v>
      </c>
      <c r="AN20725">
        <v>2964134</v>
      </c>
      <c r="AO20725" s="1" t="s">
        <v>3544</v>
      </c>
      <c r="AP20725">
        <v>268</v>
      </c>
      <c r="AQ20725">
        <v>65</v>
      </c>
      <c r="AR20725">
        <v>3</v>
      </c>
      <c r="AS20725">
        <v>13</v>
      </c>
      <c r="AT20725">
        <v>11</v>
      </c>
      <c r="AU20725" s="1" t="s">
        <v>1059</v>
      </c>
      <c r="AV20725">
        <v>22877</v>
      </c>
      <c r="AW20725">
        <v>5836</v>
      </c>
      <c r="AX20725">
        <v>3436</v>
      </c>
      <c r="AY20725">
        <v>876</v>
      </c>
      <c r="AZ20725">
        <v>2175</v>
      </c>
      <c r="BA20725">
        <v>555</v>
      </c>
      <c r="BB20725">
        <v>392025240</v>
      </c>
      <c r="BC20725">
        <v>7561250263350</v>
      </c>
      <c r="BD20725">
        <v>1060876</v>
      </c>
      <c r="BE20725">
        <v>27061091</v>
      </c>
      <c r="BF20725">
        <v>1607</v>
      </c>
    </row>
    <row r="20726" spans="1:58" x14ac:dyDescent="0.25">
      <c r="A20726" s="1" t="s">
        <v>442</v>
      </c>
      <c r="B20726" s="1" t="s">
        <v>443</v>
      </c>
      <c r="C20726">
        <v>1991</v>
      </c>
      <c r="D20726">
        <v>240953</v>
      </c>
      <c r="E20726">
        <v>27102</v>
      </c>
      <c r="F20726">
        <v>421</v>
      </c>
      <c r="G20726">
        <v>9739</v>
      </c>
      <c r="H20726">
        <v>30067</v>
      </c>
      <c r="I20726">
        <v>6131</v>
      </c>
      <c r="J20726">
        <v>6896</v>
      </c>
      <c r="K20726">
        <v>104</v>
      </c>
      <c r="L20726">
        <v>6467119</v>
      </c>
      <c r="M20726">
        <v>78</v>
      </c>
      <c r="N20726">
        <v>306</v>
      </c>
      <c r="O20726">
        <v>344</v>
      </c>
      <c r="P20726">
        <v>219</v>
      </c>
      <c r="Q20726">
        <v>82451</v>
      </c>
      <c r="R20726">
        <v>11701</v>
      </c>
      <c r="S20726">
        <v>1752</v>
      </c>
      <c r="T20726">
        <v>13429</v>
      </c>
      <c r="U20726">
        <v>128769</v>
      </c>
      <c r="V20726" s="1" t="s">
        <v>3545</v>
      </c>
      <c r="W20726">
        <v>298</v>
      </c>
      <c r="X20726">
        <v>2098</v>
      </c>
      <c r="Y20726">
        <v>45</v>
      </c>
      <c r="Z20726">
        <v>342</v>
      </c>
      <c r="AA20726">
        <v>3277</v>
      </c>
      <c r="AB20726" s="1" t="s">
        <v>2255</v>
      </c>
      <c r="AC20726">
        <v>1248</v>
      </c>
      <c r="AD20726">
        <v>228</v>
      </c>
      <c r="AE20726">
        <v>95</v>
      </c>
      <c r="AF20726">
        <v>67</v>
      </c>
      <c r="AG20726">
        <v>34</v>
      </c>
      <c r="AH20726">
        <v>133</v>
      </c>
      <c r="AI20726" s="1" t="s">
        <v>1022</v>
      </c>
      <c r="AJ20726">
        <v>344308</v>
      </c>
      <c r="AK20726">
        <v>2907595</v>
      </c>
      <c r="AL20726">
        <v>4101</v>
      </c>
      <c r="AM20726">
        <v>112437</v>
      </c>
      <c r="AN20726">
        <v>3092903</v>
      </c>
      <c r="AO20726" s="1" t="s">
        <v>3546</v>
      </c>
      <c r="AP20726">
        <v>267</v>
      </c>
      <c r="AQ20726">
        <v>65</v>
      </c>
      <c r="AR20726">
        <v>5</v>
      </c>
      <c r="AS20726">
        <v>14</v>
      </c>
      <c r="AT20726">
        <v>111</v>
      </c>
      <c r="AU20726" s="1" t="s">
        <v>1281</v>
      </c>
      <c r="AV20726">
        <v>23498</v>
      </c>
      <c r="AW20726">
        <v>5979</v>
      </c>
      <c r="AX20726">
        <v>3448</v>
      </c>
      <c r="AY20726">
        <v>877</v>
      </c>
      <c r="AZ20726">
        <v>2098</v>
      </c>
      <c r="BA20726">
        <v>534</v>
      </c>
      <c r="BB20726">
        <v>392990810</v>
      </c>
      <c r="BC20726">
        <v>787366518548553</v>
      </c>
      <c r="BD20726">
        <v>1098215</v>
      </c>
      <c r="BE20726">
        <v>27945125</v>
      </c>
      <c r="BF20726">
        <v>156</v>
      </c>
    </row>
    <row r="20727" spans="1:58" x14ac:dyDescent="0.25">
      <c r="A20727" s="1" t="s">
        <v>442</v>
      </c>
      <c r="B20727" s="1" t="s">
        <v>443</v>
      </c>
      <c r="C20727">
        <v>1992</v>
      </c>
      <c r="D20727">
        <v>249813</v>
      </c>
      <c r="E20727">
        <v>292385</v>
      </c>
      <c r="F20727">
        <v>368</v>
      </c>
      <c r="G20727">
        <v>886</v>
      </c>
      <c r="H20727">
        <v>42572</v>
      </c>
      <c r="I20727">
        <v>6339</v>
      </c>
      <c r="J20727">
        <v>7419</v>
      </c>
      <c r="K20727">
        <v>111</v>
      </c>
      <c r="L20727">
        <v>6716932</v>
      </c>
      <c r="M20727">
        <v>79</v>
      </c>
      <c r="N20727">
        <v>31</v>
      </c>
      <c r="O20727">
        <v>363</v>
      </c>
      <c r="P20727">
        <v>217</v>
      </c>
      <c r="Q20727">
        <v>85658</v>
      </c>
      <c r="R20727">
        <v>10438</v>
      </c>
      <c r="S20727">
        <v>1853</v>
      </c>
      <c r="T20727">
        <v>14552</v>
      </c>
      <c r="U20727">
        <v>13453</v>
      </c>
      <c r="V20727" s="1" t="s">
        <v>1403</v>
      </c>
      <c r="W20727">
        <v>265</v>
      </c>
      <c r="X20727">
        <v>2174</v>
      </c>
      <c r="Y20727">
        <v>47</v>
      </c>
      <c r="Z20727">
        <v>369</v>
      </c>
      <c r="AA20727">
        <v>3414</v>
      </c>
      <c r="AB20727" s="1" t="s">
        <v>1268</v>
      </c>
      <c r="AC20727">
        <v>1704</v>
      </c>
      <c r="AD20727">
        <v>195</v>
      </c>
      <c r="AE20727">
        <v>102</v>
      </c>
      <c r="AF20727">
        <v>8</v>
      </c>
      <c r="AG20727">
        <v>37</v>
      </c>
      <c r="AH20727">
        <v>147</v>
      </c>
      <c r="AI20727" s="1" t="s">
        <v>1012</v>
      </c>
      <c r="AJ20727">
        <v>354747</v>
      </c>
      <c r="AK20727">
        <v>2993253</v>
      </c>
      <c r="AL20727">
        <v>5953</v>
      </c>
      <c r="AM20727">
        <v>126989</v>
      </c>
      <c r="AN20727">
        <v>3227433</v>
      </c>
      <c r="AO20727" s="1" t="s">
        <v>3547</v>
      </c>
      <c r="AP20727">
        <v>264</v>
      </c>
      <c r="AQ20727">
        <v>66</v>
      </c>
      <c r="AR20727">
        <v>7</v>
      </c>
      <c r="AS20727">
        <v>15</v>
      </c>
      <c r="AT20727">
        <v>112</v>
      </c>
      <c r="AU20727" s="1" t="s">
        <v>1077</v>
      </c>
      <c r="AV20727">
        <v>24478</v>
      </c>
      <c r="AW20727">
        <v>6211</v>
      </c>
      <c r="AX20727">
        <v>3496</v>
      </c>
      <c r="AY20727">
        <v>887</v>
      </c>
      <c r="AZ20727">
        <v>1937</v>
      </c>
      <c r="BA20727">
        <v>491</v>
      </c>
      <c r="BB20727">
        <v>394108520</v>
      </c>
      <c r="BC20727">
        <v>805944652452236</v>
      </c>
      <c r="BD20727">
        <v>1152784</v>
      </c>
      <c r="BE20727">
        <v>29250318</v>
      </c>
      <c r="BF20727">
        <v>1599</v>
      </c>
    </row>
    <row r="20728" spans="1:58" x14ac:dyDescent="0.25">
      <c r="A20728" s="1" t="s">
        <v>442</v>
      </c>
      <c r="B20728" s="1" t="s">
        <v>443</v>
      </c>
      <c r="C20728">
        <v>1993</v>
      </c>
      <c r="D20728">
        <v>241195</v>
      </c>
      <c r="E20728">
        <v>272287</v>
      </c>
      <c r="F20728">
        <v>-345</v>
      </c>
      <c r="G20728">
        <v>-8618</v>
      </c>
      <c r="H20728">
        <v>31092</v>
      </c>
      <c r="I20728">
        <v>6101</v>
      </c>
      <c r="J20728">
        <v>6888</v>
      </c>
      <c r="K20728">
        <v>106</v>
      </c>
      <c r="L20728">
        <v>6958127</v>
      </c>
      <c r="M20728">
        <v>8</v>
      </c>
      <c r="N20728">
        <v>302</v>
      </c>
      <c r="O20728">
        <v>341</v>
      </c>
      <c r="P20728">
        <v>216</v>
      </c>
      <c r="Q20728">
        <v>82458</v>
      </c>
      <c r="R20728">
        <v>9914</v>
      </c>
      <c r="S20728">
        <v>1838</v>
      </c>
      <c r="T20728">
        <v>14158</v>
      </c>
      <c r="U20728">
        <v>130033</v>
      </c>
      <c r="V20728" s="1" t="s">
        <v>1042</v>
      </c>
      <c r="W20728">
        <v>251</v>
      </c>
      <c r="X20728">
        <v>2086</v>
      </c>
      <c r="Y20728">
        <v>46</v>
      </c>
      <c r="Z20728">
        <v>358</v>
      </c>
      <c r="AA20728">
        <v>3289</v>
      </c>
      <c r="AB20728" s="1" t="s">
        <v>1268</v>
      </c>
      <c r="AC20728">
        <v>1289</v>
      </c>
      <c r="AD20728">
        <v>179</v>
      </c>
      <c r="AE20728">
        <v>97</v>
      </c>
      <c r="AF20728">
        <v>8</v>
      </c>
      <c r="AG20728">
        <v>35</v>
      </c>
      <c r="AH20728">
        <v>142</v>
      </c>
      <c r="AI20728" s="1" t="s">
        <v>993</v>
      </c>
      <c r="AJ20728">
        <v>36466</v>
      </c>
      <c r="AK20728">
        <v>3075711</v>
      </c>
      <c r="AL20728">
        <v>7791</v>
      </c>
      <c r="AM20728">
        <v>141147</v>
      </c>
      <c r="AN20728">
        <v>3357467</v>
      </c>
      <c r="AO20728" s="1" t="s">
        <v>3548</v>
      </c>
      <c r="AP20728">
        <v>26</v>
      </c>
      <c r="AQ20728">
        <v>67</v>
      </c>
      <c r="AR20728">
        <v>9</v>
      </c>
      <c r="AS20728">
        <v>16</v>
      </c>
      <c r="AT20728">
        <v>113</v>
      </c>
      <c r="AU20728" s="1" t="s">
        <v>1056</v>
      </c>
      <c r="AV20728">
        <v>23005</v>
      </c>
      <c r="AW20728">
        <v>5819</v>
      </c>
      <c r="AX20728">
        <v>3457</v>
      </c>
      <c r="AY20728">
        <v>874</v>
      </c>
      <c r="AZ20728">
        <v>1994</v>
      </c>
      <c r="BA20728">
        <v>504</v>
      </c>
      <c r="BB20728">
        <v>395337260</v>
      </c>
      <c r="BC20728">
        <v>799270207878667</v>
      </c>
      <c r="BD20728">
        <v>1114382</v>
      </c>
      <c r="BE20728">
        <v>2818794</v>
      </c>
      <c r="BF20728">
        <v>1533</v>
      </c>
    </row>
    <row r="20729" spans="1:58" x14ac:dyDescent="0.25">
      <c r="A20729" s="1" t="s">
        <v>442</v>
      </c>
      <c r="B20729" s="1" t="s">
        <v>443</v>
      </c>
      <c r="C20729">
        <v>1994</v>
      </c>
      <c r="D20729">
        <v>253661</v>
      </c>
      <c r="E20729">
        <v>27571</v>
      </c>
      <c r="F20729">
        <v>517</v>
      </c>
      <c r="G20729">
        <v>12466</v>
      </c>
      <c r="H20729">
        <v>22048</v>
      </c>
      <c r="I20729">
        <v>6396</v>
      </c>
      <c r="J20729">
        <v>6952</v>
      </c>
      <c r="K20729">
        <v>111</v>
      </c>
      <c r="L20729">
        <v>7211788</v>
      </c>
      <c r="M20729">
        <v>81</v>
      </c>
      <c r="N20729">
        <v>306</v>
      </c>
      <c r="O20729">
        <v>333</v>
      </c>
      <c r="P20729">
        <v>217</v>
      </c>
      <c r="Q20729">
        <v>82954</v>
      </c>
      <c r="R20729">
        <v>11499</v>
      </c>
      <c r="S20729">
        <v>2089</v>
      </c>
      <c r="T20729">
        <v>15175</v>
      </c>
      <c r="U20729">
        <v>1389</v>
      </c>
      <c r="V20729" s="1" t="s">
        <v>664</v>
      </c>
      <c r="W20729">
        <v>29</v>
      </c>
      <c r="X20729">
        <v>2092</v>
      </c>
      <c r="Y20729">
        <v>53</v>
      </c>
      <c r="Z20729">
        <v>383</v>
      </c>
      <c r="AA20729">
        <v>3502</v>
      </c>
      <c r="AB20729" s="1" t="s">
        <v>1100</v>
      </c>
      <c r="AC20729">
        <v>869</v>
      </c>
      <c r="AD20729">
        <v>194</v>
      </c>
      <c r="AE20729">
        <v>97</v>
      </c>
      <c r="AF20729">
        <v>9</v>
      </c>
      <c r="AG20729">
        <v>37</v>
      </c>
      <c r="AH20729">
        <v>151</v>
      </c>
      <c r="AI20729" s="1" t="s">
        <v>666</v>
      </c>
      <c r="AJ20729">
        <v>376159</v>
      </c>
      <c r="AK20729">
        <v>3158666</v>
      </c>
      <c r="AL20729">
        <v>988</v>
      </c>
      <c r="AM20729">
        <v>156322</v>
      </c>
      <c r="AN20729">
        <v>3496367</v>
      </c>
      <c r="AO20729" s="1" t="s">
        <v>3549</v>
      </c>
      <c r="AP20729">
        <v>258</v>
      </c>
      <c r="AQ20729">
        <v>67</v>
      </c>
      <c r="AR20729">
        <v>11</v>
      </c>
      <c r="AS20729">
        <v>17</v>
      </c>
      <c r="AT20729">
        <v>114</v>
      </c>
      <c r="AU20729" s="1" t="s">
        <v>1015</v>
      </c>
      <c r="AV20729">
        <v>24301</v>
      </c>
      <c r="AW20729">
        <v>6127</v>
      </c>
      <c r="AX20729">
        <v>3498</v>
      </c>
      <c r="AY20729">
        <v>882</v>
      </c>
      <c r="AZ20729">
        <v>2062</v>
      </c>
      <c r="BA20729">
        <v>52</v>
      </c>
      <c r="BB20729">
        <v>396600790</v>
      </c>
      <c r="BC20729">
        <v>827806538541209</v>
      </c>
      <c r="BD20729">
        <v>1166665</v>
      </c>
      <c r="BE20729">
        <v>29416676</v>
      </c>
      <c r="BF20729">
        <v>1529</v>
      </c>
    </row>
    <row r="20730" spans="1:58" x14ac:dyDescent="0.25">
      <c r="A20730" s="1" t="s">
        <v>442</v>
      </c>
      <c r="B20730" s="1" t="s">
        <v>443</v>
      </c>
      <c r="C20730">
        <v>1995</v>
      </c>
      <c r="D20730">
        <v>267417</v>
      </c>
      <c r="E20730">
        <v>287471</v>
      </c>
      <c r="F20730">
        <v>542</v>
      </c>
      <c r="G20730">
        <v>13755</v>
      </c>
      <c r="H20730">
        <v>20054</v>
      </c>
      <c r="I20730">
        <v>6721</v>
      </c>
      <c r="J20730">
        <v>7225</v>
      </c>
      <c r="K20730">
        <v>115</v>
      </c>
      <c r="L20730">
        <v>7479205</v>
      </c>
      <c r="M20730">
        <v>81</v>
      </c>
      <c r="N20730">
        <v>309</v>
      </c>
      <c r="O20730">
        <v>332</v>
      </c>
      <c r="P20730">
        <v>221</v>
      </c>
      <c r="Q20730">
        <v>85886</v>
      </c>
      <c r="R20730">
        <v>12365</v>
      </c>
      <c r="S20730">
        <v>1862</v>
      </c>
      <c r="T20730">
        <v>18844</v>
      </c>
      <c r="U20730">
        <v>145213</v>
      </c>
      <c r="V20730" s="1" t="s">
        <v>3550</v>
      </c>
      <c r="W20730">
        <v>311</v>
      </c>
      <c r="X20730">
        <v>2159</v>
      </c>
      <c r="Y20730">
        <v>47</v>
      </c>
      <c r="Z20730">
        <v>474</v>
      </c>
      <c r="AA20730">
        <v>365</v>
      </c>
      <c r="AB20730" s="1" t="s">
        <v>1503</v>
      </c>
      <c r="AC20730">
        <v>75</v>
      </c>
      <c r="AD20730">
        <v>198</v>
      </c>
      <c r="AE20730">
        <v>97</v>
      </c>
      <c r="AF20730">
        <v>81</v>
      </c>
      <c r="AG20730">
        <v>45</v>
      </c>
      <c r="AH20730">
        <v>156</v>
      </c>
      <c r="AI20730" s="1" t="s">
        <v>724</v>
      </c>
      <c r="AJ20730">
        <v>388524</v>
      </c>
      <c r="AK20730">
        <v>3244552</v>
      </c>
      <c r="AL20730">
        <v>11742</v>
      </c>
      <c r="AM20730">
        <v>175165</v>
      </c>
      <c r="AN20730">
        <v>3641579</v>
      </c>
      <c r="AO20730" s="1" t="s">
        <v>3551</v>
      </c>
      <c r="AP20730">
        <v>255</v>
      </c>
      <c r="AQ20730">
        <v>68</v>
      </c>
      <c r="AR20730">
        <v>13</v>
      </c>
      <c r="AS20730">
        <v>18</v>
      </c>
      <c r="AT20730">
        <v>116</v>
      </c>
      <c r="AU20730" s="1" t="s">
        <v>3145</v>
      </c>
      <c r="AV20730">
        <v>25686</v>
      </c>
      <c r="AW20730">
        <v>6456</v>
      </c>
      <c r="AX20730">
        <v>3542</v>
      </c>
      <c r="AY20730">
        <v>89</v>
      </c>
      <c r="AZ20730">
        <v>2044</v>
      </c>
      <c r="BA20730">
        <v>514</v>
      </c>
      <c r="BB20730">
        <v>397874130</v>
      </c>
      <c r="BC20730">
        <v>865579000061772</v>
      </c>
      <c r="BD20730">
        <v>1212368</v>
      </c>
      <c r="BE20730">
        <v>30471464</v>
      </c>
      <c r="BF20730">
        <v>1499</v>
      </c>
    </row>
    <row r="20731" spans="1:58" x14ac:dyDescent="0.25">
      <c r="A20731" s="1" t="s">
        <v>442</v>
      </c>
      <c r="B20731" s="1" t="s">
        <v>443</v>
      </c>
      <c r="C20731">
        <v>1996</v>
      </c>
      <c r="D20731">
        <v>254795</v>
      </c>
      <c r="E20731">
        <v>27101</v>
      </c>
      <c r="F20731">
        <v>-472</v>
      </c>
      <c r="G20731">
        <v>-12621</v>
      </c>
      <c r="H20731">
        <v>16215</v>
      </c>
      <c r="I20731">
        <v>6384</v>
      </c>
      <c r="J20731">
        <v>6791</v>
      </c>
      <c r="K20731">
        <v>106</v>
      </c>
      <c r="L20731">
        <v>77340</v>
      </c>
      <c r="M20731">
        <v>82</v>
      </c>
      <c r="N20731">
        <v>284</v>
      </c>
      <c r="O20731">
        <v>302</v>
      </c>
      <c r="P20731">
        <v>203</v>
      </c>
      <c r="Q20731">
        <v>72668</v>
      </c>
      <c r="R20731">
        <v>12115</v>
      </c>
      <c r="S20731">
        <v>1793</v>
      </c>
      <c r="T20731">
        <v>21187</v>
      </c>
      <c r="U20731">
        <v>143773</v>
      </c>
      <c r="V20731" s="1" t="s">
        <v>2803</v>
      </c>
      <c r="W20731">
        <v>304</v>
      </c>
      <c r="X20731">
        <v>1821</v>
      </c>
      <c r="Y20731">
        <v>45</v>
      </c>
      <c r="Z20731">
        <v>531</v>
      </c>
      <c r="AA20731">
        <v>3602</v>
      </c>
      <c r="AB20731" s="1" t="s">
        <v>1503</v>
      </c>
      <c r="AC20731">
        <v>636</v>
      </c>
      <c r="AD20731">
        <v>19</v>
      </c>
      <c r="AE20731">
        <v>8</v>
      </c>
      <c r="AF20731">
        <v>77</v>
      </c>
      <c r="AG20731">
        <v>48</v>
      </c>
      <c r="AH20731">
        <v>149</v>
      </c>
      <c r="AI20731" s="1" t="s">
        <v>3552</v>
      </c>
      <c r="AJ20731">
        <v>400638</v>
      </c>
      <c r="AK20731">
        <v>331722</v>
      </c>
      <c r="AL20731">
        <v>13535</v>
      </c>
      <c r="AM20731">
        <v>196353</v>
      </c>
      <c r="AN20731">
        <v>3785353</v>
      </c>
      <c r="AO20731" s="1" t="s">
        <v>2087</v>
      </c>
      <c r="AP20731">
        <v>253</v>
      </c>
      <c r="AQ20731">
        <v>68</v>
      </c>
      <c r="AR20731">
        <v>14</v>
      </c>
      <c r="AS20731">
        <v>19</v>
      </c>
      <c r="AT20731">
        <v>117</v>
      </c>
      <c r="AU20731" s="1" t="s">
        <v>993</v>
      </c>
      <c r="AV20731">
        <v>25019</v>
      </c>
      <c r="AW20731">
        <v>6269</v>
      </c>
      <c r="AX20731">
        <v>362</v>
      </c>
      <c r="AY20731">
        <v>907</v>
      </c>
      <c r="AZ20731">
        <v>2251</v>
      </c>
      <c r="BA20731">
        <v>564</v>
      </c>
      <c r="BB20731">
        <v>399089620</v>
      </c>
      <c r="BC20731">
        <v>895966499129378</v>
      </c>
      <c r="BD20731">
        <v>1257777</v>
      </c>
      <c r="BE20731">
        <v>31516121</v>
      </c>
      <c r="BF20731">
        <v>1508</v>
      </c>
    </row>
    <row r="20732" spans="1:58" x14ac:dyDescent="0.25">
      <c r="A20732" s="1" t="s">
        <v>442</v>
      </c>
      <c r="B20732" s="1" t="s">
        <v>443</v>
      </c>
      <c r="C20732">
        <v>1997</v>
      </c>
      <c r="D20732">
        <v>267306</v>
      </c>
      <c r="E20732">
        <v>276627</v>
      </c>
      <c r="F20732">
        <v>491</v>
      </c>
      <c r="G20732">
        <v>12511</v>
      </c>
      <c r="H20732">
        <v>9321</v>
      </c>
      <c r="I20732">
        <v>6677</v>
      </c>
      <c r="J20732">
        <v>691</v>
      </c>
      <c r="K20732">
        <v>11</v>
      </c>
      <c r="L20732">
        <v>8001307</v>
      </c>
      <c r="M20732">
        <v>83</v>
      </c>
      <c r="N20732">
        <v>285</v>
      </c>
      <c r="O20732">
        <v>295</v>
      </c>
      <c r="P20732">
        <v>201</v>
      </c>
      <c r="Q20732">
        <v>75335</v>
      </c>
      <c r="R20732">
        <v>12752</v>
      </c>
      <c r="S20732">
        <v>1815</v>
      </c>
      <c r="T20732">
        <v>27375</v>
      </c>
      <c r="U20732">
        <v>146616</v>
      </c>
      <c r="V20732" s="1" t="s">
        <v>3553</v>
      </c>
      <c r="W20732">
        <v>318</v>
      </c>
      <c r="X20732">
        <v>1882</v>
      </c>
      <c r="Y20732">
        <v>45</v>
      </c>
      <c r="Z20732">
        <v>684</v>
      </c>
      <c r="AA20732">
        <v>3662</v>
      </c>
      <c r="AB20732" s="1" t="s">
        <v>1249</v>
      </c>
      <c r="AC20732">
        <v>349</v>
      </c>
      <c r="AD20732">
        <v>194</v>
      </c>
      <c r="AE20732">
        <v>84</v>
      </c>
      <c r="AF20732">
        <v>76</v>
      </c>
      <c r="AG20732">
        <v>62</v>
      </c>
      <c r="AH20732">
        <v>15</v>
      </c>
      <c r="AI20732" s="1" t="s">
        <v>745</v>
      </c>
      <c r="AJ20732">
        <v>41339</v>
      </c>
      <c r="AK20732">
        <v>3392555</v>
      </c>
      <c r="AL20732">
        <v>1535</v>
      </c>
      <c r="AM20732">
        <v>223727</v>
      </c>
      <c r="AN20732">
        <v>3931968</v>
      </c>
      <c r="AO20732" s="1" t="s">
        <v>3554</v>
      </c>
      <c r="AP20732">
        <v>25</v>
      </c>
      <c r="AQ20732">
        <v>68</v>
      </c>
      <c r="AR20732">
        <v>16</v>
      </c>
      <c r="AS20732">
        <v>21</v>
      </c>
      <c r="AT20732">
        <v>118</v>
      </c>
      <c r="AU20732" s="1" t="s">
        <v>3555</v>
      </c>
      <c r="AV20732">
        <v>2718</v>
      </c>
      <c r="AW20732">
        <v>6789</v>
      </c>
      <c r="AX20732">
        <v>3803</v>
      </c>
      <c r="AY20732">
        <v>95</v>
      </c>
      <c r="AZ20732">
        <v>2227</v>
      </c>
      <c r="BA20732">
        <v>556</v>
      </c>
      <c r="BB20732">
        <v>400352860</v>
      </c>
      <c r="BC20732">
        <v>937387430905094</v>
      </c>
      <c r="BD20732">
        <v>1328134</v>
      </c>
      <c r="BE20732">
        <v>33174311</v>
      </c>
      <c r="BF20732">
        <v>1477</v>
      </c>
    </row>
    <row r="20733" spans="1:58" x14ac:dyDescent="0.25">
      <c r="A20733" s="1" t="s">
        <v>442</v>
      </c>
      <c r="B20733" s="1" t="s">
        <v>443</v>
      </c>
      <c r="C20733">
        <v>1998</v>
      </c>
      <c r="D20733">
        <v>276022</v>
      </c>
      <c r="E20733">
        <v>29275</v>
      </c>
      <c r="F20733">
        <v>326</v>
      </c>
      <c r="G20733">
        <v>8715</v>
      </c>
      <c r="H20733">
        <v>16729</v>
      </c>
      <c r="I20733">
        <v>6866</v>
      </c>
      <c r="J20733">
        <v>7282</v>
      </c>
      <c r="K20733">
        <v>114</v>
      </c>
      <c r="L20733">
        <v>8277328</v>
      </c>
      <c r="M20733">
        <v>84</v>
      </c>
      <c r="N20733">
        <v>279</v>
      </c>
      <c r="O20733">
        <v>296</v>
      </c>
      <c r="P20733">
        <v>198</v>
      </c>
      <c r="Q20733">
        <v>73457</v>
      </c>
      <c r="R20733">
        <v>13809</v>
      </c>
      <c r="S20733">
        <v>1942</v>
      </c>
      <c r="T20733">
        <v>28419</v>
      </c>
      <c r="U20733">
        <v>154777</v>
      </c>
      <c r="V20733" s="1" t="s">
        <v>3556</v>
      </c>
      <c r="W20733">
        <v>344</v>
      </c>
      <c r="X20733">
        <v>1827</v>
      </c>
      <c r="Y20733">
        <v>48</v>
      </c>
      <c r="Z20733">
        <v>707</v>
      </c>
      <c r="AA20733">
        <v>385</v>
      </c>
      <c r="AB20733" s="1" t="s">
        <v>1246</v>
      </c>
      <c r="AC20733">
        <v>606</v>
      </c>
      <c r="AD20733">
        <v>211</v>
      </c>
      <c r="AE20733">
        <v>84</v>
      </c>
      <c r="AF20733">
        <v>86</v>
      </c>
      <c r="AG20733">
        <v>63</v>
      </c>
      <c r="AH20733">
        <v>157</v>
      </c>
      <c r="AI20733" s="1" t="s">
        <v>3171</v>
      </c>
      <c r="AJ20733">
        <v>427199</v>
      </c>
      <c r="AK20733">
        <v>3466012</v>
      </c>
      <c r="AL20733">
        <v>17292</v>
      </c>
      <c r="AM20733">
        <v>252147</v>
      </c>
      <c r="AN20733">
        <v>4086745</v>
      </c>
      <c r="AO20733" s="1" t="s">
        <v>3557</v>
      </c>
      <c r="AP20733">
        <v>249</v>
      </c>
      <c r="AQ20733">
        <v>68</v>
      </c>
      <c r="AR20733">
        <v>17</v>
      </c>
      <c r="AS20733">
        <v>23</v>
      </c>
      <c r="AT20733">
        <v>119</v>
      </c>
      <c r="AU20733" s="1" t="s">
        <v>697</v>
      </c>
      <c r="AV20733">
        <v>28133</v>
      </c>
      <c r="AW20733">
        <v>6998</v>
      </c>
      <c r="AX20733">
        <v>3849</v>
      </c>
      <c r="AY20733">
        <v>957</v>
      </c>
      <c r="AZ20733">
        <v>2357</v>
      </c>
      <c r="BA20733">
        <v>586</v>
      </c>
      <c r="BB20733">
        <v>402015610</v>
      </c>
      <c r="BC20733">
        <v>9889724368735</v>
      </c>
      <c r="BD20733">
        <v>1391402</v>
      </c>
      <c r="BE20733">
        <v>34610261</v>
      </c>
      <c r="BF20733">
        <v>1439</v>
      </c>
    </row>
    <row r="20734" spans="1:58" x14ac:dyDescent="0.25">
      <c r="A20734" s="1" t="s">
        <v>442</v>
      </c>
      <c r="B20734" s="1" t="s">
        <v>443</v>
      </c>
      <c r="C20734">
        <v>1999</v>
      </c>
      <c r="D20734">
        <v>299499</v>
      </c>
      <c r="E20734">
        <v>314505</v>
      </c>
      <c r="F20734">
        <v>851</v>
      </c>
      <c r="G20734">
        <v>23477</v>
      </c>
      <c r="H20734">
        <v>15006</v>
      </c>
      <c r="I20734">
        <v>7403</v>
      </c>
      <c r="J20734">
        <v>7774</v>
      </c>
      <c r="K20734">
        <v>123</v>
      </c>
      <c r="L20734">
        <v>8576827</v>
      </c>
      <c r="M20734">
        <v>84</v>
      </c>
      <c r="N20734">
        <v>287</v>
      </c>
      <c r="O20734">
        <v>301</v>
      </c>
      <c r="P20734">
        <v>209</v>
      </c>
      <c r="Q20734">
        <v>83534</v>
      </c>
      <c r="R20734">
        <v>14432</v>
      </c>
      <c r="S20734">
        <v>1994</v>
      </c>
      <c r="T20734">
        <v>32461</v>
      </c>
      <c r="U20734">
        <v>163249</v>
      </c>
      <c r="V20734" s="1" t="s">
        <v>2269</v>
      </c>
      <c r="W20734">
        <v>357</v>
      </c>
      <c r="X20734">
        <v>2065</v>
      </c>
      <c r="Y20734">
        <v>49</v>
      </c>
      <c r="Z20734">
        <v>802</v>
      </c>
      <c r="AA20734">
        <v>4035</v>
      </c>
      <c r="AB20734" s="1" t="s">
        <v>1495</v>
      </c>
      <c r="AC20734">
        <v>501</v>
      </c>
      <c r="AD20734">
        <v>211</v>
      </c>
      <c r="AE20734">
        <v>96</v>
      </c>
      <c r="AF20734">
        <v>91</v>
      </c>
      <c r="AG20734">
        <v>7</v>
      </c>
      <c r="AH20734">
        <v>162</v>
      </c>
      <c r="AI20734" s="1" t="s">
        <v>3184</v>
      </c>
      <c r="AJ20734">
        <v>44163</v>
      </c>
      <c r="AK20734">
        <v>3549546</v>
      </c>
      <c r="AL20734">
        <v>19286</v>
      </c>
      <c r="AM20734">
        <v>284608</v>
      </c>
      <c r="AN20734">
        <v>4249994</v>
      </c>
      <c r="AO20734" s="1" t="s">
        <v>3558</v>
      </c>
      <c r="AP20734">
        <v>247</v>
      </c>
      <c r="AQ20734">
        <v>69</v>
      </c>
      <c r="AR20734">
        <v>19</v>
      </c>
      <c r="AS20734">
        <v>24</v>
      </c>
      <c r="AT20734">
        <v>12</v>
      </c>
      <c r="AU20734" s="1" t="s">
        <v>1244</v>
      </c>
      <c r="AV20734">
        <v>30596</v>
      </c>
      <c r="AW20734">
        <v>7563</v>
      </c>
      <c r="AX20734">
        <v>3905</v>
      </c>
      <c r="AY20734">
        <v>965</v>
      </c>
      <c r="AZ20734">
        <v>2358</v>
      </c>
      <c r="BA20734">
        <v>583</v>
      </c>
      <c r="BB20734">
        <v>404544720</v>
      </c>
      <c r="BC20734">
        <v>104470083042758</v>
      </c>
      <c r="BD20734">
        <v>1435865</v>
      </c>
      <c r="BE20734">
        <v>35493775</v>
      </c>
      <c r="BF20734">
        <v>1408</v>
      </c>
    </row>
    <row r="20735" spans="1:58" x14ac:dyDescent="0.25">
      <c r="A20735" s="1" t="s">
        <v>442</v>
      </c>
      <c r="B20735" s="1" t="s">
        <v>443</v>
      </c>
      <c r="C20735">
        <v>2000</v>
      </c>
      <c r="D20735">
        <v>311267</v>
      </c>
      <c r="E20735">
        <v>330153</v>
      </c>
      <c r="F20735">
        <v>393</v>
      </c>
      <c r="G20735">
        <v>11768</v>
      </c>
      <c r="H20735">
        <v>18886</v>
      </c>
      <c r="I20735">
        <v>7624</v>
      </c>
      <c r="J20735">
        <v>8087</v>
      </c>
      <c r="K20735">
        <v>124</v>
      </c>
      <c r="L20735">
        <v>8888094</v>
      </c>
      <c r="M20735">
        <v>85</v>
      </c>
      <c r="N20735">
        <v>281</v>
      </c>
      <c r="O20735">
        <v>298</v>
      </c>
      <c r="P20735">
        <v>205</v>
      </c>
      <c r="Q20735">
        <v>88332</v>
      </c>
      <c r="R20735">
        <v>14728</v>
      </c>
      <c r="S20735">
        <v>2133</v>
      </c>
      <c r="T20735">
        <v>37054</v>
      </c>
      <c r="U20735">
        <v>164878</v>
      </c>
      <c r="V20735" s="1" t="s">
        <v>3559</v>
      </c>
      <c r="W20735">
        <v>361</v>
      </c>
      <c r="X20735">
        <v>2164</v>
      </c>
      <c r="Y20735">
        <v>52</v>
      </c>
      <c r="Z20735">
        <v>908</v>
      </c>
      <c r="AA20735">
        <v>4039</v>
      </c>
      <c r="AB20735" s="1" t="s">
        <v>1148</v>
      </c>
      <c r="AC20735">
        <v>607</v>
      </c>
      <c r="AD20735">
        <v>206</v>
      </c>
      <c r="AE20735">
        <v>98</v>
      </c>
      <c r="AF20735">
        <v>81</v>
      </c>
      <c r="AG20735">
        <v>78</v>
      </c>
      <c r="AH20735">
        <v>16</v>
      </c>
      <c r="AI20735" s="1" t="s">
        <v>3212</v>
      </c>
      <c r="AJ20735">
        <v>456358</v>
      </c>
      <c r="AK20735">
        <v>3637879</v>
      </c>
      <c r="AL20735">
        <v>21419</v>
      </c>
      <c r="AM20735">
        <v>321661</v>
      </c>
      <c r="AN20735">
        <v>4414872</v>
      </c>
      <c r="AO20735" s="1" t="s">
        <v>3560</v>
      </c>
      <c r="AP20735">
        <v>246</v>
      </c>
      <c r="AQ20735">
        <v>69</v>
      </c>
      <c r="AR20735">
        <v>2</v>
      </c>
      <c r="AS20735">
        <v>27</v>
      </c>
      <c r="AT20735">
        <v>121</v>
      </c>
      <c r="AU20735" s="1" t="s">
        <v>715</v>
      </c>
      <c r="AV20735">
        <v>32343</v>
      </c>
      <c r="AW20735">
        <v>7922</v>
      </c>
      <c r="AX20735">
        <v>3983</v>
      </c>
      <c r="AY20735">
        <v>976</v>
      </c>
      <c r="AZ20735">
        <v>2373</v>
      </c>
      <c r="BA20735">
        <v>581</v>
      </c>
      <c r="BB20735">
        <v>408247450</v>
      </c>
      <c r="BC20735">
        <v>110874539345727</v>
      </c>
      <c r="BD20735">
        <v>1517746</v>
      </c>
      <c r="BE20735">
        <v>37176866</v>
      </c>
      <c r="BF20735">
        <v>1392</v>
      </c>
    </row>
    <row r="20736" spans="1:58" x14ac:dyDescent="0.25">
      <c r="A20736" s="1" t="s">
        <v>442</v>
      </c>
      <c r="B20736" s="1" t="s">
        <v>443</v>
      </c>
      <c r="C20736">
        <v>2001</v>
      </c>
      <c r="D20736">
        <v>31312</v>
      </c>
      <c r="E20736">
        <v>334348</v>
      </c>
      <c r="F20736">
        <v>6</v>
      </c>
      <c r="G20736">
        <v>1853</v>
      </c>
      <c r="H20736">
        <v>21228</v>
      </c>
      <c r="I20736">
        <v>7578</v>
      </c>
      <c r="J20736">
        <v>8092</v>
      </c>
      <c r="K20736">
        <v>124</v>
      </c>
      <c r="L20736">
        <v>9201214</v>
      </c>
      <c r="M20736">
        <v>86</v>
      </c>
      <c r="N20736">
        <v>269</v>
      </c>
      <c r="O20736">
        <v>287</v>
      </c>
      <c r="P20736">
        <v>197</v>
      </c>
      <c r="Q20736">
        <v>81108</v>
      </c>
      <c r="R20736">
        <v>15014</v>
      </c>
      <c r="S20736">
        <v>2038</v>
      </c>
      <c r="T20736">
        <v>39781</v>
      </c>
      <c r="U20736">
        <v>170973</v>
      </c>
      <c r="V20736" s="1" t="s">
        <v>3561</v>
      </c>
      <c r="W20736">
        <v>363</v>
      </c>
      <c r="X20736">
        <v>1963</v>
      </c>
      <c r="Y20736">
        <v>49</v>
      </c>
      <c r="Z20736">
        <v>963</v>
      </c>
      <c r="AA20736">
        <v>4138</v>
      </c>
      <c r="AB20736" s="1" t="s">
        <v>1148</v>
      </c>
      <c r="AC20736">
        <v>678</v>
      </c>
      <c r="AD20736">
        <v>201</v>
      </c>
      <c r="AE20736">
        <v>9</v>
      </c>
      <c r="AF20736">
        <v>77</v>
      </c>
      <c r="AG20736">
        <v>83</v>
      </c>
      <c r="AH20736">
        <v>165</v>
      </c>
      <c r="AI20736" s="1" t="s">
        <v>2289</v>
      </c>
      <c r="AJ20736">
        <v>471372</v>
      </c>
      <c r="AK20736">
        <v>3718986</v>
      </c>
      <c r="AL20736">
        <v>23456</v>
      </c>
      <c r="AM20736">
        <v>361443</v>
      </c>
      <c r="AN20736">
        <v>4585845</v>
      </c>
      <c r="AO20736" s="1" t="s">
        <v>3562</v>
      </c>
      <c r="AP20736">
        <v>244</v>
      </c>
      <c r="AQ20736">
        <v>7</v>
      </c>
      <c r="AR20736">
        <v>22</v>
      </c>
      <c r="AS20736">
        <v>29</v>
      </c>
      <c r="AT20736">
        <v>122</v>
      </c>
      <c r="AU20736" s="1" t="s">
        <v>3563</v>
      </c>
      <c r="AV20736">
        <v>32127</v>
      </c>
      <c r="AW20736">
        <v>7775</v>
      </c>
      <c r="AX20736">
        <v>4052</v>
      </c>
      <c r="AY20736">
        <v>981</v>
      </c>
      <c r="AZ20736">
        <v>2283</v>
      </c>
      <c r="BA20736">
        <v>553</v>
      </c>
      <c r="BB20736">
        <v>413194310</v>
      </c>
      <c r="BC20736">
        <v>116438946391815</v>
      </c>
      <c r="BD20736">
        <v>1587167</v>
      </c>
      <c r="BE20736">
        <v>38412514</v>
      </c>
      <c r="BF20736">
        <v>1405</v>
      </c>
    </row>
    <row r="20737" spans="1:58" x14ac:dyDescent="0.25">
      <c r="A20737" s="1" t="s">
        <v>442</v>
      </c>
      <c r="B20737" s="1" t="s">
        <v>443</v>
      </c>
      <c r="C20737">
        <v>2002</v>
      </c>
      <c r="D20737">
        <v>33338</v>
      </c>
      <c r="E20737">
        <v>361783</v>
      </c>
      <c r="F20737">
        <v>647</v>
      </c>
      <c r="G20737">
        <v>2026</v>
      </c>
      <c r="H20737">
        <v>28404</v>
      </c>
      <c r="I20737">
        <v>7953</v>
      </c>
      <c r="J20737">
        <v>863</v>
      </c>
      <c r="K20737">
        <v>129</v>
      </c>
      <c r="L20737">
        <v>9534593</v>
      </c>
      <c r="M20737">
        <v>87</v>
      </c>
      <c r="N20737">
        <v>276</v>
      </c>
      <c r="O20737">
        <v>3</v>
      </c>
      <c r="P20737">
        <v>208</v>
      </c>
      <c r="Q20737">
        <v>90917</v>
      </c>
      <c r="R20737">
        <v>1553</v>
      </c>
      <c r="S20737">
        <v>2069</v>
      </c>
      <c r="T20737">
        <v>45035</v>
      </c>
      <c r="U20737">
        <v>175412</v>
      </c>
      <c r="V20737" s="1" t="s">
        <v>3564</v>
      </c>
      <c r="W20737">
        <v>37</v>
      </c>
      <c r="X20737">
        <v>2169</v>
      </c>
      <c r="Y20737">
        <v>49</v>
      </c>
      <c r="Z20737">
        <v>1074</v>
      </c>
      <c r="AA20737">
        <v>4184</v>
      </c>
      <c r="AB20737" s="1" t="s">
        <v>2387</v>
      </c>
      <c r="AC20737">
        <v>852</v>
      </c>
      <c r="AD20737">
        <v>197</v>
      </c>
      <c r="AE20737">
        <v>96</v>
      </c>
      <c r="AF20737">
        <v>75</v>
      </c>
      <c r="AG20737">
        <v>91</v>
      </c>
      <c r="AH20737">
        <v>169</v>
      </c>
      <c r="AI20737" s="1" t="s">
        <v>761</v>
      </c>
      <c r="AJ20737">
        <v>486903</v>
      </c>
      <c r="AK20737">
        <v>3809904</v>
      </c>
      <c r="AL20737">
        <v>25525</v>
      </c>
      <c r="AM20737">
        <v>406478</v>
      </c>
      <c r="AN20737">
        <v>4761257</v>
      </c>
      <c r="AO20737" s="1" t="s">
        <v>3565</v>
      </c>
      <c r="AP20737">
        <v>242</v>
      </c>
      <c r="AQ20737">
        <v>7</v>
      </c>
      <c r="AR20737">
        <v>23</v>
      </c>
      <c r="AS20737">
        <v>31</v>
      </c>
      <c r="AT20737">
        <v>124</v>
      </c>
      <c r="AU20737" s="1" t="s">
        <v>3552</v>
      </c>
      <c r="AV20737">
        <v>33791</v>
      </c>
      <c r="AW20737">
        <v>8061</v>
      </c>
      <c r="AX20737">
        <v>4092</v>
      </c>
      <c r="AY20737">
        <v>976</v>
      </c>
      <c r="AZ20737">
        <v>2246</v>
      </c>
      <c r="BA20737">
        <v>536</v>
      </c>
      <c r="BB20737">
        <v>419195930</v>
      </c>
      <c r="BC20737">
        <v>120611277082351</v>
      </c>
      <c r="BD20737">
        <v>1606294</v>
      </c>
      <c r="BE20737">
        <v>38318087</v>
      </c>
      <c r="BF20737">
        <v>135</v>
      </c>
    </row>
    <row r="20738" spans="1:58" x14ac:dyDescent="0.25">
      <c r="A20738" s="1" t="s">
        <v>442</v>
      </c>
      <c r="B20738" s="1" t="s">
        <v>443</v>
      </c>
      <c r="C20738">
        <v>2003</v>
      </c>
      <c r="D20738">
        <v>337589</v>
      </c>
      <c r="E20738">
        <v>361953</v>
      </c>
      <c r="F20738">
        <v>126</v>
      </c>
      <c r="G20738">
        <v>4209</v>
      </c>
      <c r="H20738">
        <v>24364</v>
      </c>
      <c r="I20738">
        <v>7925</v>
      </c>
      <c r="J20738">
        <v>8497</v>
      </c>
      <c r="K20738">
        <v>124</v>
      </c>
      <c r="L20738">
        <v>9872182</v>
      </c>
      <c r="M20738">
        <v>88</v>
      </c>
      <c r="N20738">
        <v>269</v>
      </c>
      <c r="O20738">
        <v>288</v>
      </c>
      <c r="P20738">
        <v>199</v>
      </c>
      <c r="Q20738">
        <v>84293</v>
      </c>
      <c r="R20738">
        <v>16038</v>
      </c>
      <c r="S20738">
        <v>1896</v>
      </c>
      <c r="T20738">
        <v>51274</v>
      </c>
      <c r="U20738">
        <v>17961</v>
      </c>
      <c r="V20738" s="1" t="s">
        <v>3566</v>
      </c>
      <c r="W20738">
        <v>376</v>
      </c>
      <c r="X20738">
        <v>1979</v>
      </c>
      <c r="Y20738">
        <v>44</v>
      </c>
      <c r="Z20738">
        <v>1204</v>
      </c>
      <c r="AA20738">
        <v>4217</v>
      </c>
      <c r="AB20738" s="1" t="s">
        <v>2387</v>
      </c>
      <c r="AC20738">
        <v>722</v>
      </c>
      <c r="AD20738">
        <v>189</v>
      </c>
      <c r="AE20738">
        <v>83</v>
      </c>
      <c r="AF20738">
        <v>68</v>
      </c>
      <c r="AG20738">
        <v>10</v>
      </c>
      <c r="AH20738">
        <v>169</v>
      </c>
      <c r="AI20738" s="1" t="s">
        <v>761</v>
      </c>
      <c r="AJ20738">
        <v>50294</v>
      </c>
      <c r="AK20738">
        <v>3894197</v>
      </c>
      <c r="AL20738">
        <v>27422</v>
      </c>
      <c r="AM20738">
        <v>457751</v>
      </c>
      <c r="AN20738">
        <v>4940867</v>
      </c>
      <c r="AO20738" s="1" t="s">
        <v>1709</v>
      </c>
      <c r="AP20738">
        <v>24</v>
      </c>
      <c r="AQ20738">
        <v>7</v>
      </c>
      <c r="AR20738">
        <v>24</v>
      </c>
      <c r="AS20738">
        <v>34</v>
      </c>
      <c r="AT20738">
        <v>125</v>
      </c>
      <c r="AU20738" s="1" t="s">
        <v>2804</v>
      </c>
      <c r="AV20738">
        <v>34729</v>
      </c>
      <c r="AW20738">
        <v>8153</v>
      </c>
      <c r="AX20738">
        <v>4117</v>
      </c>
      <c r="AY20738">
        <v>967</v>
      </c>
      <c r="AZ20738">
        <v>2348</v>
      </c>
      <c r="BA20738">
        <v>551</v>
      </c>
      <c r="BB20738">
        <v>425964550</v>
      </c>
      <c r="BC20738">
        <v>125454259328135</v>
      </c>
      <c r="BD20738">
        <v>1699833</v>
      </c>
      <c r="BE20738">
        <v>3990592</v>
      </c>
      <c r="BF20738">
        <v>1441</v>
      </c>
    </row>
    <row r="20739" spans="1:58" x14ac:dyDescent="0.25">
      <c r="A20739" s="1" t="s">
        <v>442</v>
      </c>
      <c r="B20739" s="1" t="s">
        <v>443</v>
      </c>
      <c r="C20739">
        <v>2004</v>
      </c>
      <c r="D20739">
        <v>354486</v>
      </c>
      <c r="E20739">
        <v>391352</v>
      </c>
      <c r="F20739">
        <v>501</v>
      </c>
      <c r="G20739">
        <v>16897</v>
      </c>
      <c r="H20739">
        <v>36866</v>
      </c>
      <c r="I20739">
        <v>8185</v>
      </c>
      <c r="J20739">
        <v>9036</v>
      </c>
      <c r="K20739">
        <v>125</v>
      </c>
      <c r="L20739">
        <v>10226668</v>
      </c>
      <c r="M20739">
        <v>89</v>
      </c>
      <c r="N20739">
        <v>271</v>
      </c>
      <c r="O20739">
        <v>299</v>
      </c>
      <c r="P20739">
        <v>2</v>
      </c>
      <c r="Q20739">
        <v>87397</v>
      </c>
      <c r="R20739">
        <v>16292</v>
      </c>
      <c r="S20739">
        <v>2234</v>
      </c>
      <c r="T20739">
        <v>58849</v>
      </c>
      <c r="U20739">
        <v>185015</v>
      </c>
      <c r="V20739" s="1" t="s">
        <v>3567</v>
      </c>
      <c r="W20739">
        <v>376</v>
      </c>
      <c r="X20739">
        <v>2018</v>
      </c>
      <c r="Y20739">
        <v>52</v>
      </c>
      <c r="Z20739">
        <v>1359</v>
      </c>
      <c r="AA20739">
        <v>4272</v>
      </c>
      <c r="AB20739" s="1" t="s">
        <v>976</v>
      </c>
      <c r="AC20739">
        <v>104</v>
      </c>
      <c r="AD20739">
        <v>18</v>
      </c>
      <c r="AE20739">
        <v>8</v>
      </c>
      <c r="AF20739">
        <v>74</v>
      </c>
      <c r="AG20739">
        <v>112</v>
      </c>
      <c r="AH20739">
        <v>168</v>
      </c>
      <c r="AI20739" s="1" t="s">
        <v>2240</v>
      </c>
      <c r="AJ20739">
        <v>519232</v>
      </c>
      <c r="AK20739">
        <v>3981594</v>
      </c>
      <c r="AL20739">
        <v>29655</v>
      </c>
      <c r="AM20739">
        <v>516601</v>
      </c>
      <c r="AN20739">
        <v>5125882</v>
      </c>
      <c r="AO20739" s="1" t="s">
        <v>3568</v>
      </c>
      <c r="AP20739">
        <v>237</v>
      </c>
      <c r="AQ20739">
        <v>71</v>
      </c>
      <c r="AR20739">
        <v>25</v>
      </c>
      <c r="AS20739">
        <v>37</v>
      </c>
      <c r="AT20739">
        <v>126</v>
      </c>
      <c r="AU20739" s="1" t="s">
        <v>745</v>
      </c>
      <c r="AV20739">
        <v>36333</v>
      </c>
      <c r="AW20739">
        <v>8389</v>
      </c>
      <c r="AX20739">
        <v>4086</v>
      </c>
      <c r="AY20739">
        <v>943</v>
      </c>
      <c r="AZ20739">
        <v>2268</v>
      </c>
      <c r="BA20739">
        <v>524</v>
      </c>
      <c r="BB20739">
        <v>433083450</v>
      </c>
      <c r="BC20739">
        <v>130750136475367</v>
      </c>
      <c r="BD20739">
        <v>1768193</v>
      </c>
      <c r="BE20739">
        <v>4082832</v>
      </c>
      <c r="BF20739">
        <v>1438</v>
      </c>
    </row>
    <row r="20740" spans="1:58" x14ac:dyDescent="0.25">
      <c r="A20740" s="1" t="s">
        <v>442</v>
      </c>
      <c r="B20740" s="1" t="s">
        <v>443</v>
      </c>
      <c r="C20740">
        <v>2005</v>
      </c>
      <c r="D20740">
        <v>369492</v>
      </c>
      <c r="E20740">
        <v>416038</v>
      </c>
      <c r="F20740">
        <v>423</v>
      </c>
      <c r="G20740">
        <v>15007</v>
      </c>
      <c r="H20740">
        <v>46545</v>
      </c>
      <c r="I20740">
        <v>8394</v>
      </c>
      <c r="J20740">
        <v>9451</v>
      </c>
      <c r="K20740">
        <v>126</v>
      </c>
      <c r="L20740">
        <v>1059616</v>
      </c>
      <c r="M20740">
        <v>9</v>
      </c>
      <c r="N20740">
        <v>271</v>
      </c>
      <c r="O20740">
        <v>305</v>
      </c>
      <c r="P20740">
        <v>207</v>
      </c>
      <c r="Q20740">
        <v>87766</v>
      </c>
      <c r="R20740">
        <v>16792</v>
      </c>
      <c r="S20740">
        <v>2297</v>
      </c>
      <c r="T20740">
        <v>6891</v>
      </c>
      <c r="U20740">
        <v>188994</v>
      </c>
      <c r="V20740" s="1" t="s">
        <v>3569</v>
      </c>
      <c r="W20740">
        <v>382</v>
      </c>
      <c r="X20740">
        <v>1994</v>
      </c>
      <c r="Y20740">
        <v>52</v>
      </c>
      <c r="Z20740">
        <v>1566</v>
      </c>
      <c r="AA20740">
        <v>4294</v>
      </c>
      <c r="AB20740" s="1" t="s">
        <v>976</v>
      </c>
      <c r="AC20740">
        <v>126</v>
      </c>
      <c r="AD20740">
        <v>175</v>
      </c>
      <c r="AE20740">
        <v>76</v>
      </c>
      <c r="AF20740">
        <v>72</v>
      </c>
      <c r="AG20740">
        <v>128</v>
      </c>
      <c r="AH20740">
        <v>171</v>
      </c>
      <c r="AI20740" s="1" t="s">
        <v>2233</v>
      </c>
      <c r="AJ20740">
        <v>536024</v>
      </c>
      <c r="AK20740">
        <v>4069359</v>
      </c>
      <c r="AL20740">
        <v>31952</v>
      </c>
      <c r="AM20740">
        <v>58551</v>
      </c>
      <c r="AN20740">
        <v>5314876</v>
      </c>
      <c r="AO20740" s="1" t="s">
        <v>3570</v>
      </c>
      <c r="AP20740">
        <v>235</v>
      </c>
      <c r="AQ20740">
        <v>71</v>
      </c>
      <c r="AR20740">
        <v>27</v>
      </c>
      <c r="AS20740">
        <v>4</v>
      </c>
      <c r="AT20740">
        <v>127</v>
      </c>
      <c r="AU20740" s="1" t="s">
        <v>3571</v>
      </c>
      <c r="AV20740">
        <v>37835</v>
      </c>
      <c r="AW20740">
        <v>8595</v>
      </c>
      <c r="AX20740">
        <v>4086</v>
      </c>
      <c r="AY20740">
        <v>928</v>
      </c>
      <c r="AZ20740">
        <v>2147</v>
      </c>
      <c r="BA20740">
        <v>488</v>
      </c>
      <c r="BB20740">
        <v>440191180</v>
      </c>
      <c r="BC20740">
        <v>136502408513539</v>
      </c>
      <c r="BD20740">
        <v>1783585</v>
      </c>
      <c r="BE20740">
        <v>40518532</v>
      </c>
      <c r="BF20740">
        <v>1372</v>
      </c>
    </row>
    <row r="20741" spans="1:58" x14ac:dyDescent="0.25">
      <c r="A20741" s="1" t="s">
        <v>442</v>
      </c>
      <c r="B20741" s="1" t="s">
        <v>443</v>
      </c>
      <c r="C20741">
        <v>2006</v>
      </c>
      <c r="D20741">
        <v>360579</v>
      </c>
      <c r="E20741">
        <v>427553</v>
      </c>
      <c r="F20741">
        <v>-241</v>
      </c>
      <c r="G20741">
        <v>-8914</v>
      </c>
      <c r="H20741">
        <v>66974</v>
      </c>
      <c r="I20741">
        <v>8062</v>
      </c>
      <c r="J20741">
        <v>9559</v>
      </c>
      <c r="K20741">
        <v>119</v>
      </c>
      <c r="L20741">
        <v>10956739</v>
      </c>
      <c r="M20741">
        <v>91</v>
      </c>
      <c r="N20741">
        <v>251</v>
      </c>
      <c r="O20741">
        <v>298</v>
      </c>
      <c r="P20741">
        <v>199</v>
      </c>
      <c r="Q20741">
        <v>77952</v>
      </c>
      <c r="R20741">
        <v>16745</v>
      </c>
      <c r="S20741">
        <v>2418</v>
      </c>
      <c r="T20741">
        <v>74006</v>
      </c>
      <c r="U20741">
        <v>184458</v>
      </c>
      <c r="V20741" s="1" t="s">
        <v>3572</v>
      </c>
      <c r="W20741">
        <v>374</v>
      </c>
      <c r="X20741">
        <v>1743</v>
      </c>
      <c r="Y20741">
        <v>54</v>
      </c>
      <c r="Z20741">
        <v>1655</v>
      </c>
      <c r="AA20741">
        <v>4124</v>
      </c>
      <c r="AB20741" s="1" t="s">
        <v>1152</v>
      </c>
      <c r="AC20741">
        <v>1857</v>
      </c>
      <c r="AD20741">
        <v>16</v>
      </c>
      <c r="AE20741">
        <v>64</v>
      </c>
      <c r="AF20741">
        <v>75</v>
      </c>
      <c r="AG20741">
        <v>134</v>
      </c>
      <c r="AH20741">
        <v>165</v>
      </c>
      <c r="AI20741" s="1" t="s">
        <v>2260</v>
      </c>
      <c r="AJ20741">
        <v>552769</v>
      </c>
      <c r="AK20741">
        <v>4147312</v>
      </c>
      <c r="AL20741">
        <v>34371</v>
      </c>
      <c r="AM20741">
        <v>659516</v>
      </c>
      <c r="AN20741">
        <v>5499334</v>
      </c>
      <c r="AO20741" s="1" t="s">
        <v>3573</v>
      </c>
      <c r="AP20741">
        <v>232</v>
      </c>
      <c r="AQ20741">
        <v>71</v>
      </c>
      <c r="AR20741">
        <v>28</v>
      </c>
      <c r="AS20741">
        <v>43</v>
      </c>
      <c r="AT20741">
        <v>128</v>
      </c>
      <c r="AU20741" s="1" t="s">
        <v>3574</v>
      </c>
      <c r="AV20741">
        <v>3859</v>
      </c>
      <c r="AW20741">
        <v>8628</v>
      </c>
      <c r="AX20741">
        <v>4048</v>
      </c>
      <c r="AY20741">
        <v>905</v>
      </c>
      <c r="AZ20741">
        <v>2192</v>
      </c>
      <c r="BA20741">
        <v>49</v>
      </c>
      <c r="BB20741">
        <v>447285610</v>
      </c>
      <c r="BC20741">
        <v>143422433883295</v>
      </c>
      <c r="BD20741">
        <v>1808635</v>
      </c>
      <c r="BE20741">
        <v>4043539</v>
      </c>
      <c r="BF20741">
        <v>1274</v>
      </c>
    </row>
    <row r="20742" spans="1:58" x14ac:dyDescent="0.25">
      <c r="A20742" s="1" t="s">
        <v>442</v>
      </c>
      <c r="B20742" s="1" t="s">
        <v>443</v>
      </c>
      <c r="C20742">
        <v>2007</v>
      </c>
      <c r="D20742">
        <v>368433</v>
      </c>
      <c r="E20742">
        <v>437551</v>
      </c>
      <c r="F20742">
        <v>218</v>
      </c>
      <c r="G20742">
        <v>7854</v>
      </c>
      <c r="H20742">
        <v>69118</v>
      </c>
      <c r="I20742">
        <v>811</v>
      </c>
      <c r="J20742">
        <v>9632</v>
      </c>
      <c r="K20742">
        <v>118</v>
      </c>
      <c r="L20742">
        <v>11325171</v>
      </c>
      <c r="M20742">
        <v>91</v>
      </c>
      <c r="N20742">
        <v>246</v>
      </c>
      <c r="O20742">
        <v>292</v>
      </c>
      <c r="P20742">
        <v>2</v>
      </c>
      <c r="Q20742">
        <v>84629</v>
      </c>
      <c r="R20742">
        <v>16824</v>
      </c>
      <c r="S20742">
        <v>2566</v>
      </c>
      <c r="T20742">
        <v>75619</v>
      </c>
      <c r="U20742">
        <v>184055</v>
      </c>
      <c r="V20742" s="1" t="s">
        <v>3575</v>
      </c>
      <c r="W20742">
        <v>37</v>
      </c>
      <c r="X20742">
        <v>1863</v>
      </c>
      <c r="Y20742">
        <v>56</v>
      </c>
      <c r="Z20742">
        <v>1665</v>
      </c>
      <c r="AA20742">
        <v>4052</v>
      </c>
      <c r="AB20742" s="1" t="s">
        <v>1196</v>
      </c>
      <c r="AC20742">
        <v>1876</v>
      </c>
      <c r="AD20742">
        <v>15</v>
      </c>
      <c r="AE20742">
        <v>66</v>
      </c>
      <c r="AF20742">
        <v>76</v>
      </c>
      <c r="AG20742">
        <v>132</v>
      </c>
      <c r="AH20742">
        <v>164</v>
      </c>
      <c r="AI20742" s="1" t="s">
        <v>2801</v>
      </c>
      <c r="AJ20742">
        <v>569593</v>
      </c>
      <c r="AK20742">
        <v>4231941</v>
      </c>
      <c r="AL20742">
        <v>36936</v>
      </c>
      <c r="AM20742">
        <v>735136</v>
      </c>
      <c r="AN20742">
        <v>568339</v>
      </c>
      <c r="AO20742" s="1" t="s">
        <v>3576</v>
      </c>
      <c r="AP20742">
        <v>228</v>
      </c>
      <c r="AQ20742">
        <v>71</v>
      </c>
      <c r="AR20742">
        <v>29</v>
      </c>
      <c r="AS20742">
        <v>47</v>
      </c>
      <c r="AT20742">
        <v>129</v>
      </c>
      <c r="AU20742" s="1" t="s">
        <v>3577</v>
      </c>
      <c r="AV20742">
        <v>40166</v>
      </c>
      <c r="AW20742">
        <v>8841</v>
      </c>
      <c r="AX20742">
        <v>4091</v>
      </c>
      <c r="AY20742">
        <v>901</v>
      </c>
      <c r="AZ20742">
        <v>2222</v>
      </c>
      <c r="BA20742">
        <v>489</v>
      </c>
      <c r="BB20742">
        <v>454290710</v>
      </c>
      <c r="BC20742">
        <v>149893426254126</v>
      </c>
      <c r="BD20742">
        <v>1844689</v>
      </c>
      <c r="BE20742">
        <v>40605988</v>
      </c>
      <c r="BF20742">
        <v>1206</v>
      </c>
    </row>
    <row r="20743" spans="1:58" x14ac:dyDescent="0.25">
      <c r="A20743" s="1" t="s">
        <v>442</v>
      </c>
      <c r="B20743" s="1" t="s">
        <v>443</v>
      </c>
      <c r="C20743">
        <v>2008</v>
      </c>
      <c r="D20743">
        <v>336624</v>
      </c>
      <c r="E20743">
        <v>407109</v>
      </c>
      <c r="F20743">
        <v>-863</v>
      </c>
      <c r="G20743">
        <v>-31808</v>
      </c>
      <c r="H20743">
        <v>70485</v>
      </c>
      <c r="I20743">
        <v>7307</v>
      </c>
      <c r="J20743">
        <v>8837</v>
      </c>
      <c r="K20743">
        <v>105</v>
      </c>
      <c r="L20743">
        <v>11661796</v>
      </c>
      <c r="M20743">
        <v>92</v>
      </c>
      <c r="N20743">
        <v>22</v>
      </c>
      <c r="O20743">
        <v>266</v>
      </c>
      <c r="P20743">
        <v>188</v>
      </c>
      <c r="Q20743">
        <v>59334</v>
      </c>
      <c r="R20743">
        <v>14389</v>
      </c>
      <c r="S20743">
        <v>2304</v>
      </c>
      <c r="T20743">
        <v>82538</v>
      </c>
      <c r="U20743">
        <v>173992</v>
      </c>
      <c r="V20743" s="1" t="s">
        <v>3541</v>
      </c>
      <c r="W20743">
        <v>312</v>
      </c>
      <c r="X20743">
        <v>1288</v>
      </c>
      <c r="Y20743">
        <v>5</v>
      </c>
      <c r="Z20743">
        <v>1792</v>
      </c>
      <c r="AA20743">
        <v>3777</v>
      </c>
      <c r="AB20743" s="1" t="s">
        <v>1105</v>
      </c>
      <c r="AC20743">
        <v>2094</v>
      </c>
      <c r="AD20743">
        <v>127</v>
      </c>
      <c r="AE20743">
        <v>45</v>
      </c>
      <c r="AF20743">
        <v>66</v>
      </c>
      <c r="AG20743">
        <v>141</v>
      </c>
      <c r="AH20743">
        <v>155</v>
      </c>
      <c r="AI20743" s="1" t="s">
        <v>704</v>
      </c>
      <c r="AJ20743">
        <v>583982</v>
      </c>
      <c r="AK20743">
        <v>4291275</v>
      </c>
      <c r="AL20743">
        <v>3924</v>
      </c>
      <c r="AM20743">
        <v>817673</v>
      </c>
      <c r="AN20743">
        <v>5857382</v>
      </c>
      <c r="AO20743" s="1" t="s">
        <v>3578</v>
      </c>
      <c r="AP20743">
        <v>224</v>
      </c>
      <c r="AQ20743">
        <v>7</v>
      </c>
      <c r="AR20743">
        <v>3</v>
      </c>
      <c r="AS20743">
        <v>5</v>
      </c>
      <c r="AT20743">
        <v>13</v>
      </c>
      <c r="AU20743" s="1" t="s">
        <v>3579</v>
      </c>
      <c r="AV20743">
        <v>3684</v>
      </c>
      <c r="AW20743">
        <v>7997</v>
      </c>
      <c r="AX20743">
        <v>3937</v>
      </c>
      <c r="AY20743">
        <v>855</v>
      </c>
      <c r="AZ20743">
        <v>2008</v>
      </c>
      <c r="BA20743">
        <v>436</v>
      </c>
      <c r="BB20743">
        <v>460688110</v>
      </c>
      <c r="BC20743">
        <v>152810532195056</v>
      </c>
      <c r="BD20743">
        <v>1792362</v>
      </c>
      <c r="BE20743">
        <v>38906039</v>
      </c>
      <c r="BF20743">
        <v>1149</v>
      </c>
    </row>
    <row r="20744" spans="1:58" x14ac:dyDescent="0.25">
      <c r="A20744" s="1" t="s">
        <v>442</v>
      </c>
      <c r="B20744" s="1" t="s">
        <v>443</v>
      </c>
      <c r="C20744">
        <v>2009</v>
      </c>
      <c r="D20744">
        <v>297241</v>
      </c>
      <c r="E20744">
        <v>349793</v>
      </c>
      <c r="F20744">
        <v>-117</v>
      </c>
      <c r="G20744">
        <v>-39383</v>
      </c>
      <c r="H20744">
        <v>52552</v>
      </c>
      <c r="I20744">
        <v>6381</v>
      </c>
      <c r="J20744">
        <v>7509</v>
      </c>
      <c r="K20744">
        <v>94</v>
      </c>
      <c r="L20744">
        <v>11959037</v>
      </c>
      <c r="M20744">
        <v>92</v>
      </c>
      <c r="N20744">
        <v>2</v>
      </c>
      <c r="O20744">
        <v>235</v>
      </c>
      <c r="P20744">
        <v>179</v>
      </c>
      <c r="Q20744">
        <v>45081</v>
      </c>
      <c r="R20744">
        <v>11402</v>
      </c>
      <c r="S20744">
        <v>2257</v>
      </c>
      <c r="T20744">
        <v>7368</v>
      </c>
      <c r="U20744">
        <v>161839</v>
      </c>
      <c r="V20744" s="1" t="s">
        <v>3580</v>
      </c>
      <c r="W20744">
        <v>245</v>
      </c>
      <c r="X20744">
        <v>968</v>
      </c>
      <c r="Y20744">
        <v>48</v>
      </c>
      <c r="Z20744">
        <v>1582</v>
      </c>
      <c r="AA20744">
        <v>3474</v>
      </c>
      <c r="AB20744" s="1" t="s">
        <v>1132</v>
      </c>
      <c r="AC20744">
        <v>1768</v>
      </c>
      <c r="AD20744">
        <v>98</v>
      </c>
      <c r="AE20744">
        <v>34</v>
      </c>
      <c r="AF20744">
        <v>66</v>
      </c>
      <c r="AG20744">
        <v>128</v>
      </c>
      <c r="AH20744">
        <v>147</v>
      </c>
      <c r="AI20744" s="1" t="s">
        <v>755</v>
      </c>
      <c r="AJ20744">
        <v>595384</v>
      </c>
      <c r="AK20744">
        <v>4336356</v>
      </c>
      <c r="AL20744">
        <v>41497</v>
      </c>
      <c r="AM20744">
        <v>891354</v>
      </c>
      <c r="AN20744">
        <v>6019221</v>
      </c>
      <c r="AO20744" s="1" t="s">
        <v>3581</v>
      </c>
      <c r="AP20744">
        <v>218</v>
      </c>
      <c r="AQ20744">
        <v>69</v>
      </c>
      <c r="AR20744">
        <v>31</v>
      </c>
      <c r="AS20744">
        <v>53</v>
      </c>
      <c r="AT20744">
        <v>13</v>
      </c>
      <c r="AU20744" s="1" t="s">
        <v>3577</v>
      </c>
      <c r="AV20744">
        <v>33171</v>
      </c>
      <c r="AW20744">
        <v>7121</v>
      </c>
      <c r="AX20744">
        <v>4104</v>
      </c>
      <c r="AY20744">
        <v>881</v>
      </c>
      <c r="AZ20744">
        <v>1973</v>
      </c>
      <c r="BA20744">
        <v>424</v>
      </c>
      <c r="BB20744">
        <v>465835660</v>
      </c>
      <c r="BC20744">
        <v>148656346776977</v>
      </c>
      <c r="BD20744">
        <v>1656989</v>
      </c>
      <c r="BE20744">
        <v>35569924</v>
      </c>
      <c r="BF20744">
        <v>1069</v>
      </c>
    </row>
    <row r="20745" spans="1:58" x14ac:dyDescent="0.25">
      <c r="A20745" s="1" t="s">
        <v>442</v>
      </c>
      <c r="B20745" s="1" t="s">
        <v>443</v>
      </c>
      <c r="C20745">
        <v>2010</v>
      </c>
      <c r="D20745">
        <v>283725</v>
      </c>
      <c r="E20745">
        <v>343052</v>
      </c>
      <c r="F20745">
        <v>-455</v>
      </c>
      <c r="G20745">
        <v>-13516</v>
      </c>
      <c r="H20745">
        <v>59327</v>
      </c>
      <c r="I20745">
        <v>6046</v>
      </c>
      <c r="J20745">
        <v>731</v>
      </c>
      <c r="K20745">
        <v>86</v>
      </c>
      <c r="L20745">
        <v>12242762</v>
      </c>
      <c r="M20745">
        <v>92</v>
      </c>
      <c r="N20745">
        <v>189</v>
      </c>
      <c r="O20745">
        <v>229</v>
      </c>
      <c r="P20745">
        <v>167</v>
      </c>
      <c r="Q20745">
        <v>36352</v>
      </c>
      <c r="R20745">
        <v>11197</v>
      </c>
      <c r="S20745">
        <v>228</v>
      </c>
      <c r="T20745">
        <v>7363</v>
      </c>
      <c r="U20745">
        <v>157199</v>
      </c>
      <c r="V20745" s="1" t="s">
        <v>3582</v>
      </c>
      <c r="W20745">
        <v>239</v>
      </c>
      <c r="X20745">
        <v>775</v>
      </c>
      <c r="Y20745">
        <v>49</v>
      </c>
      <c r="Z20745">
        <v>1569</v>
      </c>
      <c r="AA20745">
        <v>335</v>
      </c>
      <c r="AB20745" s="1" t="s">
        <v>1259</v>
      </c>
      <c r="AC20745">
        <v>2091</v>
      </c>
      <c r="AD20745">
        <v>9</v>
      </c>
      <c r="AE20745">
        <v>26</v>
      </c>
      <c r="AF20745">
        <v>65</v>
      </c>
      <c r="AG20745">
        <v>119</v>
      </c>
      <c r="AH20745">
        <v>139</v>
      </c>
      <c r="AI20745" s="1" t="s">
        <v>2808</v>
      </c>
      <c r="AJ20745">
        <v>606582</v>
      </c>
      <c r="AK20745">
        <v>4372708</v>
      </c>
      <c r="AL20745">
        <v>43777</v>
      </c>
      <c r="AM20745">
        <v>964984</v>
      </c>
      <c r="AN20745">
        <v>617642</v>
      </c>
      <c r="AO20745" s="1" t="s">
        <v>3583</v>
      </c>
      <c r="AP20745">
        <v>213</v>
      </c>
      <c r="AQ20745">
        <v>68</v>
      </c>
      <c r="AR20745">
        <v>32</v>
      </c>
      <c r="AS20745">
        <v>55</v>
      </c>
      <c r="AT20745">
        <v>13</v>
      </c>
      <c r="AU20745" s="1" t="s">
        <v>691</v>
      </c>
      <c r="AV20745">
        <v>31647</v>
      </c>
      <c r="AW20745">
        <v>6743</v>
      </c>
      <c r="AX20745">
        <v>395</v>
      </c>
      <c r="AY20745">
        <v>842</v>
      </c>
      <c r="AZ20745">
        <v>2005</v>
      </c>
      <c r="BA20745">
        <v>427</v>
      </c>
      <c r="BB20745">
        <v>469310110</v>
      </c>
      <c r="BC20745">
        <v>14989272582530</v>
      </c>
      <c r="BD20745">
        <v>1697972</v>
      </c>
      <c r="BE20745">
        <v>36180182</v>
      </c>
      <c r="BF20745">
        <v>1117</v>
      </c>
    </row>
    <row r="20746" spans="1:58" x14ac:dyDescent="0.25">
      <c r="A20746" s="1" t="s">
        <v>442</v>
      </c>
      <c r="B20746" s="1" t="s">
        <v>443</v>
      </c>
      <c r="C20746">
        <v>2011</v>
      </c>
      <c r="D20746">
        <v>284544</v>
      </c>
      <c r="E20746">
        <v>33568</v>
      </c>
      <c r="F20746">
        <v>29</v>
      </c>
      <c r="G20746">
        <v>819</v>
      </c>
      <c r="H20746">
        <v>51136</v>
      </c>
      <c r="I20746">
        <v>6043</v>
      </c>
      <c r="J20746">
        <v>7129</v>
      </c>
      <c r="K20746">
        <v>83</v>
      </c>
      <c r="L20746">
        <v>12527306</v>
      </c>
      <c r="M20746">
        <v>92</v>
      </c>
      <c r="N20746">
        <v>19</v>
      </c>
      <c r="O20746">
        <v>224</v>
      </c>
      <c r="P20746">
        <v>171</v>
      </c>
      <c r="Q20746">
        <v>54215</v>
      </c>
      <c r="R20746">
        <v>9523</v>
      </c>
      <c r="S20746">
        <v>2739</v>
      </c>
      <c r="T20746">
        <v>68036</v>
      </c>
      <c r="U20746">
        <v>146822</v>
      </c>
      <c r="V20746" s="1" t="s">
        <v>3584</v>
      </c>
      <c r="W20746">
        <v>202</v>
      </c>
      <c r="X20746">
        <v>1152</v>
      </c>
      <c r="Y20746">
        <v>58</v>
      </c>
      <c r="Z20746">
        <v>1445</v>
      </c>
      <c r="AA20746">
        <v>3118</v>
      </c>
      <c r="AB20746" s="1" t="s">
        <v>1271</v>
      </c>
      <c r="AC20746">
        <v>1797</v>
      </c>
      <c r="AD20746">
        <v>71</v>
      </c>
      <c r="AE20746">
        <v>37</v>
      </c>
      <c r="AF20746">
        <v>8</v>
      </c>
      <c r="AG20746">
        <v>107</v>
      </c>
      <c r="AH20746">
        <v>13</v>
      </c>
      <c r="AI20746" s="1" t="s">
        <v>2641</v>
      </c>
      <c r="AJ20746">
        <v>616104</v>
      </c>
      <c r="AK20746">
        <v>4426924</v>
      </c>
      <c r="AL20746">
        <v>46516</v>
      </c>
      <c r="AM20746">
        <v>103302</v>
      </c>
      <c r="AN20746">
        <v>6323242</v>
      </c>
      <c r="AO20746" s="1" t="s">
        <v>3585</v>
      </c>
      <c r="AP20746">
        <v>206</v>
      </c>
      <c r="AQ20746">
        <v>68</v>
      </c>
      <c r="AR20746">
        <v>33</v>
      </c>
      <c r="AS20746">
        <v>57</v>
      </c>
      <c r="AT20746">
        <v>13</v>
      </c>
      <c r="AU20746" s="1" t="s">
        <v>3586</v>
      </c>
      <c r="AV20746">
        <v>31631</v>
      </c>
      <c r="AW20746">
        <v>6718</v>
      </c>
      <c r="AX20746">
        <v>3944</v>
      </c>
      <c r="AY20746">
        <v>838</v>
      </c>
      <c r="AZ20746">
        <v>1905</v>
      </c>
      <c r="BA20746">
        <v>405</v>
      </c>
      <c r="BB20746">
        <v>470842420</v>
      </c>
      <c r="BC20746">
        <v>14954415950760</v>
      </c>
      <c r="BD20746">
        <v>1666102</v>
      </c>
      <c r="BE20746">
        <v>3538574</v>
      </c>
      <c r="BF20746">
        <v>1111</v>
      </c>
    </row>
    <row r="20747" spans="1:58" x14ac:dyDescent="0.25">
      <c r="A20747" s="1" t="s">
        <v>442</v>
      </c>
      <c r="B20747" s="1" t="s">
        <v>443</v>
      </c>
      <c r="C20747">
        <v>2012</v>
      </c>
      <c r="D20747">
        <v>278851</v>
      </c>
      <c r="E20747">
        <v>311219</v>
      </c>
      <c r="F20747">
        <v>-20</v>
      </c>
      <c r="G20747">
        <v>-5693</v>
      </c>
      <c r="H20747">
        <v>32369</v>
      </c>
      <c r="I20747">
        <v>5925</v>
      </c>
      <c r="J20747">
        <v>6613</v>
      </c>
      <c r="K20747">
        <v>8</v>
      </c>
      <c r="L20747">
        <v>12806156</v>
      </c>
      <c r="M20747">
        <v>91</v>
      </c>
      <c r="N20747">
        <v>192</v>
      </c>
      <c r="O20747">
        <v>214</v>
      </c>
      <c r="P20747">
        <v>168</v>
      </c>
      <c r="Q20747">
        <v>63253</v>
      </c>
      <c r="R20747">
        <v>8754</v>
      </c>
      <c r="S20747">
        <v>3379</v>
      </c>
      <c r="T20747">
        <v>65081</v>
      </c>
      <c r="U20747">
        <v>135527</v>
      </c>
      <c r="V20747" s="1" t="s">
        <v>3275</v>
      </c>
      <c r="W20747">
        <v>186</v>
      </c>
      <c r="X20747">
        <v>1344</v>
      </c>
      <c r="Y20747">
        <v>72</v>
      </c>
      <c r="Z20747">
        <v>1383</v>
      </c>
      <c r="AA20747">
        <v>288</v>
      </c>
      <c r="AB20747" s="1" t="s">
        <v>1280</v>
      </c>
      <c r="AC20747">
        <v>1161</v>
      </c>
      <c r="AD20747">
        <v>64</v>
      </c>
      <c r="AE20747">
        <v>42</v>
      </c>
      <c r="AF20747">
        <v>97</v>
      </c>
      <c r="AG20747">
        <v>10</v>
      </c>
      <c r="AH20747">
        <v>118</v>
      </c>
      <c r="AI20747" s="1" t="s">
        <v>661</v>
      </c>
      <c r="AJ20747">
        <v>624858</v>
      </c>
      <c r="AK20747">
        <v>4490177</v>
      </c>
      <c r="AL20747">
        <v>49895</v>
      </c>
      <c r="AM20747">
        <v>1098101</v>
      </c>
      <c r="AN20747">
        <v>6458769</v>
      </c>
      <c r="AO20747" s="1" t="s">
        <v>3587</v>
      </c>
      <c r="AP20747">
        <v>20</v>
      </c>
      <c r="AQ20747">
        <v>67</v>
      </c>
      <c r="AR20747">
        <v>35</v>
      </c>
      <c r="AS20747">
        <v>58</v>
      </c>
      <c r="AT20747">
        <v>13</v>
      </c>
      <c r="AU20747" s="1" t="s">
        <v>3588</v>
      </c>
      <c r="AV20747">
        <v>30974</v>
      </c>
      <c r="AW20747">
        <v>6581</v>
      </c>
      <c r="AX20747">
        <v>3887</v>
      </c>
      <c r="AY20747">
        <v>826</v>
      </c>
      <c r="AZ20747">
        <v>1839</v>
      </c>
      <c r="BA20747">
        <v>391</v>
      </c>
      <c r="BB20747">
        <v>470630590</v>
      </c>
      <c r="BC20747">
        <v>145374613216029</v>
      </c>
      <c r="BD20747">
        <v>1656998</v>
      </c>
      <c r="BE20747">
        <v>35208083</v>
      </c>
      <c r="BF20747">
        <v>1112</v>
      </c>
    </row>
    <row r="20748" spans="1:58" x14ac:dyDescent="0.25">
      <c r="A20748" s="1" t="s">
        <v>442</v>
      </c>
      <c r="B20748" s="1" t="s">
        <v>443</v>
      </c>
      <c r="C20748">
        <v>2013</v>
      </c>
      <c r="D20748">
        <v>252764</v>
      </c>
      <c r="E20748">
        <v>281961</v>
      </c>
      <c r="F20748">
        <v>-936</v>
      </c>
      <c r="G20748">
        <v>-26087</v>
      </c>
      <c r="H20748">
        <v>29197</v>
      </c>
      <c r="I20748">
        <v>5386</v>
      </c>
      <c r="J20748">
        <v>6008</v>
      </c>
      <c r="K20748">
        <v>72</v>
      </c>
      <c r="L20748">
        <v>1305892</v>
      </c>
      <c r="M20748">
        <v>91</v>
      </c>
      <c r="N20748">
        <v>177</v>
      </c>
      <c r="O20748">
        <v>197</v>
      </c>
      <c r="P20748">
        <v>161</v>
      </c>
      <c r="Q20748">
        <v>49191</v>
      </c>
      <c r="R20748">
        <v>7642</v>
      </c>
      <c r="S20748">
        <v>3835</v>
      </c>
      <c r="T20748">
        <v>59068</v>
      </c>
      <c r="U20748">
        <v>130228</v>
      </c>
      <c r="V20748" s="1" t="s">
        <v>1211</v>
      </c>
      <c r="W20748">
        <v>163</v>
      </c>
      <c r="X20748">
        <v>1048</v>
      </c>
      <c r="Y20748">
        <v>82</v>
      </c>
      <c r="Z20748">
        <v>1259</v>
      </c>
      <c r="AA20748">
        <v>2775</v>
      </c>
      <c r="AB20748" s="1" t="s">
        <v>1284</v>
      </c>
      <c r="AC20748">
        <v>1155</v>
      </c>
      <c r="AD20748">
        <v>54</v>
      </c>
      <c r="AE20748">
        <v>33</v>
      </c>
      <c r="AF20748">
        <v>11</v>
      </c>
      <c r="AG20748">
        <v>9</v>
      </c>
      <c r="AH20748">
        <v>112</v>
      </c>
      <c r="AI20748" s="1" t="s">
        <v>683</v>
      </c>
      <c r="AJ20748">
        <v>632501</v>
      </c>
      <c r="AK20748">
        <v>4539367</v>
      </c>
      <c r="AL20748">
        <v>5373</v>
      </c>
      <c r="AM20748">
        <v>1157169</v>
      </c>
      <c r="AN20748">
        <v>6588997</v>
      </c>
      <c r="AO20748" s="1" t="s">
        <v>3589</v>
      </c>
      <c r="AP20748">
        <v>194</v>
      </c>
      <c r="AQ20748">
        <v>66</v>
      </c>
      <c r="AR20748">
        <v>36</v>
      </c>
      <c r="AS20748">
        <v>59</v>
      </c>
      <c r="AT20748">
        <v>13</v>
      </c>
      <c r="AU20748" s="1" t="s">
        <v>3571</v>
      </c>
      <c r="AV20748">
        <v>28347</v>
      </c>
      <c r="AW20748">
        <v>604</v>
      </c>
      <c r="AX20748">
        <v>3813</v>
      </c>
      <c r="AY20748">
        <v>812</v>
      </c>
      <c r="AZ20748">
        <v>1918</v>
      </c>
      <c r="BA20748">
        <v>409</v>
      </c>
      <c r="BB20748">
        <v>469305540</v>
      </c>
      <c r="BC20748">
        <v>14292136838828</v>
      </c>
      <c r="BD20748">
        <v>1568529</v>
      </c>
      <c r="BE20748">
        <v>33422014</v>
      </c>
      <c r="BF20748">
        <v>1053</v>
      </c>
    </row>
    <row r="20749" spans="1:58" x14ac:dyDescent="0.25">
      <c r="A20749" s="1" t="s">
        <v>442</v>
      </c>
      <c r="B20749" s="1" t="s">
        <v>443</v>
      </c>
      <c r="C20749">
        <v>2014</v>
      </c>
      <c r="D20749">
        <v>2551</v>
      </c>
      <c r="E20749">
        <v>281053</v>
      </c>
      <c r="F20749">
        <v>92</v>
      </c>
      <c r="G20749">
        <v>2336</v>
      </c>
      <c r="H20749">
        <v>25953</v>
      </c>
      <c r="I20749">
        <v>5453</v>
      </c>
      <c r="J20749">
        <v>6008</v>
      </c>
      <c r="K20749">
        <v>72</v>
      </c>
      <c r="L20749">
        <v>1331402</v>
      </c>
      <c r="M20749">
        <v>9</v>
      </c>
      <c r="N20749">
        <v>176</v>
      </c>
      <c r="O20749">
        <v>194</v>
      </c>
      <c r="P20749">
        <v>166</v>
      </c>
      <c r="Q20749">
        <v>54142</v>
      </c>
      <c r="R20749">
        <v>8897</v>
      </c>
      <c r="S20749">
        <v>4065</v>
      </c>
      <c r="T20749">
        <v>54255</v>
      </c>
      <c r="U20749">
        <v>130896</v>
      </c>
      <c r="V20749" s="1" t="s">
        <v>3590</v>
      </c>
      <c r="W20749">
        <v>19</v>
      </c>
      <c r="X20749">
        <v>1157</v>
      </c>
      <c r="Y20749">
        <v>87</v>
      </c>
      <c r="Z20749">
        <v>116</v>
      </c>
      <c r="AA20749">
        <v>2798</v>
      </c>
      <c r="AB20749" s="1" t="s">
        <v>1280</v>
      </c>
      <c r="AC20749">
        <v>1017</v>
      </c>
      <c r="AD20749">
        <v>6</v>
      </c>
      <c r="AE20749">
        <v>36</v>
      </c>
      <c r="AF20749">
        <v>113</v>
      </c>
      <c r="AG20749">
        <v>82</v>
      </c>
      <c r="AH20749">
        <v>111</v>
      </c>
      <c r="AI20749" s="1" t="s">
        <v>644</v>
      </c>
      <c r="AJ20749">
        <v>641398</v>
      </c>
      <c r="AK20749">
        <v>4593509</v>
      </c>
      <c r="AL20749">
        <v>57795</v>
      </c>
      <c r="AM20749">
        <v>1211423</v>
      </c>
      <c r="AN20749">
        <v>6719893</v>
      </c>
      <c r="AO20749" s="1" t="s">
        <v>3591</v>
      </c>
      <c r="AP20749">
        <v>188</v>
      </c>
      <c r="AQ20749">
        <v>66</v>
      </c>
      <c r="AR20749">
        <v>38</v>
      </c>
      <c r="AS20749">
        <v>6</v>
      </c>
      <c r="AT20749">
        <v>129</v>
      </c>
      <c r="AU20749" s="1" t="s">
        <v>3592</v>
      </c>
      <c r="AV20749">
        <v>28197</v>
      </c>
      <c r="AW20749">
        <v>6028</v>
      </c>
      <c r="AX20749">
        <v>3771</v>
      </c>
      <c r="AY20749">
        <v>806</v>
      </c>
      <c r="AZ20749">
        <v>1998</v>
      </c>
      <c r="BA20749">
        <v>427</v>
      </c>
      <c r="BB20749">
        <v>467779270</v>
      </c>
      <c r="BC20749">
        <v>145031224711095</v>
      </c>
      <c r="BD20749">
        <v>1538591</v>
      </c>
      <c r="BE20749">
        <v>32891337</v>
      </c>
      <c r="BF20749">
        <v>1012</v>
      </c>
    </row>
    <row r="20750" spans="1:58" x14ac:dyDescent="0.25">
      <c r="A20750" s="1" t="s">
        <v>442</v>
      </c>
      <c r="B20750" s="1" t="s">
        <v>443</v>
      </c>
      <c r="C20750">
        <v>2015</v>
      </c>
      <c r="D20750">
        <v>271687</v>
      </c>
      <c r="E20750">
        <v>285876</v>
      </c>
      <c r="F20750">
        <v>65</v>
      </c>
      <c r="G20750">
        <v>16587</v>
      </c>
      <c r="H20750">
        <v>14188</v>
      </c>
      <c r="I20750">
        <v>5821</v>
      </c>
      <c r="J20750">
        <v>6125</v>
      </c>
      <c r="K20750">
        <v>77</v>
      </c>
      <c r="L20750">
        <v>13585708</v>
      </c>
      <c r="M20750">
        <v>9</v>
      </c>
      <c r="N20750">
        <v>181</v>
      </c>
      <c r="O20750">
        <v>191</v>
      </c>
      <c r="P20750">
        <v>174</v>
      </c>
      <c r="Q20750">
        <v>61751</v>
      </c>
      <c r="R20750">
        <v>9216</v>
      </c>
      <c r="S20750">
        <v>3707</v>
      </c>
      <c r="T20750">
        <v>56599</v>
      </c>
      <c r="U20750">
        <v>137448</v>
      </c>
      <c r="V20750" s="1" t="s">
        <v>3593</v>
      </c>
      <c r="W20750">
        <v>198</v>
      </c>
      <c r="X20750">
        <v>1323</v>
      </c>
      <c r="Y20750">
        <v>79</v>
      </c>
      <c r="Z20750">
        <v>1213</v>
      </c>
      <c r="AA20750">
        <v>2945</v>
      </c>
      <c r="AB20750" s="1" t="s">
        <v>1132</v>
      </c>
      <c r="AC20750">
        <v>522</v>
      </c>
      <c r="AD20750">
        <v>65</v>
      </c>
      <c r="AE20750">
        <v>42</v>
      </c>
      <c r="AF20750">
        <v>102</v>
      </c>
      <c r="AG20750">
        <v>84</v>
      </c>
      <c r="AH20750">
        <v>115</v>
      </c>
      <c r="AI20750" s="1" t="s">
        <v>697</v>
      </c>
      <c r="AJ20750">
        <v>650614</v>
      </c>
      <c r="AK20750">
        <v>465526</v>
      </c>
      <c r="AL20750">
        <v>61502</v>
      </c>
      <c r="AM20750">
        <v>1268022</v>
      </c>
      <c r="AN20750">
        <v>6857341</v>
      </c>
      <c r="AO20750" s="1" t="s">
        <v>3594</v>
      </c>
      <c r="AP20750">
        <v>183</v>
      </c>
      <c r="AQ20750">
        <v>65</v>
      </c>
      <c r="AR20750">
        <v>4</v>
      </c>
      <c r="AS20750">
        <v>61</v>
      </c>
      <c r="AT20750">
        <v>129</v>
      </c>
      <c r="AU20750" s="1" t="s">
        <v>745</v>
      </c>
      <c r="AV20750">
        <v>29262</v>
      </c>
      <c r="AW20750">
        <v>627</v>
      </c>
      <c r="AX20750">
        <v>3933</v>
      </c>
      <c r="AY20750">
        <v>843</v>
      </c>
      <c r="AZ20750">
        <v>2018</v>
      </c>
      <c r="BA20750">
        <v>432</v>
      </c>
      <c r="BB20750">
        <v>466719190</v>
      </c>
      <c r="BC20750">
        <v>149752656545755</v>
      </c>
      <c r="BD20750">
        <v>1559068</v>
      </c>
      <c r="BE20750">
        <v>33404785</v>
      </c>
      <c r="BF20750">
        <v>993</v>
      </c>
    </row>
    <row r="20751" spans="1:58" x14ac:dyDescent="0.25">
      <c r="A20751" s="1" t="s">
        <v>442</v>
      </c>
      <c r="B20751" s="1" t="s">
        <v>443</v>
      </c>
      <c r="C20751">
        <v>2016</v>
      </c>
      <c r="D20751">
        <v>26076</v>
      </c>
      <c r="E20751">
        <v>273881</v>
      </c>
      <c r="F20751">
        <v>-402</v>
      </c>
      <c r="G20751">
        <v>-10928</v>
      </c>
      <c r="H20751">
        <v>13121</v>
      </c>
      <c r="I20751">
        <v>5592</v>
      </c>
      <c r="J20751">
        <v>5873</v>
      </c>
      <c r="K20751">
        <v>74</v>
      </c>
      <c r="L20751">
        <v>13846467</v>
      </c>
      <c r="M20751">
        <v>9</v>
      </c>
      <c r="N20751">
        <v>184</v>
      </c>
      <c r="O20751">
        <v>193</v>
      </c>
      <c r="P20751">
        <v>166</v>
      </c>
      <c r="Q20751">
        <v>45584</v>
      </c>
      <c r="R20751">
        <v>9414</v>
      </c>
      <c r="S20751">
        <v>3763</v>
      </c>
      <c r="T20751">
        <v>57659</v>
      </c>
      <c r="U20751">
        <v>141526</v>
      </c>
      <c r="V20751" s="1" t="s">
        <v>1248</v>
      </c>
      <c r="W20751">
        <v>202</v>
      </c>
      <c r="X20751">
        <v>978</v>
      </c>
      <c r="Y20751">
        <v>81</v>
      </c>
      <c r="Z20751">
        <v>1236</v>
      </c>
      <c r="AA20751">
        <v>3035</v>
      </c>
      <c r="AB20751" s="1" t="s">
        <v>1284</v>
      </c>
      <c r="AC20751">
        <v>503</v>
      </c>
      <c r="AD20751">
        <v>64</v>
      </c>
      <c r="AE20751">
        <v>32</v>
      </c>
      <c r="AF20751">
        <v>101</v>
      </c>
      <c r="AG20751">
        <v>83</v>
      </c>
      <c r="AH20751">
        <v>118</v>
      </c>
      <c r="AI20751" s="1" t="s">
        <v>697</v>
      </c>
      <c r="AJ20751">
        <v>660027</v>
      </c>
      <c r="AK20751">
        <v>4700844</v>
      </c>
      <c r="AL20751">
        <v>65265</v>
      </c>
      <c r="AM20751">
        <v>1325681</v>
      </c>
      <c r="AN20751">
        <v>6998868</v>
      </c>
      <c r="AO20751" s="1" t="s">
        <v>3595</v>
      </c>
      <c r="AP20751">
        <v>178</v>
      </c>
      <c r="AQ20751">
        <v>65</v>
      </c>
      <c r="AR20751">
        <v>41</v>
      </c>
      <c r="AS20751">
        <v>62</v>
      </c>
      <c r="AT20751">
        <v>129</v>
      </c>
      <c r="AU20751" s="1" t="s">
        <v>771</v>
      </c>
      <c r="AV20751">
        <v>2838</v>
      </c>
      <c r="AW20751">
        <v>6086</v>
      </c>
      <c r="AX20751">
        <v>3933</v>
      </c>
      <c r="AY20751">
        <v>843</v>
      </c>
      <c r="AZ20751">
        <v>199</v>
      </c>
      <c r="BA20751">
        <v>427</v>
      </c>
      <c r="BB20751">
        <v>466341310</v>
      </c>
      <c r="BC20751">
        <v>14170443204010</v>
      </c>
      <c r="BD20751">
        <v>1573602</v>
      </c>
      <c r="BE20751">
        <v>33743666</v>
      </c>
      <c r="BF20751">
        <v>1063</v>
      </c>
    </row>
    <row r="20752" spans="1:58" x14ac:dyDescent="0.25">
      <c r="A20752" s="1" t="s">
        <v>442</v>
      </c>
      <c r="B20752" s="1" t="s">
        <v>443</v>
      </c>
      <c r="C20752">
        <v>2017</v>
      </c>
      <c r="D20752">
        <v>274671</v>
      </c>
      <c r="E20752">
        <v>28551</v>
      </c>
      <c r="F20752">
        <v>534</v>
      </c>
      <c r="G20752">
        <v>13912</v>
      </c>
      <c r="H20752">
        <v>10839</v>
      </c>
      <c r="I20752">
        <v>5888</v>
      </c>
      <c r="J20752">
        <v>6121</v>
      </c>
      <c r="K20752">
        <v>77</v>
      </c>
      <c r="L20752">
        <v>14121139</v>
      </c>
      <c r="M20752">
        <v>89</v>
      </c>
      <c r="N20752">
        <v>188</v>
      </c>
      <c r="O20752">
        <v>196</v>
      </c>
      <c r="P20752">
        <v>172</v>
      </c>
      <c r="Q20752">
        <v>53515</v>
      </c>
      <c r="R20752">
        <v>9449</v>
      </c>
      <c r="S20752">
        <v>3825</v>
      </c>
      <c r="T20752">
        <v>62539</v>
      </c>
      <c r="U20752">
        <v>14236</v>
      </c>
      <c r="V20752" s="1" t="s">
        <v>3596</v>
      </c>
      <c r="W20752">
        <v>203</v>
      </c>
      <c r="X20752">
        <v>1147</v>
      </c>
      <c r="Y20752">
        <v>82</v>
      </c>
      <c r="Z20752">
        <v>1341</v>
      </c>
      <c r="AA20752">
        <v>3052</v>
      </c>
      <c r="AB20752" s="1" t="s">
        <v>1132</v>
      </c>
      <c r="AC20752">
        <v>395</v>
      </c>
      <c r="AD20752">
        <v>64</v>
      </c>
      <c r="AE20752">
        <v>37</v>
      </c>
      <c r="AF20752">
        <v>95</v>
      </c>
      <c r="AG20752">
        <v>88</v>
      </c>
      <c r="AH20752">
        <v>117</v>
      </c>
      <c r="AI20752" s="1" t="s">
        <v>3597</v>
      </c>
      <c r="AJ20752">
        <v>669476</v>
      </c>
      <c r="AK20752">
        <v>4754359</v>
      </c>
      <c r="AL20752">
        <v>6909</v>
      </c>
      <c r="AM20752">
        <v>138822</v>
      </c>
      <c r="AN20752">
        <v>7141227</v>
      </c>
      <c r="AO20752" s="1" t="s">
        <v>3598</v>
      </c>
      <c r="AP20752">
        <v>174</v>
      </c>
      <c r="AQ20752">
        <v>64</v>
      </c>
      <c r="AR20752">
        <v>43</v>
      </c>
      <c r="AS20752">
        <v>62</v>
      </c>
      <c r="AT20752">
        <v>128</v>
      </c>
      <c r="AU20752" s="1" t="s">
        <v>686</v>
      </c>
      <c r="BB20752">
        <v>466474250</v>
      </c>
      <c r="BC20752">
        <v>145802195384074</v>
      </c>
      <c r="BD20752">
        <v>1594175</v>
      </c>
      <c r="BE20752">
        <v>3417529</v>
      </c>
    </row>
    <row r="20753" spans="1:57" x14ac:dyDescent="0.25">
      <c r="A20753" s="1" t="s">
        <v>442</v>
      </c>
      <c r="B20753" s="1" t="s">
        <v>443</v>
      </c>
      <c r="C20753">
        <v>2018</v>
      </c>
      <c r="D20753">
        <v>269654</v>
      </c>
      <c r="E20753">
        <v>287565</v>
      </c>
      <c r="F20753">
        <v>-183</v>
      </c>
      <c r="G20753">
        <v>-5017</v>
      </c>
      <c r="H20753">
        <v>1791</v>
      </c>
      <c r="I20753">
        <v>5775</v>
      </c>
      <c r="J20753">
        <v>6159</v>
      </c>
      <c r="K20753">
        <v>74</v>
      </c>
      <c r="L20753">
        <v>14390793</v>
      </c>
      <c r="M20753">
        <v>89</v>
      </c>
      <c r="N20753">
        <v>181</v>
      </c>
      <c r="O20753">
        <v>193</v>
      </c>
      <c r="P20753">
        <v>167</v>
      </c>
      <c r="Q20753">
        <v>48017</v>
      </c>
      <c r="R20753">
        <v>9667</v>
      </c>
      <c r="S20753">
        <v>3791</v>
      </c>
      <c r="T20753">
        <v>61873</v>
      </c>
      <c r="U20753">
        <v>14329</v>
      </c>
      <c r="V20753" s="1" t="s">
        <v>3599</v>
      </c>
      <c r="W20753">
        <v>207</v>
      </c>
      <c r="X20753">
        <v>1028</v>
      </c>
      <c r="Y20753">
        <v>81</v>
      </c>
      <c r="Z20753">
        <v>1325</v>
      </c>
      <c r="AA20753">
        <v>3069</v>
      </c>
      <c r="AB20753" s="1" t="s">
        <v>1259</v>
      </c>
      <c r="AC20753">
        <v>664</v>
      </c>
      <c r="AD20753">
        <v>64</v>
      </c>
      <c r="AE20753">
        <v>33</v>
      </c>
      <c r="AF20753">
        <v>88</v>
      </c>
      <c r="AG20753">
        <v>83</v>
      </c>
      <c r="AH20753">
        <v>117</v>
      </c>
      <c r="AI20753" s="1" t="s">
        <v>656</v>
      </c>
      <c r="AJ20753">
        <v>679143</v>
      </c>
      <c r="AK20753">
        <v>4802376</v>
      </c>
      <c r="AL20753">
        <v>72881</v>
      </c>
      <c r="AM20753">
        <v>1450093</v>
      </c>
      <c r="AN20753">
        <v>7284518</v>
      </c>
      <c r="AO20753" s="1" t="s">
        <v>3600</v>
      </c>
      <c r="AP20753">
        <v>17</v>
      </c>
      <c r="AQ20753">
        <v>63</v>
      </c>
      <c r="AR20753">
        <v>44</v>
      </c>
      <c r="AS20753">
        <v>63</v>
      </c>
      <c r="AT20753">
        <v>128</v>
      </c>
      <c r="AU20753" s="1" t="s">
        <v>1226</v>
      </c>
      <c r="BB20753">
        <v>466928630</v>
      </c>
      <c r="BC20753">
        <v>14923001704416</v>
      </c>
      <c r="BD20753">
        <v>1616233</v>
      </c>
      <c r="BE20753">
        <v>34614026</v>
      </c>
    </row>
    <row r="20754" spans="1:57" x14ac:dyDescent="0.25">
      <c r="A20754" s="1" t="s">
        <v>442</v>
      </c>
      <c r="B20754" s="1" t="s">
        <v>443</v>
      </c>
      <c r="C20754">
        <v>2019</v>
      </c>
      <c r="D20754">
        <v>252683</v>
      </c>
      <c r="F20754">
        <v>-629</v>
      </c>
      <c r="G20754">
        <v>-16971</v>
      </c>
      <c r="I20754">
        <v>5406</v>
      </c>
      <c r="K20754">
        <v>69</v>
      </c>
      <c r="L20754">
        <v>14643476</v>
      </c>
      <c r="M20754">
        <v>89</v>
      </c>
      <c r="P20754">
        <v>159</v>
      </c>
      <c r="Q20754">
        <v>21797</v>
      </c>
      <c r="R20754">
        <v>9667</v>
      </c>
      <c r="S20754">
        <v>3791</v>
      </c>
      <c r="T20754">
        <v>710</v>
      </c>
      <c r="U20754">
        <v>143413</v>
      </c>
      <c r="V20754" s="1" t="s">
        <v>3599</v>
      </c>
      <c r="W20754">
        <v>207</v>
      </c>
      <c r="X20754">
        <v>466</v>
      </c>
      <c r="Y20754">
        <v>81</v>
      </c>
      <c r="Z20754">
        <v>1519</v>
      </c>
      <c r="AA20754">
        <v>3068</v>
      </c>
      <c r="AB20754" s="1" t="s">
        <v>1132</v>
      </c>
      <c r="AD20754">
        <v>62</v>
      </c>
      <c r="AE20754">
        <v>15</v>
      </c>
      <c r="AF20754">
        <v>88</v>
      </c>
      <c r="AG20754">
        <v>93</v>
      </c>
      <c r="AH20754">
        <v>116</v>
      </c>
      <c r="AI20754" s="1" t="s">
        <v>656</v>
      </c>
      <c r="AJ20754">
        <v>688811</v>
      </c>
      <c r="AK20754">
        <v>4824173</v>
      </c>
      <c r="AL20754">
        <v>76672</v>
      </c>
      <c r="AM20754">
        <v>1521093</v>
      </c>
      <c r="AN20754">
        <v>7427931</v>
      </c>
      <c r="AO20754" s="1" t="s">
        <v>3601</v>
      </c>
      <c r="AP20754">
        <v>166</v>
      </c>
      <c r="AQ20754">
        <v>62</v>
      </c>
      <c r="AR20754">
        <v>45</v>
      </c>
      <c r="AS20754">
        <v>64</v>
      </c>
      <c r="AT20754">
        <v>128</v>
      </c>
      <c r="AU20754" s="1" t="s">
        <v>765</v>
      </c>
      <c r="BB20754">
        <v>467367820</v>
      </c>
      <c r="BD20754">
        <v>1589265</v>
      </c>
      <c r="BE20754">
        <v>34004435</v>
      </c>
    </row>
    <row r="20755" spans="1:57" x14ac:dyDescent="0.25">
      <c r="A20755" s="1" t="s">
        <v>444</v>
      </c>
      <c r="B20755" s="1" t="s">
        <v>445</v>
      </c>
      <c r="C20755">
        <v>1950</v>
      </c>
      <c r="D20755">
        <v>1627</v>
      </c>
      <c r="I20755">
        <v>204</v>
      </c>
      <c r="K20755">
        <v>3</v>
      </c>
      <c r="L20755">
        <v>1627</v>
      </c>
      <c r="M20755">
        <v>0</v>
      </c>
      <c r="N20755">
        <v>108</v>
      </c>
      <c r="Q20755">
        <v>995</v>
      </c>
      <c r="U20755">
        <v>632</v>
      </c>
      <c r="V20755" s="1" t="s">
        <v>512</v>
      </c>
      <c r="X20755">
        <v>125</v>
      </c>
      <c r="AA20755">
        <v>79</v>
      </c>
      <c r="AB20755" s="1" t="s">
        <v>512</v>
      </c>
      <c r="AE20755">
        <v>3</v>
      </c>
      <c r="AH20755">
        <v>4</v>
      </c>
      <c r="AI20755" s="1" t="s">
        <v>512</v>
      </c>
      <c r="AK20755">
        <v>995</v>
      </c>
      <c r="AN20755">
        <v>632</v>
      </c>
      <c r="AO20755" s="1" t="s">
        <v>512</v>
      </c>
      <c r="AQ20755">
        <v>0</v>
      </c>
      <c r="AT20755">
        <v>0</v>
      </c>
      <c r="AU20755" s="1" t="s">
        <v>512</v>
      </c>
      <c r="BB20755">
        <v>79710980</v>
      </c>
      <c r="BC20755">
        <v>150435947090</v>
      </c>
    </row>
    <row r="20756" spans="1:57" x14ac:dyDescent="0.25">
      <c r="A20756" s="1" t="s">
        <v>444</v>
      </c>
      <c r="B20756" s="1" t="s">
        <v>445</v>
      </c>
      <c r="C20756">
        <v>1951</v>
      </c>
      <c r="D20756">
        <v>1546</v>
      </c>
      <c r="F20756">
        <v>-497</v>
      </c>
      <c r="G20756">
        <v>-81</v>
      </c>
      <c r="I20756">
        <v>191</v>
      </c>
      <c r="K20756">
        <v>2</v>
      </c>
      <c r="L20756">
        <v>3173</v>
      </c>
      <c r="M20756">
        <v>0</v>
      </c>
      <c r="N20756">
        <v>97</v>
      </c>
      <c r="Q20756">
        <v>641</v>
      </c>
      <c r="R20756">
        <v>33</v>
      </c>
      <c r="U20756">
        <v>872</v>
      </c>
      <c r="V20756" s="1" t="s">
        <v>512</v>
      </c>
      <c r="W20756">
        <v>4</v>
      </c>
      <c r="X20756">
        <v>79</v>
      </c>
      <c r="AA20756">
        <v>108</v>
      </c>
      <c r="AB20756" s="1" t="s">
        <v>512</v>
      </c>
      <c r="AD20756">
        <v>4</v>
      </c>
      <c r="AE20756">
        <v>2</v>
      </c>
      <c r="AH20756">
        <v>5</v>
      </c>
      <c r="AI20756" s="1" t="s">
        <v>512</v>
      </c>
      <c r="AJ20756">
        <v>33</v>
      </c>
      <c r="AK20756">
        <v>1636</v>
      </c>
      <c r="AN20756">
        <v>1504</v>
      </c>
      <c r="AO20756" s="1" t="s">
        <v>512</v>
      </c>
      <c r="AP20756">
        <v>0</v>
      </c>
      <c r="AQ20756">
        <v>0</v>
      </c>
      <c r="AT20756">
        <v>1</v>
      </c>
      <c r="AU20756" s="1" t="s">
        <v>512</v>
      </c>
      <c r="BB20756">
        <v>81084280</v>
      </c>
      <c r="BC20756">
        <v>159831827820</v>
      </c>
    </row>
    <row r="20757" spans="1:57" x14ac:dyDescent="0.25">
      <c r="A20757" s="1" t="s">
        <v>444</v>
      </c>
      <c r="B20757" s="1" t="s">
        <v>445</v>
      </c>
      <c r="C20757">
        <v>1952</v>
      </c>
      <c r="D20757">
        <v>1938</v>
      </c>
      <c r="F20757">
        <v>2536</v>
      </c>
      <c r="G20757">
        <v>392</v>
      </c>
      <c r="I20757">
        <v>235</v>
      </c>
      <c r="K20757">
        <v>3</v>
      </c>
      <c r="L20757">
        <v>5111</v>
      </c>
      <c r="M20757">
        <v>0</v>
      </c>
      <c r="N20757">
        <v>116</v>
      </c>
      <c r="Q20757">
        <v>1002</v>
      </c>
      <c r="R20757">
        <v>29</v>
      </c>
      <c r="U20757">
        <v>907</v>
      </c>
      <c r="V20757" s="1" t="s">
        <v>512</v>
      </c>
      <c r="W20757">
        <v>4</v>
      </c>
      <c r="X20757">
        <v>121</v>
      </c>
      <c r="AA20757">
        <v>11</v>
      </c>
      <c r="AB20757" s="1" t="s">
        <v>512</v>
      </c>
      <c r="AD20757">
        <v>4</v>
      </c>
      <c r="AE20757">
        <v>3</v>
      </c>
      <c r="AH20757">
        <v>5</v>
      </c>
      <c r="AI20757" s="1" t="s">
        <v>512</v>
      </c>
      <c r="AJ20757">
        <v>62</v>
      </c>
      <c r="AK20757">
        <v>2638</v>
      </c>
      <c r="AN20757">
        <v>2411</v>
      </c>
      <c r="AO20757" s="1" t="s">
        <v>512</v>
      </c>
      <c r="AP20757">
        <v>1</v>
      </c>
      <c r="AQ20757">
        <v>0</v>
      </c>
      <c r="AT20757">
        <v>1</v>
      </c>
      <c r="AU20757" s="1" t="s">
        <v>512</v>
      </c>
      <c r="BB20757">
        <v>82565580</v>
      </c>
      <c r="BC20757">
        <v>167186307470</v>
      </c>
    </row>
    <row r="20758" spans="1:57" x14ac:dyDescent="0.25">
      <c r="A20758" s="1" t="s">
        <v>444</v>
      </c>
      <c r="B20758" s="1" t="s">
        <v>445</v>
      </c>
      <c r="C20758">
        <v>1953</v>
      </c>
      <c r="D20758">
        <v>2066</v>
      </c>
      <c r="F20758">
        <v>662</v>
      </c>
      <c r="G20758">
        <v>128</v>
      </c>
      <c r="I20758">
        <v>246</v>
      </c>
      <c r="K20758">
        <v>3</v>
      </c>
      <c r="L20758">
        <v>7177</v>
      </c>
      <c r="M20758">
        <v>0</v>
      </c>
      <c r="N20758">
        <v>121</v>
      </c>
      <c r="Q20758">
        <v>1033</v>
      </c>
      <c r="R20758">
        <v>33</v>
      </c>
      <c r="U20758">
        <v>10</v>
      </c>
      <c r="V20758" s="1" t="s">
        <v>512</v>
      </c>
      <c r="W20758">
        <v>4</v>
      </c>
      <c r="X20758">
        <v>123</v>
      </c>
      <c r="AA20758">
        <v>119</v>
      </c>
      <c r="AB20758" s="1" t="s">
        <v>512</v>
      </c>
      <c r="AD20758">
        <v>4</v>
      </c>
      <c r="AE20758">
        <v>3</v>
      </c>
      <c r="AH20758">
        <v>5</v>
      </c>
      <c r="AI20758" s="1" t="s">
        <v>512</v>
      </c>
      <c r="AJ20758">
        <v>94</v>
      </c>
      <c r="AK20758">
        <v>3672</v>
      </c>
      <c r="AN20758">
        <v>3411</v>
      </c>
      <c r="AO20758" s="1" t="s">
        <v>512</v>
      </c>
      <c r="AP20758">
        <v>1</v>
      </c>
      <c r="AQ20758">
        <v>0</v>
      </c>
      <c r="AT20758">
        <v>1</v>
      </c>
      <c r="AU20758" s="1" t="s">
        <v>512</v>
      </c>
      <c r="BB20758">
        <v>84171120</v>
      </c>
      <c r="BC20758">
        <v>170440131370</v>
      </c>
    </row>
    <row r="20759" spans="1:57" x14ac:dyDescent="0.25">
      <c r="A20759" s="1" t="s">
        <v>444</v>
      </c>
      <c r="B20759" s="1" t="s">
        <v>445</v>
      </c>
      <c r="C20759">
        <v>1954</v>
      </c>
      <c r="D20759">
        <v>1784</v>
      </c>
      <c r="F20759">
        <v>-1366</v>
      </c>
      <c r="G20759">
        <v>-282</v>
      </c>
      <c r="I20759">
        <v>208</v>
      </c>
      <c r="K20759">
        <v>3</v>
      </c>
      <c r="L20759">
        <v>8961</v>
      </c>
      <c r="M20759">
        <v>0</v>
      </c>
      <c r="N20759">
        <v>102</v>
      </c>
      <c r="Q20759">
        <v>769</v>
      </c>
      <c r="R20759">
        <v>4</v>
      </c>
      <c r="U20759">
        <v>975</v>
      </c>
      <c r="V20759" s="1" t="s">
        <v>512</v>
      </c>
      <c r="W20759">
        <v>5</v>
      </c>
      <c r="X20759">
        <v>9</v>
      </c>
      <c r="AA20759">
        <v>113</v>
      </c>
      <c r="AB20759" s="1" t="s">
        <v>512</v>
      </c>
      <c r="AD20759">
        <v>4</v>
      </c>
      <c r="AE20759">
        <v>2</v>
      </c>
      <c r="AH20759">
        <v>5</v>
      </c>
      <c r="AI20759" s="1" t="s">
        <v>512</v>
      </c>
      <c r="AJ20759">
        <v>134</v>
      </c>
      <c r="AK20759">
        <v>4441</v>
      </c>
      <c r="AN20759">
        <v>4386</v>
      </c>
      <c r="AO20759" s="1" t="s">
        <v>512</v>
      </c>
      <c r="AP20759">
        <v>1</v>
      </c>
      <c r="AQ20759">
        <v>0</v>
      </c>
      <c r="AT20759">
        <v>1</v>
      </c>
      <c r="AU20759" s="1" t="s">
        <v>512</v>
      </c>
      <c r="BB20759">
        <v>85910210</v>
      </c>
      <c r="BC20759">
        <v>174968713600</v>
      </c>
    </row>
    <row r="20760" spans="1:57" x14ac:dyDescent="0.25">
      <c r="A20760" s="1" t="s">
        <v>444</v>
      </c>
      <c r="B20760" s="1" t="s">
        <v>445</v>
      </c>
      <c r="C20760">
        <v>1955</v>
      </c>
      <c r="D20760">
        <v>1663</v>
      </c>
      <c r="F20760">
        <v>-678</v>
      </c>
      <c r="G20760">
        <v>-121</v>
      </c>
      <c r="I20760">
        <v>19</v>
      </c>
      <c r="K20760">
        <v>2</v>
      </c>
      <c r="L20760">
        <v>10624</v>
      </c>
      <c r="M20760">
        <v>0</v>
      </c>
      <c r="N20760">
        <v>9</v>
      </c>
      <c r="Q20760">
        <v>508</v>
      </c>
      <c r="R20760">
        <v>36</v>
      </c>
      <c r="U20760">
        <v>1119</v>
      </c>
      <c r="V20760" s="1" t="s">
        <v>512</v>
      </c>
      <c r="W20760">
        <v>4</v>
      </c>
      <c r="X20760">
        <v>58</v>
      </c>
      <c r="AA20760">
        <v>127</v>
      </c>
      <c r="AB20760" s="1" t="s">
        <v>512</v>
      </c>
      <c r="AD20760">
        <v>3</v>
      </c>
      <c r="AE20760">
        <v>1</v>
      </c>
      <c r="AH20760">
        <v>5</v>
      </c>
      <c r="AI20760" s="1" t="s">
        <v>512</v>
      </c>
      <c r="AJ20760">
        <v>171</v>
      </c>
      <c r="AK20760">
        <v>4949</v>
      </c>
      <c r="AN20760">
        <v>5504</v>
      </c>
      <c r="AO20760" s="1" t="s">
        <v>512</v>
      </c>
      <c r="AP20760">
        <v>1</v>
      </c>
      <c r="AQ20760">
        <v>0</v>
      </c>
      <c r="AT20760">
        <v>1</v>
      </c>
      <c r="AU20760" s="1" t="s">
        <v>512</v>
      </c>
      <c r="BB20760">
        <v>87784410</v>
      </c>
      <c r="BC20760">
        <v>185264430490</v>
      </c>
    </row>
    <row r="20761" spans="1:57" x14ac:dyDescent="0.25">
      <c r="A20761" s="1" t="s">
        <v>444</v>
      </c>
      <c r="B20761" s="1" t="s">
        <v>445</v>
      </c>
      <c r="C20761">
        <v>1956</v>
      </c>
      <c r="D20761">
        <v>1418</v>
      </c>
      <c r="F20761">
        <v>-1476</v>
      </c>
      <c r="G20761">
        <v>-246</v>
      </c>
      <c r="I20761">
        <v>158</v>
      </c>
      <c r="K20761">
        <v>2</v>
      </c>
      <c r="L20761">
        <v>12042</v>
      </c>
      <c r="M20761">
        <v>0</v>
      </c>
      <c r="N20761">
        <v>76</v>
      </c>
      <c r="Q20761">
        <v>396</v>
      </c>
      <c r="R20761">
        <v>44</v>
      </c>
      <c r="U20761">
        <v>978</v>
      </c>
      <c r="V20761" s="1" t="s">
        <v>512</v>
      </c>
      <c r="W20761">
        <v>5</v>
      </c>
      <c r="X20761">
        <v>44</v>
      </c>
      <c r="AA20761">
        <v>109</v>
      </c>
      <c r="AB20761" s="1" t="s">
        <v>512</v>
      </c>
      <c r="AD20761">
        <v>4</v>
      </c>
      <c r="AE20761">
        <v>1</v>
      </c>
      <c r="AH20761">
        <v>4</v>
      </c>
      <c r="AI20761" s="1" t="s">
        <v>512</v>
      </c>
      <c r="AJ20761">
        <v>214</v>
      </c>
      <c r="AK20761">
        <v>5345</v>
      </c>
      <c r="AN20761">
        <v>6483</v>
      </c>
      <c r="AO20761" s="1" t="s">
        <v>512</v>
      </c>
      <c r="AP20761">
        <v>1</v>
      </c>
      <c r="AQ20761">
        <v>0</v>
      </c>
      <c r="AT20761">
        <v>2</v>
      </c>
      <c r="AU20761" s="1" t="s">
        <v>512</v>
      </c>
      <c r="BB20761">
        <v>89787650</v>
      </c>
      <c r="BC20761">
        <v>186454679100</v>
      </c>
    </row>
    <row r="20762" spans="1:57" x14ac:dyDescent="0.25">
      <c r="A20762" s="1" t="s">
        <v>444</v>
      </c>
      <c r="B20762" s="1" t="s">
        <v>445</v>
      </c>
      <c r="C20762">
        <v>1957</v>
      </c>
      <c r="D20762">
        <v>2319</v>
      </c>
      <c r="F20762">
        <v>6359</v>
      </c>
      <c r="G20762">
        <v>901</v>
      </c>
      <c r="I20762">
        <v>252</v>
      </c>
      <c r="K20762">
        <v>3</v>
      </c>
      <c r="L20762">
        <v>14361</v>
      </c>
      <c r="M20762">
        <v>1</v>
      </c>
      <c r="N20762">
        <v>123</v>
      </c>
      <c r="Q20762">
        <v>752</v>
      </c>
      <c r="R20762">
        <v>25</v>
      </c>
      <c r="U20762">
        <v>1541</v>
      </c>
      <c r="V20762" s="1" t="s">
        <v>512</v>
      </c>
      <c r="W20762">
        <v>3</v>
      </c>
      <c r="X20762">
        <v>82</v>
      </c>
      <c r="AA20762">
        <v>168</v>
      </c>
      <c r="AB20762" s="1" t="s">
        <v>512</v>
      </c>
      <c r="AD20762">
        <v>2</v>
      </c>
      <c r="AE20762">
        <v>2</v>
      </c>
      <c r="AH20762">
        <v>6</v>
      </c>
      <c r="AI20762" s="1" t="s">
        <v>512</v>
      </c>
      <c r="AJ20762">
        <v>24</v>
      </c>
      <c r="AK20762">
        <v>6097</v>
      </c>
      <c r="AN20762">
        <v>8024</v>
      </c>
      <c r="AO20762" s="1" t="s">
        <v>512</v>
      </c>
      <c r="AP20762">
        <v>1</v>
      </c>
      <c r="AQ20762">
        <v>0</v>
      </c>
      <c r="AT20762">
        <v>2</v>
      </c>
      <c r="AU20762" s="1" t="s">
        <v>512</v>
      </c>
      <c r="BB20762">
        <v>91906520</v>
      </c>
      <c r="BC20762">
        <v>189145547760</v>
      </c>
    </row>
    <row r="20763" spans="1:57" x14ac:dyDescent="0.25">
      <c r="A20763" s="1" t="s">
        <v>444</v>
      </c>
      <c r="B20763" s="1" t="s">
        <v>445</v>
      </c>
      <c r="C20763">
        <v>1958</v>
      </c>
      <c r="D20763">
        <v>1949</v>
      </c>
      <c r="F20763">
        <v>-1596</v>
      </c>
      <c r="G20763">
        <v>-37</v>
      </c>
      <c r="I20763">
        <v>207</v>
      </c>
      <c r="K20763">
        <v>2</v>
      </c>
      <c r="L20763">
        <v>1631</v>
      </c>
      <c r="M20763">
        <v>1</v>
      </c>
      <c r="N20763">
        <v>1</v>
      </c>
      <c r="Q20763">
        <v>472</v>
      </c>
      <c r="R20763">
        <v>4</v>
      </c>
      <c r="U20763">
        <v>1437</v>
      </c>
      <c r="V20763" s="1" t="s">
        <v>512</v>
      </c>
      <c r="W20763">
        <v>4</v>
      </c>
      <c r="X20763">
        <v>5</v>
      </c>
      <c r="AA20763">
        <v>153</v>
      </c>
      <c r="AB20763" s="1" t="s">
        <v>512</v>
      </c>
      <c r="AD20763">
        <v>3</v>
      </c>
      <c r="AE20763">
        <v>1</v>
      </c>
      <c r="AH20763">
        <v>5</v>
      </c>
      <c r="AI20763" s="1" t="s">
        <v>512</v>
      </c>
      <c r="AJ20763">
        <v>28</v>
      </c>
      <c r="AK20763">
        <v>6569</v>
      </c>
      <c r="AN20763">
        <v>9461</v>
      </c>
      <c r="AO20763" s="1" t="s">
        <v>512</v>
      </c>
      <c r="AP20763">
        <v>1</v>
      </c>
      <c r="AQ20763">
        <v>0</v>
      </c>
      <c r="AT20763">
        <v>2</v>
      </c>
      <c r="AU20763" s="1" t="s">
        <v>512</v>
      </c>
      <c r="BB20763">
        <v>94121390</v>
      </c>
      <c r="BC20763">
        <v>194702080180</v>
      </c>
    </row>
    <row r="20764" spans="1:57" x14ac:dyDescent="0.25">
      <c r="A20764" s="1" t="s">
        <v>444</v>
      </c>
      <c r="B20764" s="1" t="s">
        <v>445</v>
      </c>
      <c r="C20764">
        <v>1959</v>
      </c>
      <c r="D20764">
        <v>2055</v>
      </c>
      <c r="F20764">
        <v>545</v>
      </c>
      <c r="G20764">
        <v>106</v>
      </c>
      <c r="I20764">
        <v>213</v>
      </c>
      <c r="K20764">
        <v>2</v>
      </c>
      <c r="L20764">
        <v>18365</v>
      </c>
      <c r="M20764">
        <v>1</v>
      </c>
      <c r="N20764">
        <v>104</v>
      </c>
      <c r="Q20764">
        <v>47</v>
      </c>
      <c r="R20764">
        <v>47</v>
      </c>
      <c r="U20764">
        <v>1538</v>
      </c>
      <c r="V20764" s="1" t="s">
        <v>512</v>
      </c>
      <c r="W20764">
        <v>5</v>
      </c>
      <c r="X20764">
        <v>49</v>
      </c>
      <c r="AA20764">
        <v>16</v>
      </c>
      <c r="AB20764" s="1" t="s">
        <v>512</v>
      </c>
      <c r="AD20764">
        <v>3</v>
      </c>
      <c r="AE20764">
        <v>1</v>
      </c>
      <c r="AH20764">
        <v>5</v>
      </c>
      <c r="AI20764" s="1" t="s">
        <v>512</v>
      </c>
      <c r="AJ20764">
        <v>327</v>
      </c>
      <c r="AK20764">
        <v>7039</v>
      </c>
      <c r="AN20764">
        <v>10999</v>
      </c>
      <c r="AO20764" s="1" t="s">
        <v>512</v>
      </c>
      <c r="AP20764">
        <v>2</v>
      </c>
      <c r="AQ20764">
        <v>0</v>
      </c>
      <c r="AT20764">
        <v>2</v>
      </c>
      <c r="AU20764" s="1" t="s">
        <v>512</v>
      </c>
      <c r="BB20764">
        <v>96408200</v>
      </c>
      <c r="BC20764">
        <v>197418762240</v>
      </c>
    </row>
    <row r="20765" spans="1:57" x14ac:dyDescent="0.25">
      <c r="A20765" s="1" t="s">
        <v>444</v>
      </c>
      <c r="B20765" s="1" t="s">
        <v>445</v>
      </c>
      <c r="C20765">
        <v>1960</v>
      </c>
      <c r="D20765">
        <v>2257</v>
      </c>
      <c r="F20765">
        <v>981</v>
      </c>
      <c r="G20765">
        <v>202</v>
      </c>
      <c r="I20765">
        <v>228</v>
      </c>
      <c r="K20765">
        <v>2</v>
      </c>
      <c r="L20765">
        <v>20622</v>
      </c>
      <c r="M20765">
        <v>1</v>
      </c>
      <c r="N20765">
        <v>11</v>
      </c>
      <c r="Q20765">
        <v>689</v>
      </c>
      <c r="R20765">
        <v>44</v>
      </c>
      <c r="U20765">
        <v>1524</v>
      </c>
      <c r="V20765" s="1" t="s">
        <v>512</v>
      </c>
      <c r="W20765">
        <v>4</v>
      </c>
      <c r="X20765">
        <v>7</v>
      </c>
      <c r="AA20765">
        <v>154</v>
      </c>
      <c r="AB20765" s="1" t="s">
        <v>512</v>
      </c>
      <c r="AD20765">
        <v>3</v>
      </c>
      <c r="AE20765">
        <v>1</v>
      </c>
      <c r="AH20765">
        <v>5</v>
      </c>
      <c r="AI20765" s="1" t="s">
        <v>512</v>
      </c>
      <c r="AJ20765">
        <v>371</v>
      </c>
      <c r="AK20765">
        <v>7728</v>
      </c>
      <c r="AN20765">
        <v>12523</v>
      </c>
      <c r="AO20765" s="1" t="s">
        <v>512</v>
      </c>
      <c r="AP20765">
        <v>2</v>
      </c>
      <c r="AQ20765">
        <v>0</v>
      </c>
      <c r="AT20765">
        <v>2</v>
      </c>
      <c r="AU20765" s="1" t="s">
        <v>512</v>
      </c>
      <c r="BB20765">
        <v>98744760</v>
      </c>
      <c r="BC20765">
        <v>204614412960</v>
      </c>
    </row>
    <row r="20766" spans="1:57" x14ac:dyDescent="0.25">
      <c r="A20766" s="1" t="s">
        <v>444</v>
      </c>
      <c r="B20766" s="1" t="s">
        <v>445</v>
      </c>
      <c r="C20766">
        <v>1961</v>
      </c>
      <c r="D20766">
        <v>2334</v>
      </c>
      <c r="F20766">
        <v>341</v>
      </c>
      <c r="G20766">
        <v>77</v>
      </c>
      <c r="I20766">
        <v>231</v>
      </c>
      <c r="K20766">
        <v>2</v>
      </c>
      <c r="L20766">
        <v>22955</v>
      </c>
      <c r="M20766">
        <v>1</v>
      </c>
      <c r="N20766">
        <v>112</v>
      </c>
      <c r="Q20766">
        <v>374</v>
      </c>
      <c r="R20766">
        <v>4</v>
      </c>
      <c r="U20766">
        <v>192</v>
      </c>
      <c r="V20766" s="1" t="s">
        <v>512</v>
      </c>
      <c r="W20766">
        <v>4</v>
      </c>
      <c r="X20766">
        <v>37</v>
      </c>
      <c r="AA20766">
        <v>19</v>
      </c>
      <c r="AB20766" s="1" t="s">
        <v>512</v>
      </c>
      <c r="AD20766">
        <v>2</v>
      </c>
      <c r="AE20766">
        <v>1</v>
      </c>
      <c r="AH20766">
        <v>6</v>
      </c>
      <c r="AI20766" s="1" t="s">
        <v>512</v>
      </c>
      <c r="AJ20766">
        <v>411</v>
      </c>
      <c r="AK20766">
        <v>8101</v>
      </c>
      <c r="AN20766">
        <v>14443</v>
      </c>
      <c r="AO20766" s="1" t="s">
        <v>512</v>
      </c>
      <c r="AP20766">
        <v>2</v>
      </c>
      <c r="AQ20766">
        <v>0</v>
      </c>
      <c r="AT20766">
        <v>3</v>
      </c>
      <c r="AU20766" s="1" t="s">
        <v>512</v>
      </c>
      <c r="BB20766">
        <v>101116390</v>
      </c>
      <c r="BC20766">
        <v>208907095000</v>
      </c>
    </row>
    <row r="20767" spans="1:57" x14ac:dyDescent="0.25">
      <c r="A20767" s="1" t="s">
        <v>444</v>
      </c>
      <c r="B20767" s="1" t="s">
        <v>445</v>
      </c>
      <c r="C20767">
        <v>1962</v>
      </c>
      <c r="D20767">
        <v>2561</v>
      </c>
      <c r="F20767">
        <v>973</v>
      </c>
      <c r="G20767">
        <v>227</v>
      </c>
      <c r="I20767">
        <v>247</v>
      </c>
      <c r="K20767">
        <v>3</v>
      </c>
      <c r="L20767">
        <v>25516</v>
      </c>
      <c r="M20767">
        <v>1</v>
      </c>
      <c r="N20767">
        <v>118</v>
      </c>
      <c r="Q20767">
        <v>377</v>
      </c>
      <c r="R20767">
        <v>44</v>
      </c>
      <c r="U20767">
        <v>214</v>
      </c>
      <c r="V20767" s="1" t="s">
        <v>512</v>
      </c>
      <c r="W20767">
        <v>4</v>
      </c>
      <c r="X20767">
        <v>36</v>
      </c>
      <c r="AA20767">
        <v>207</v>
      </c>
      <c r="AB20767" s="1" t="s">
        <v>512</v>
      </c>
      <c r="AD20767">
        <v>2</v>
      </c>
      <c r="AE20767">
        <v>1</v>
      </c>
      <c r="AH20767">
        <v>6</v>
      </c>
      <c r="AI20767" s="1" t="s">
        <v>512</v>
      </c>
      <c r="AJ20767">
        <v>454</v>
      </c>
      <c r="AK20767">
        <v>8479</v>
      </c>
      <c r="AN20767">
        <v>16583</v>
      </c>
      <c r="AO20767" s="1" t="s">
        <v>512</v>
      </c>
      <c r="AP20767">
        <v>2</v>
      </c>
      <c r="AQ20767">
        <v>0</v>
      </c>
      <c r="AT20767">
        <v>3</v>
      </c>
      <c r="AU20767" s="1" t="s">
        <v>512</v>
      </c>
      <c r="BB20767">
        <v>103521800</v>
      </c>
      <c r="BC20767">
        <v>216319549290</v>
      </c>
    </row>
    <row r="20768" spans="1:57" x14ac:dyDescent="0.25">
      <c r="A20768" s="1" t="s">
        <v>444</v>
      </c>
      <c r="B20768" s="1" t="s">
        <v>445</v>
      </c>
      <c r="C20768">
        <v>1963</v>
      </c>
      <c r="D20768">
        <v>2532</v>
      </c>
      <c r="F20768">
        <v>-114</v>
      </c>
      <c r="G20768">
        <v>-29</v>
      </c>
      <c r="I20768">
        <v>239</v>
      </c>
      <c r="K20768">
        <v>2</v>
      </c>
      <c r="L20768">
        <v>28048</v>
      </c>
      <c r="M20768">
        <v>1</v>
      </c>
      <c r="N20768">
        <v>115</v>
      </c>
      <c r="Q20768">
        <v>388</v>
      </c>
      <c r="R20768">
        <v>36</v>
      </c>
      <c r="U20768">
        <v>2107</v>
      </c>
      <c r="V20768" s="1" t="s">
        <v>512</v>
      </c>
      <c r="W20768">
        <v>3</v>
      </c>
      <c r="X20768">
        <v>37</v>
      </c>
      <c r="AA20768">
        <v>199</v>
      </c>
      <c r="AB20768" s="1" t="s">
        <v>512</v>
      </c>
      <c r="AD20768">
        <v>2</v>
      </c>
      <c r="AE20768">
        <v>1</v>
      </c>
      <c r="AH20768">
        <v>6</v>
      </c>
      <c r="AI20768" s="1" t="s">
        <v>512</v>
      </c>
      <c r="AJ20768">
        <v>491</v>
      </c>
      <c r="AK20768">
        <v>8867</v>
      </c>
      <c r="AN20768">
        <v>1869</v>
      </c>
      <c r="AO20768" s="1" t="s">
        <v>512</v>
      </c>
      <c r="AP20768">
        <v>2</v>
      </c>
      <c r="AQ20768">
        <v>0</v>
      </c>
      <c r="AT20768">
        <v>3</v>
      </c>
      <c r="AU20768" s="1" t="s">
        <v>512</v>
      </c>
      <c r="BB20768">
        <v>105975160</v>
      </c>
      <c r="BC20768">
        <v>220931115720</v>
      </c>
    </row>
    <row r="20769" spans="1:58" x14ac:dyDescent="0.25">
      <c r="A20769" s="1" t="s">
        <v>444</v>
      </c>
      <c r="B20769" s="1" t="s">
        <v>445</v>
      </c>
      <c r="C20769">
        <v>1964</v>
      </c>
      <c r="D20769">
        <v>2271</v>
      </c>
      <c r="F20769">
        <v>-1028</v>
      </c>
      <c r="G20769">
        <v>-26</v>
      </c>
      <c r="I20769">
        <v>209</v>
      </c>
      <c r="K20769">
        <v>2</v>
      </c>
      <c r="L20769">
        <v>30319</v>
      </c>
      <c r="M20769">
        <v>1</v>
      </c>
      <c r="N20769">
        <v>98</v>
      </c>
      <c r="Q20769">
        <v>469</v>
      </c>
      <c r="R20769">
        <v>36</v>
      </c>
      <c r="U20769">
        <v>1766</v>
      </c>
      <c r="V20769" s="1" t="s">
        <v>512</v>
      </c>
      <c r="W20769">
        <v>3</v>
      </c>
      <c r="X20769">
        <v>43</v>
      </c>
      <c r="AA20769">
        <v>163</v>
      </c>
      <c r="AB20769" s="1" t="s">
        <v>512</v>
      </c>
      <c r="AD20769">
        <v>2</v>
      </c>
      <c r="AE20769">
        <v>1</v>
      </c>
      <c r="AH20769">
        <v>4</v>
      </c>
      <c r="AI20769" s="1" t="s">
        <v>512</v>
      </c>
      <c r="AJ20769">
        <v>527</v>
      </c>
      <c r="AK20769">
        <v>9336</v>
      </c>
      <c r="AN20769">
        <v>20456</v>
      </c>
      <c r="AO20769" s="1" t="s">
        <v>512</v>
      </c>
      <c r="AP20769">
        <v>2</v>
      </c>
      <c r="AQ20769">
        <v>0</v>
      </c>
      <c r="AT20769">
        <v>3</v>
      </c>
      <c r="AU20769" s="1" t="s">
        <v>512</v>
      </c>
      <c r="BB20769">
        <v>108499770</v>
      </c>
      <c r="BC20769">
        <v>231347760640</v>
      </c>
    </row>
    <row r="20770" spans="1:58" x14ac:dyDescent="0.25">
      <c r="A20770" s="1" t="s">
        <v>444</v>
      </c>
      <c r="B20770" s="1" t="s">
        <v>445</v>
      </c>
      <c r="C20770">
        <v>1965</v>
      </c>
      <c r="D20770">
        <v>2656</v>
      </c>
      <c r="F20770">
        <v>1694</v>
      </c>
      <c r="G20770">
        <v>385</v>
      </c>
      <c r="I20770">
        <v>239</v>
      </c>
      <c r="K20770">
        <v>2</v>
      </c>
      <c r="L20770">
        <v>32975</v>
      </c>
      <c r="M20770">
        <v>1</v>
      </c>
      <c r="N20770">
        <v>111</v>
      </c>
      <c r="P20770">
        <v>409</v>
      </c>
      <c r="Q20770">
        <v>37</v>
      </c>
      <c r="R20770">
        <v>44</v>
      </c>
      <c r="U20770">
        <v>2242</v>
      </c>
      <c r="V20770" s="1" t="s">
        <v>512</v>
      </c>
      <c r="W20770">
        <v>4</v>
      </c>
      <c r="X20770">
        <v>33</v>
      </c>
      <c r="AA20770">
        <v>202</v>
      </c>
      <c r="AB20770" s="1" t="s">
        <v>512</v>
      </c>
      <c r="AD20770">
        <v>2</v>
      </c>
      <c r="AE20770">
        <v>1</v>
      </c>
      <c r="AH20770">
        <v>5</v>
      </c>
      <c r="AI20770" s="1" t="s">
        <v>512</v>
      </c>
      <c r="AJ20770">
        <v>57</v>
      </c>
      <c r="AK20770">
        <v>9706</v>
      </c>
      <c r="AN20770">
        <v>22698</v>
      </c>
      <c r="AO20770" s="1" t="s">
        <v>512</v>
      </c>
      <c r="AP20770">
        <v>2</v>
      </c>
      <c r="AQ20770">
        <v>0</v>
      </c>
      <c r="AT20770">
        <v>3</v>
      </c>
      <c r="AU20770" s="1" t="s">
        <v>512</v>
      </c>
      <c r="BB20770">
        <v>111108250</v>
      </c>
      <c r="BC20770">
        <v>238501096500</v>
      </c>
      <c r="BD20770">
        <v>6498</v>
      </c>
      <c r="BE20770">
        <v>584851</v>
      </c>
      <c r="BF20770">
        <v>373</v>
      </c>
    </row>
    <row r="20771" spans="1:58" x14ac:dyDescent="0.25">
      <c r="A20771" s="1" t="s">
        <v>444</v>
      </c>
      <c r="B20771" s="1" t="s">
        <v>445</v>
      </c>
      <c r="C20771">
        <v>1966</v>
      </c>
      <c r="D20771">
        <v>266</v>
      </c>
      <c r="F20771">
        <v>14</v>
      </c>
      <c r="G20771">
        <v>4</v>
      </c>
      <c r="I20771">
        <v>234</v>
      </c>
      <c r="K20771">
        <v>2</v>
      </c>
      <c r="L20771">
        <v>35635</v>
      </c>
      <c r="M20771">
        <v>1</v>
      </c>
      <c r="N20771">
        <v>113</v>
      </c>
      <c r="P20771">
        <v>396</v>
      </c>
      <c r="Q20771">
        <v>84</v>
      </c>
      <c r="R20771">
        <v>4</v>
      </c>
      <c r="U20771">
        <v>2535</v>
      </c>
      <c r="V20771" s="1" t="s">
        <v>512</v>
      </c>
      <c r="W20771">
        <v>4</v>
      </c>
      <c r="X20771">
        <v>7</v>
      </c>
      <c r="AA20771">
        <v>223</v>
      </c>
      <c r="AB20771" s="1" t="s">
        <v>512</v>
      </c>
      <c r="AD20771">
        <v>2</v>
      </c>
      <c r="AE20771">
        <v>0</v>
      </c>
      <c r="AH20771">
        <v>5</v>
      </c>
      <c r="AI20771" s="1" t="s">
        <v>512</v>
      </c>
      <c r="AJ20771">
        <v>61</v>
      </c>
      <c r="AK20771">
        <v>9791</v>
      </c>
      <c r="AN20771">
        <v>25234</v>
      </c>
      <c r="AO20771" s="1" t="s">
        <v>512</v>
      </c>
      <c r="AP20771">
        <v>2</v>
      </c>
      <c r="AQ20771">
        <v>0</v>
      </c>
      <c r="AT20771">
        <v>3</v>
      </c>
      <c r="AU20771" s="1" t="s">
        <v>512</v>
      </c>
      <c r="BB20771">
        <v>113806650</v>
      </c>
      <c r="BC20771">
        <v>236090376540</v>
      </c>
      <c r="BD20771">
        <v>6725</v>
      </c>
      <c r="BE20771">
        <v>590902</v>
      </c>
      <c r="BF20771">
        <v>39</v>
      </c>
    </row>
    <row r="20772" spans="1:58" x14ac:dyDescent="0.25">
      <c r="A20772" s="1" t="s">
        <v>444</v>
      </c>
      <c r="B20772" s="1" t="s">
        <v>445</v>
      </c>
      <c r="C20772">
        <v>1967</v>
      </c>
      <c r="D20772">
        <v>2945</v>
      </c>
      <c r="F20772">
        <v>1073</v>
      </c>
      <c r="G20772">
        <v>285</v>
      </c>
      <c r="I20772">
        <v>253</v>
      </c>
      <c r="K20772">
        <v>2</v>
      </c>
      <c r="L20772">
        <v>3858</v>
      </c>
      <c r="M20772">
        <v>1</v>
      </c>
      <c r="N20772">
        <v>114</v>
      </c>
      <c r="P20772">
        <v>427</v>
      </c>
      <c r="Q20772">
        <v>37</v>
      </c>
      <c r="R20772">
        <v>94</v>
      </c>
      <c r="U20772">
        <v>2481</v>
      </c>
      <c r="V20772" s="1" t="s">
        <v>512</v>
      </c>
      <c r="W20772">
        <v>8</v>
      </c>
      <c r="X20772">
        <v>32</v>
      </c>
      <c r="AA20772">
        <v>213</v>
      </c>
      <c r="AB20772" s="1" t="s">
        <v>512</v>
      </c>
      <c r="AD20772">
        <v>4</v>
      </c>
      <c r="AE20772">
        <v>1</v>
      </c>
      <c r="AH20772">
        <v>5</v>
      </c>
      <c r="AI20772" s="1" t="s">
        <v>512</v>
      </c>
      <c r="AJ20772">
        <v>705</v>
      </c>
      <c r="AK20772">
        <v>10161</v>
      </c>
      <c r="AN20772">
        <v>27714</v>
      </c>
      <c r="AO20772" s="1" t="s">
        <v>512</v>
      </c>
      <c r="AP20772">
        <v>2</v>
      </c>
      <c r="AQ20772">
        <v>0</v>
      </c>
      <c r="AT20772">
        <v>3</v>
      </c>
      <c r="AU20772" s="1" t="s">
        <v>512</v>
      </c>
      <c r="BB20772">
        <v>116576500</v>
      </c>
      <c r="BC20772">
        <v>257505893610</v>
      </c>
      <c r="BD20772">
        <v>6892</v>
      </c>
      <c r="BE20772">
        <v>59115</v>
      </c>
      <c r="BF20772">
        <v>366</v>
      </c>
    </row>
    <row r="20773" spans="1:58" x14ac:dyDescent="0.25">
      <c r="A20773" s="1" t="s">
        <v>444</v>
      </c>
      <c r="B20773" s="1" t="s">
        <v>445</v>
      </c>
      <c r="C20773">
        <v>1968</v>
      </c>
      <c r="D20773">
        <v>3238</v>
      </c>
      <c r="F20773">
        <v>995</v>
      </c>
      <c r="G20773">
        <v>293</v>
      </c>
      <c r="I20773">
        <v>271</v>
      </c>
      <c r="K20773">
        <v>3</v>
      </c>
      <c r="L20773">
        <v>41818</v>
      </c>
      <c r="M20773">
        <v>1</v>
      </c>
      <c r="N20773">
        <v>117</v>
      </c>
      <c r="P20773">
        <v>449</v>
      </c>
      <c r="Q20773">
        <v>114</v>
      </c>
      <c r="R20773">
        <v>109</v>
      </c>
      <c r="U20773">
        <v>3015</v>
      </c>
      <c r="V20773" s="1" t="s">
        <v>512</v>
      </c>
      <c r="W20773">
        <v>9</v>
      </c>
      <c r="X20773">
        <v>1</v>
      </c>
      <c r="AA20773">
        <v>253</v>
      </c>
      <c r="AB20773" s="1" t="s">
        <v>512</v>
      </c>
      <c r="AD20773">
        <v>4</v>
      </c>
      <c r="AE20773">
        <v>0</v>
      </c>
      <c r="AH20773">
        <v>5</v>
      </c>
      <c r="AI20773" s="1" t="s">
        <v>512</v>
      </c>
      <c r="AJ20773">
        <v>814</v>
      </c>
      <c r="AK20773">
        <v>10274</v>
      </c>
      <c r="AN20773">
        <v>3073</v>
      </c>
      <c r="AO20773" s="1" t="s">
        <v>512</v>
      </c>
      <c r="AP20773">
        <v>2</v>
      </c>
      <c r="AQ20773">
        <v>0</v>
      </c>
      <c r="AT20773">
        <v>4</v>
      </c>
      <c r="AU20773" s="1" t="s">
        <v>512</v>
      </c>
      <c r="BB20773">
        <v>119376070</v>
      </c>
      <c r="BC20773">
        <v>276873787710</v>
      </c>
      <c r="BD20773">
        <v>7207</v>
      </c>
      <c r="BE20773">
        <v>603704</v>
      </c>
      <c r="BF20773">
        <v>357</v>
      </c>
    </row>
    <row r="20774" spans="1:58" x14ac:dyDescent="0.25">
      <c r="A20774" s="1" t="s">
        <v>444</v>
      </c>
      <c r="B20774" s="1" t="s">
        <v>445</v>
      </c>
      <c r="C20774">
        <v>1969</v>
      </c>
      <c r="D20774">
        <v>4315</v>
      </c>
      <c r="F20774">
        <v>3326</v>
      </c>
      <c r="G20774">
        <v>1077</v>
      </c>
      <c r="I20774">
        <v>353</v>
      </c>
      <c r="K20774">
        <v>3</v>
      </c>
      <c r="L20774">
        <v>46133</v>
      </c>
      <c r="M20774">
        <v>1</v>
      </c>
      <c r="N20774">
        <v>15</v>
      </c>
      <c r="P20774">
        <v>571</v>
      </c>
      <c r="Q20774">
        <v>62</v>
      </c>
      <c r="R20774">
        <v>138</v>
      </c>
      <c r="U20774">
        <v>4115</v>
      </c>
      <c r="V20774" s="1" t="s">
        <v>512</v>
      </c>
      <c r="W20774">
        <v>11</v>
      </c>
      <c r="X20774">
        <v>5</v>
      </c>
      <c r="AA20774">
        <v>337</v>
      </c>
      <c r="AB20774" s="1" t="s">
        <v>512</v>
      </c>
      <c r="AD20774">
        <v>5</v>
      </c>
      <c r="AE20774">
        <v>0</v>
      </c>
      <c r="AH20774">
        <v>7</v>
      </c>
      <c r="AI20774" s="1" t="s">
        <v>512</v>
      </c>
      <c r="AJ20774">
        <v>952</v>
      </c>
      <c r="AK20774">
        <v>10337</v>
      </c>
      <c r="AN20774">
        <v>34844</v>
      </c>
      <c r="AO20774" s="1" t="s">
        <v>512</v>
      </c>
      <c r="AP20774">
        <v>2</v>
      </c>
      <c r="AQ20774">
        <v>0</v>
      </c>
      <c r="AT20774">
        <v>4</v>
      </c>
      <c r="AU20774" s="1" t="s">
        <v>512</v>
      </c>
      <c r="BB20774">
        <v>122149480</v>
      </c>
      <c r="BC20774">
        <v>287781953400</v>
      </c>
      <c r="BD20774">
        <v>7552</v>
      </c>
      <c r="BE20774">
        <v>618241</v>
      </c>
      <c r="BF20774">
        <v>36</v>
      </c>
    </row>
    <row r="20775" spans="1:58" x14ac:dyDescent="0.25">
      <c r="A20775" s="1" t="s">
        <v>444</v>
      </c>
      <c r="B20775" s="1" t="s">
        <v>445</v>
      </c>
      <c r="C20775">
        <v>1970</v>
      </c>
      <c r="D20775">
        <v>3593</v>
      </c>
      <c r="F20775">
        <v>-1673</v>
      </c>
      <c r="G20775">
        <v>-722</v>
      </c>
      <c r="I20775">
        <v>288</v>
      </c>
      <c r="K20775">
        <v>2</v>
      </c>
      <c r="L20775">
        <v>49726</v>
      </c>
      <c r="M20775">
        <v>1</v>
      </c>
      <c r="N20775">
        <v>119</v>
      </c>
      <c r="P20775">
        <v>255</v>
      </c>
      <c r="Q20775">
        <v>59</v>
      </c>
      <c r="R20775">
        <v>16</v>
      </c>
      <c r="U20775">
        <v>3375</v>
      </c>
      <c r="V20775" s="1" t="s">
        <v>512</v>
      </c>
      <c r="W20775">
        <v>13</v>
      </c>
      <c r="X20775">
        <v>5</v>
      </c>
      <c r="AA20775">
        <v>27</v>
      </c>
      <c r="AB20775" s="1" t="s">
        <v>512</v>
      </c>
      <c r="AD20775">
        <v>6</v>
      </c>
      <c r="AE20775">
        <v>0</v>
      </c>
      <c r="AH20775">
        <v>5</v>
      </c>
      <c r="AI20775" s="1" t="s">
        <v>512</v>
      </c>
      <c r="AJ20775">
        <v>1112</v>
      </c>
      <c r="AK20775">
        <v>10395</v>
      </c>
      <c r="AN20775">
        <v>38219</v>
      </c>
      <c r="AO20775" s="1" t="s">
        <v>512</v>
      </c>
      <c r="AP20775">
        <v>3</v>
      </c>
      <c r="AQ20775">
        <v>0</v>
      </c>
      <c r="AT20775">
        <v>4</v>
      </c>
      <c r="AU20775" s="1" t="s">
        <v>512</v>
      </c>
      <c r="BB20775">
        <v>124857360</v>
      </c>
      <c r="BC20775">
        <v>301461220800</v>
      </c>
      <c r="BD20775">
        <v>14108</v>
      </c>
      <c r="BE20775">
        <v>112992</v>
      </c>
      <c r="BF20775">
        <v>641</v>
      </c>
    </row>
    <row r="20776" spans="1:58" x14ac:dyDescent="0.25">
      <c r="A20776" s="1" t="s">
        <v>444</v>
      </c>
      <c r="B20776" s="1" t="s">
        <v>445</v>
      </c>
      <c r="C20776">
        <v>1971</v>
      </c>
      <c r="D20776">
        <v>3193</v>
      </c>
      <c r="F20776">
        <v>-1112</v>
      </c>
      <c r="G20776">
        <v>-4</v>
      </c>
      <c r="I20776">
        <v>25</v>
      </c>
      <c r="K20776">
        <v>2</v>
      </c>
      <c r="L20776">
        <v>5292</v>
      </c>
      <c r="M20776">
        <v>1</v>
      </c>
      <c r="N20776">
        <v>107</v>
      </c>
      <c r="P20776">
        <v>241</v>
      </c>
      <c r="Q20776">
        <v>37</v>
      </c>
      <c r="R20776">
        <v>189</v>
      </c>
      <c r="U20776">
        <v>2968</v>
      </c>
      <c r="V20776" s="1" t="s">
        <v>512</v>
      </c>
      <c r="W20776">
        <v>15</v>
      </c>
      <c r="X20776">
        <v>3</v>
      </c>
      <c r="AA20776">
        <v>233</v>
      </c>
      <c r="AB20776" s="1" t="s">
        <v>512</v>
      </c>
      <c r="AD20776">
        <v>6</v>
      </c>
      <c r="AE20776">
        <v>0</v>
      </c>
      <c r="AH20776">
        <v>4</v>
      </c>
      <c r="AI20776" s="1" t="s">
        <v>512</v>
      </c>
      <c r="AJ20776">
        <v>1301</v>
      </c>
      <c r="AK20776">
        <v>10432</v>
      </c>
      <c r="AN20776">
        <v>41187</v>
      </c>
      <c r="AO20776" s="1" t="s">
        <v>512</v>
      </c>
      <c r="AP20776">
        <v>3</v>
      </c>
      <c r="AQ20776">
        <v>0</v>
      </c>
      <c r="AT20776">
        <v>4</v>
      </c>
      <c r="AU20776" s="1" t="s">
        <v>512</v>
      </c>
      <c r="BB20776">
        <v>127478310</v>
      </c>
      <c r="BC20776">
        <v>298827862740</v>
      </c>
      <c r="BD20776">
        <v>13269</v>
      </c>
      <c r="BE20776">
        <v>1040834</v>
      </c>
      <c r="BF20776">
        <v>608</v>
      </c>
    </row>
    <row r="20777" spans="1:58" x14ac:dyDescent="0.25">
      <c r="A20777" s="1" t="s">
        <v>444</v>
      </c>
      <c r="B20777" s="1" t="s">
        <v>445</v>
      </c>
      <c r="C20777">
        <v>1972</v>
      </c>
      <c r="D20777">
        <v>3538</v>
      </c>
      <c r="F20777">
        <v>1079</v>
      </c>
      <c r="G20777">
        <v>344</v>
      </c>
      <c r="I20777">
        <v>272</v>
      </c>
      <c r="K20777">
        <v>2</v>
      </c>
      <c r="L20777">
        <v>56457</v>
      </c>
      <c r="M20777">
        <v>1</v>
      </c>
      <c r="N20777">
        <v>116</v>
      </c>
      <c r="P20777">
        <v>247</v>
      </c>
      <c r="Q20777">
        <v>4</v>
      </c>
      <c r="R20777">
        <v>189</v>
      </c>
      <c r="U20777">
        <v>3345</v>
      </c>
      <c r="V20777" s="1" t="s">
        <v>512</v>
      </c>
      <c r="W20777">
        <v>14</v>
      </c>
      <c r="X20777">
        <v>0</v>
      </c>
      <c r="AA20777">
        <v>257</v>
      </c>
      <c r="AB20777" s="1" t="s">
        <v>512</v>
      </c>
      <c r="AD20777">
        <v>6</v>
      </c>
      <c r="AE20777">
        <v>0</v>
      </c>
      <c r="AH20777">
        <v>4</v>
      </c>
      <c r="AI20777" s="1" t="s">
        <v>512</v>
      </c>
      <c r="AJ20777">
        <v>149</v>
      </c>
      <c r="AK20777">
        <v>10435</v>
      </c>
      <c r="AN20777">
        <v>44532</v>
      </c>
      <c r="AO20777" s="1" t="s">
        <v>512</v>
      </c>
      <c r="AP20777">
        <v>3</v>
      </c>
      <c r="AQ20777">
        <v>0</v>
      </c>
      <c r="AT20777">
        <v>4</v>
      </c>
      <c r="AU20777" s="1" t="s">
        <v>512</v>
      </c>
      <c r="BB20777">
        <v>130022340</v>
      </c>
      <c r="BC20777">
        <v>305218604730</v>
      </c>
      <c r="BD20777">
        <v>14343</v>
      </c>
      <c r="BE20777">
        <v>1103151</v>
      </c>
      <c r="BF20777">
        <v>644</v>
      </c>
    </row>
    <row r="20778" spans="1:58" x14ac:dyDescent="0.25">
      <c r="A20778" s="1" t="s">
        <v>444</v>
      </c>
      <c r="B20778" s="1" t="s">
        <v>445</v>
      </c>
      <c r="C20778">
        <v>1973</v>
      </c>
      <c r="D20778">
        <v>3684</v>
      </c>
      <c r="F20778">
        <v>414</v>
      </c>
      <c r="G20778">
        <v>146</v>
      </c>
      <c r="I20778">
        <v>278</v>
      </c>
      <c r="K20778">
        <v>2</v>
      </c>
      <c r="L20778">
        <v>60142</v>
      </c>
      <c r="M20778">
        <v>1</v>
      </c>
      <c r="N20778">
        <v>116</v>
      </c>
      <c r="P20778">
        <v>255</v>
      </c>
      <c r="Q20778">
        <v>22</v>
      </c>
      <c r="R20778">
        <v>207</v>
      </c>
      <c r="U20778">
        <v>3455</v>
      </c>
      <c r="V20778" s="1" t="s">
        <v>512</v>
      </c>
      <c r="W20778">
        <v>16</v>
      </c>
      <c r="X20778">
        <v>2</v>
      </c>
      <c r="AA20778">
        <v>261</v>
      </c>
      <c r="AB20778" s="1" t="s">
        <v>512</v>
      </c>
      <c r="AD20778">
        <v>6</v>
      </c>
      <c r="AE20778">
        <v>0</v>
      </c>
      <c r="AH20778">
        <v>4</v>
      </c>
      <c r="AI20778" s="1" t="s">
        <v>512</v>
      </c>
      <c r="AJ20778">
        <v>1697</v>
      </c>
      <c r="AK20778">
        <v>10457</v>
      </c>
      <c r="AN20778">
        <v>47987</v>
      </c>
      <c r="AO20778" s="1" t="s">
        <v>512</v>
      </c>
      <c r="AP20778">
        <v>3</v>
      </c>
      <c r="AQ20778">
        <v>0</v>
      </c>
      <c r="AT20778">
        <v>4</v>
      </c>
      <c r="AU20778" s="1" t="s">
        <v>512</v>
      </c>
      <c r="BB20778">
        <v>132520330</v>
      </c>
      <c r="BC20778">
        <v>317502522360</v>
      </c>
      <c r="BD20778">
        <v>14427</v>
      </c>
      <c r="BE20778">
        <v>1088642</v>
      </c>
      <c r="BF20778">
        <v>622</v>
      </c>
    </row>
    <row r="20779" spans="1:58" x14ac:dyDescent="0.25">
      <c r="A20779" s="1" t="s">
        <v>444</v>
      </c>
      <c r="B20779" s="1" t="s">
        <v>445</v>
      </c>
      <c r="C20779">
        <v>1974</v>
      </c>
      <c r="D20779">
        <v>2929</v>
      </c>
      <c r="F20779">
        <v>-2049</v>
      </c>
      <c r="G20779">
        <v>-755</v>
      </c>
      <c r="I20779">
        <v>217</v>
      </c>
      <c r="K20779">
        <v>2</v>
      </c>
      <c r="L20779">
        <v>63071</v>
      </c>
      <c r="M20779">
        <v>1</v>
      </c>
      <c r="N20779">
        <v>89</v>
      </c>
      <c r="P20779">
        <v>231</v>
      </c>
      <c r="Q20779">
        <v>22</v>
      </c>
      <c r="R20779">
        <v>232</v>
      </c>
      <c r="U20779">
        <v>2675</v>
      </c>
      <c r="V20779" s="1" t="s">
        <v>512</v>
      </c>
      <c r="W20779">
        <v>17</v>
      </c>
      <c r="X20779">
        <v>2</v>
      </c>
      <c r="AA20779">
        <v>198</v>
      </c>
      <c r="AB20779" s="1" t="s">
        <v>512</v>
      </c>
      <c r="AD20779">
        <v>7</v>
      </c>
      <c r="AE20779">
        <v>0</v>
      </c>
      <c r="AH20779">
        <v>3</v>
      </c>
      <c r="AI20779" s="1" t="s">
        <v>512</v>
      </c>
      <c r="AJ20779">
        <v>1929</v>
      </c>
      <c r="AK20779">
        <v>10479</v>
      </c>
      <c r="AN20779">
        <v>50662</v>
      </c>
      <c r="AO20779" s="1" t="s">
        <v>512</v>
      </c>
      <c r="AP20779">
        <v>3</v>
      </c>
      <c r="AQ20779">
        <v>0</v>
      </c>
      <c r="AT20779">
        <v>4</v>
      </c>
      <c r="AU20779" s="1" t="s">
        <v>512</v>
      </c>
      <c r="BB20779">
        <v>135019310</v>
      </c>
      <c r="BC20779">
        <v>327929256720</v>
      </c>
      <c r="BD20779">
        <v>12669</v>
      </c>
      <c r="BE20779">
        <v>938279</v>
      </c>
      <c r="BF20779">
        <v>529</v>
      </c>
    </row>
    <row r="20780" spans="1:58" x14ac:dyDescent="0.25">
      <c r="A20780" s="1" t="s">
        <v>444</v>
      </c>
      <c r="B20780" s="1" t="s">
        <v>445</v>
      </c>
      <c r="C20780">
        <v>1975</v>
      </c>
      <c r="D20780">
        <v>2893</v>
      </c>
      <c r="F20780">
        <v>-124</v>
      </c>
      <c r="G20780">
        <v>-36</v>
      </c>
      <c r="I20780">
        <v>21</v>
      </c>
      <c r="K20780">
        <v>2</v>
      </c>
      <c r="L20780">
        <v>65964</v>
      </c>
      <c r="M20780">
        <v>1</v>
      </c>
      <c r="N20780">
        <v>86</v>
      </c>
      <c r="P20780">
        <v>23</v>
      </c>
      <c r="Q20780">
        <v>11</v>
      </c>
      <c r="R20780">
        <v>193</v>
      </c>
      <c r="U20780">
        <v>2689</v>
      </c>
      <c r="V20780" s="1" t="s">
        <v>512</v>
      </c>
      <c r="W20780">
        <v>14</v>
      </c>
      <c r="X20780">
        <v>1</v>
      </c>
      <c r="AA20780">
        <v>196</v>
      </c>
      <c r="AB20780" s="1" t="s">
        <v>512</v>
      </c>
      <c r="AD20780">
        <v>6</v>
      </c>
      <c r="AE20780">
        <v>0</v>
      </c>
      <c r="AH20780">
        <v>3</v>
      </c>
      <c r="AI20780" s="1" t="s">
        <v>512</v>
      </c>
      <c r="AJ20780">
        <v>2122</v>
      </c>
      <c r="AK20780">
        <v>1049</v>
      </c>
      <c r="AN20780">
        <v>53352</v>
      </c>
      <c r="AO20780" s="1" t="s">
        <v>512</v>
      </c>
      <c r="AP20780">
        <v>4</v>
      </c>
      <c r="AQ20780">
        <v>0</v>
      </c>
      <c r="AT20780">
        <v>4</v>
      </c>
      <c r="AU20780" s="1" t="s">
        <v>512</v>
      </c>
      <c r="BB20780">
        <v>137551410</v>
      </c>
      <c r="BC20780">
        <v>335385557620</v>
      </c>
      <c r="BD20780">
        <v>12568</v>
      </c>
      <c r="BE20780">
        <v>913693</v>
      </c>
      <c r="BF20780">
        <v>513</v>
      </c>
    </row>
    <row r="20781" spans="1:58" x14ac:dyDescent="0.25">
      <c r="A20781" s="1" t="s">
        <v>444</v>
      </c>
      <c r="B20781" s="1" t="s">
        <v>445</v>
      </c>
      <c r="C20781">
        <v>1976</v>
      </c>
      <c r="D20781">
        <v>2799</v>
      </c>
      <c r="F20781">
        <v>-326</v>
      </c>
      <c r="G20781">
        <v>-94</v>
      </c>
      <c r="I20781">
        <v>2</v>
      </c>
      <c r="K20781">
        <v>2</v>
      </c>
      <c r="L20781">
        <v>68763</v>
      </c>
      <c r="M20781">
        <v>1</v>
      </c>
      <c r="N20781">
        <v>81</v>
      </c>
      <c r="P20781">
        <v>222</v>
      </c>
      <c r="Q20781">
        <v>11</v>
      </c>
      <c r="R20781">
        <v>208</v>
      </c>
      <c r="U20781">
        <v>2579</v>
      </c>
      <c r="V20781" s="1" t="s">
        <v>512</v>
      </c>
      <c r="W20781">
        <v>15</v>
      </c>
      <c r="X20781">
        <v>1</v>
      </c>
      <c r="AA20781">
        <v>184</v>
      </c>
      <c r="AB20781" s="1" t="s">
        <v>512</v>
      </c>
      <c r="AD20781">
        <v>6</v>
      </c>
      <c r="AE20781">
        <v>0</v>
      </c>
      <c r="AH20781">
        <v>3</v>
      </c>
      <c r="AI20781" s="1" t="s">
        <v>512</v>
      </c>
      <c r="AJ20781">
        <v>233</v>
      </c>
      <c r="AK20781">
        <v>10501</v>
      </c>
      <c r="AN20781">
        <v>55931</v>
      </c>
      <c r="AO20781" s="1" t="s">
        <v>512</v>
      </c>
      <c r="AP20781">
        <v>4</v>
      </c>
      <c r="AQ20781">
        <v>0</v>
      </c>
      <c r="AT20781">
        <v>4</v>
      </c>
      <c r="AU20781" s="1" t="s">
        <v>512</v>
      </c>
      <c r="BB20781">
        <v>140128940</v>
      </c>
      <c r="BC20781">
        <v>345282931840</v>
      </c>
      <c r="BD20781">
        <v>12591</v>
      </c>
      <c r="BE20781">
        <v>898505</v>
      </c>
      <c r="BF20781">
        <v>499</v>
      </c>
    </row>
    <row r="20782" spans="1:58" x14ac:dyDescent="0.25">
      <c r="A20782" s="1" t="s">
        <v>444</v>
      </c>
      <c r="B20782" s="1" t="s">
        <v>445</v>
      </c>
      <c r="C20782">
        <v>1977</v>
      </c>
      <c r="D20782">
        <v>2911</v>
      </c>
      <c r="F20782">
        <v>401</v>
      </c>
      <c r="G20782">
        <v>112</v>
      </c>
      <c r="I20782">
        <v>204</v>
      </c>
      <c r="K20782">
        <v>2</v>
      </c>
      <c r="L20782">
        <v>71674</v>
      </c>
      <c r="M20782">
        <v>1</v>
      </c>
      <c r="N20782">
        <v>79</v>
      </c>
      <c r="P20782">
        <v>216</v>
      </c>
      <c r="Q20782">
        <v>4</v>
      </c>
      <c r="R20782">
        <v>17</v>
      </c>
      <c r="U20782">
        <v>2737</v>
      </c>
      <c r="V20782" s="1" t="s">
        <v>512</v>
      </c>
      <c r="W20782">
        <v>12</v>
      </c>
      <c r="X20782">
        <v>0</v>
      </c>
      <c r="AA20782">
        <v>192</v>
      </c>
      <c r="AB20782" s="1" t="s">
        <v>512</v>
      </c>
      <c r="AD20782">
        <v>5</v>
      </c>
      <c r="AE20782">
        <v>0</v>
      </c>
      <c r="AH20782">
        <v>3</v>
      </c>
      <c r="AI20782" s="1" t="s">
        <v>512</v>
      </c>
      <c r="AJ20782">
        <v>25</v>
      </c>
      <c r="AK20782">
        <v>10505</v>
      </c>
      <c r="AN20782">
        <v>58668</v>
      </c>
      <c r="AO20782" s="1" t="s">
        <v>512</v>
      </c>
      <c r="AP20782">
        <v>4</v>
      </c>
      <c r="AQ20782">
        <v>0</v>
      </c>
      <c r="AT20782">
        <v>4</v>
      </c>
      <c r="AU20782" s="1" t="s">
        <v>512</v>
      </c>
      <c r="BB20782">
        <v>142734950</v>
      </c>
      <c r="BC20782">
        <v>367924826920</v>
      </c>
      <c r="BD20782">
        <v>13486</v>
      </c>
      <c r="BE20782">
        <v>944872</v>
      </c>
      <c r="BF20782">
        <v>502</v>
      </c>
    </row>
    <row r="20783" spans="1:58" x14ac:dyDescent="0.25">
      <c r="A20783" s="1" t="s">
        <v>444</v>
      </c>
      <c r="B20783" s="1" t="s">
        <v>445</v>
      </c>
      <c r="C20783">
        <v>1978</v>
      </c>
      <c r="D20783">
        <v>3436</v>
      </c>
      <c r="F20783">
        <v>1802</v>
      </c>
      <c r="G20783">
        <v>525</v>
      </c>
      <c r="I20783">
        <v>236</v>
      </c>
      <c r="K20783">
        <v>2</v>
      </c>
      <c r="L20783">
        <v>75109</v>
      </c>
      <c r="M20783">
        <v>1</v>
      </c>
      <c r="N20783">
        <v>88</v>
      </c>
      <c r="P20783">
        <v>221</v>
      </c>
      <c r="Q20783">
        <v>29</v>
      </c>
      <c r="R20783">
        <v>274</v>
      </c>
      <c r="U20783">
        <v>3133</v>
      </c>
      <c r="V20783" s="1" t="s">
        <v>512</v>
      </c>
      <c r="W20783">
        <v>19</v>
      </c>
      <c r="X20783">
        <v>2</v>
      </c>
      <c r="AA20783">
        <v>216</v>
      </c>
      <c r="AB20783" s="1" t="s">
        <v>512</v>
      </c>
      <c r="AD20783">
        <v>7</v>
      </c>
      <c r="AE20783">
        <v>0</v>
      </c>
      <c r="AH20783">
        <v>3</v>
      </c>
      <c r="AI20783" s="1" t="s">
        <v>512</v>
      </c>
      <c r="AJ20783">
        <v>2774</v>
      </c>
      <c r="AK20783">
        <v>10534</v>
      </c>
      <c r="AN20783">
        <v>61801</v>
      </c>
      <c r="AO20783" s="1" t="s">
        <v>512</v>
      </c>
      <c r="AP20783">
        <v>4</v>
      </c>
      <c r="AQ20783">
        <v>0</v>
      </c>
      <c r="AT20783">
        <v>4</v>
      </c>
      <c r="AU20783" s="1" t="s">
        <v>512</v>
      </c>
      <c r="BB20783">
        <v>145336910</v>
      </c>
      <c r="BC20783">
        <v>390928710720</v>
      </c>
      <c r="BD20783">
        <v>15557</v>
      </c>
      <c r="BE20783">
        <v>1070392</v>
      </c>
      <c r="BF20783">
        <v>545</v>
      </c>
    </row>
    <row r="20784" spans="1:58" x14ac:dyDescent="0.25">
      <c r="A20784" s="1" t="s">
        <v>444</v>
      </c>
      <c r="B20784" s="1" t="s">
        <v>445</v>
      </c>
      <c r="C20784">
        <v>1979</v>
      </c>
      <c r="D20784">
        <v>3809</v>
      </c>
      <c r="F20784">
        <v>1087</v>
      </c>
      <c r="G20784">
        <v>373</v>
      </c>
      <c r="I20784">
        <v>258</v>
      </c>
      <c r="K20784">
        <v>2</v>
      </c>
      <c r="L20784">
        <v>78918</v>
      </c>
      <c r="M20784">
        <v>1</v>
      </c>
      <c r="N20784">
        <v>91</v>
      </c>
      <c r="P20784">
        <v>236</v>
      </c>
      <c r="Q20784">
        <v>4</v>
      </c>
      <c r="R20784">
        <v>281</v>
      </c>
      <c r="U20784">
        <v>3525</v>
      </c>
      <c r="V20784" s="1" t="s">
        <v>512</v>
      </c>
      <c r="W20784">
        <v>19</v>
      </c>
      <c r="X20784">
        <v>0</v>
      </c>
      <c r="AA20784">
        <v>238</v>
      </c>
      <c r="AB20784" s="1" t="s">
        <v>512</v>
      </c>
      <c r="AD20784">
        <v>7</v>
      </c>
      <c r="AE20784">
        <v>0</v>
      </c>
      <c r="AH20784">
        <v>4</v>
      </c>
      <c r="AI20784" s="1" t="s">
        <v>512</v>
      </c>
      <c r="AJ20784">
        <v>3054</v>
      </c>
      <c r="AK20784">
        <v>10538</v>
      </c>
      <c r="AN20784">
        <v>65326</v>
      </c>
      <c r="AO20784" s="1" t="s">
        <v>512</v>
      </c>
      <c r="AP20784">
        <v>4</v>
      </c>
      <c r="AQ20784">
        <v>0</v>
      </c>
      <c r="AT20784">
        <v>4</v>
      </c>
      <c r="AU20784" s="1" t="s">
        <v>512</v>
      </c>
      <c r="BB20784">
        <v>147888660</v>
      </c>
      <c r="BC20784">
        <v>416525584900</v>
      </c>
      <c r="BD20784">
        <v>1615</v>
      </c>
      <c r="BE20784">
        <v>1092012</v>
      </c>
      <c r="BF20784">
        <v>531</v>
      </c>
    </row>
    <row r="20785" spans="1:58" x14ac:dyDescent="0.25">
      <c r="A20785" s="1" t="s">
        <v>444</v>
      </c>
      <c r="B20785" s="1" t="s">
        <v>445</v>
      </c>
      <c r="C20785">
        <v>1980</v>
      </c>
      <c r="D20785">
        <v>3389</v>
      </c>
      <c r="F20785">
        <v>-1104</v>
      </c>
      <c r="G20785">
        <v>-42</v>
      </c>
      <c r="I20785">
        <v>225</v>
      </c>
      <c r="K20785">
        <v>2</v>
      </c>
      <c r="L20785">
        <v>82307</v>
      </c>
      <c r="M20785">
        <v>1</v>
      </c>
      <c r="N20785">
        <v>77</v>
      </c>
      <c r="P20785">
        <v>208</v>
      </c>
      <c r="Q20785">
        <v>4</v>
      </c>
      <c r="R20785">
        <v>267</v>
      </c>
      <c r="U20785">
        <v>3118</v>
      </c>
      <c r="V20785" s="1" t="s">
        <v>512</v>
      </c>
      <c r="W20785">
        <v>18</v>
      </c>
      <c r="X20785">
        <v>0</v>
      </c>
      <c r="AA20785">
        <v>207</v>
      </c>
      <c r="AB20785" s="1" t="s">
        <v>512</v>
      </c>
      <c r="AD20785">
        <v>7</v>
      </c>
      <c r="AE20785">
        <v>0</v>
      </c>
      <c r="AH20785">
        <v>3</v>
      </c>
      <c r="AI20785" s="1" t="s">
        <v>512</v>
      </c>
      <c r="AJ20785">
        <v>3321</v>
      </c>
      <c r="AK20785">
        <v>10542</v>
      </c>
      <c r="AN20785">
        <v>68444</v>
      </c>
      <c r="AO20785" s="1" t="s">
        <v>512</v>
      </c>
      <c r="AP20785">
        <v>4</v>
      </c>
      <c r="AQ20785">
        <v>0</v>
      </c>
      <c r="AT20785">
        <v>4</v>
      </c>
      <c r="AU20785" s="1" t="s">
        <v>512</v>
      </c>
      <c r="BB20785">
        <v>150358400</v>
      </c>
      <c r="BC20785">
        <v>439182644900</v>
      </c>
      <c r="BD20785">
        <v>16305</v>
      </c>
      <c r="BE20785">
        <v>1084428</v>
      </c>
      <c r="BF20785">
        <v>508</v>
      </c>
    </row>
    <row r="20786" spans="1:58" x14ac:dyDescent="0.25">
      <c r="A20786" s="1" t="s">
        <v>444</v>
      </c>
      <c r="B20786" s="1" t="s">
        <v>445</v>
      </c>
      <c r="C20786">
        <v>1981</v>
      </c>
      <c r="D20786">
        <v>4006</v>
      </c>
      <c r="F20786">
        <v>1821</v>
      </c>
      <c r="G20786">
        <v>617</v>
      </c>
      <c r="I20786">
        <v>262</v>
      </c>
      <c r="K20786">
        <v>2</v>
      </c>
      <c r="L20786">
        <v>86312</v>
      </c>
      <c r="M20786">
        <v>1</v>
      </c>
      <c r="N20786">
        <v>86</v>
      </c>
      <c r="P20786">
        <v>214</v>
      </c>
      <c r="Q20786">
        <v>4</v>
      </c>
      <c r="R20786">
        <v>294</v>
      </c>
      <c r="U20786">
        <v>3708</v>
      </c>
      <c r="V20786" s="1" t="s">
        <v>512</v>
      </c>
      <c r="W20786">
        <v>19</v>
      </c>
      <c r="X20786">
        <v>0</v>
      </c>
      <c r="AA20786">
        <v>243</v>
      </c>
      <c r="AB20786" s="1" t="s">
        <v>512</v>
      </c>
      <c r="AD20786">
        <v>7</v>
      </c>
      <c r="AE20786">
        <v>0</v>
      </c>
      <c r="AH20786">
        <v>4</v>
      </c>
      <c r="AI20786" s="1" t="s">
        <v>512</v>
      </c>
      <c r="AJ20786">
        <v>3615</v>
      </c>
      <c r="AK20786">
        <v>10545</v>
      </c>
      <c r="AN20786">
        <v>72152</v>
      </c>
      <c r="AO20786" s="1" t="s">
        <v>512</v>
      </c>
      <c r="AP20786">
        <v>4</v>
      </c>
      <c r="AQ20786">
        <v>0</v>
      </c>
      <c r="AT20786">
        <v>4</v>
      </c>
      <c r="AU20786" s="1" t="s">
        <v>512</v>
      </c>
      <c r="BB20786">
        <v>152728220</v>
      </c>
      <c r="BC20786">
        <v>466969320590</v>
      </c>
      <c r="BD20786">
        <v>18743</v>
      </c>
      <c r="BE20786">
        <v>1227192</v>
      </c>
      <c r="BF20786">
        <v>541</v>
      </c>
    </row>
    <row r="20787" spans="1:58" x14ac:dyDescent="0.25">
      <c r="A20787" s="1" t="s">
        <v>444</v>
      </c>
      <c r="B20787" s="1" t="s">
        <v>445</v>
      </c>
      <c r="C20787">
        <v>1982</v>
      </c>
      <c r="D20787">
        <v>4467</v>
      </c>
      <c r="F20787">
        <v>1152</v>
      </c>
      <c r="G20787">
        <v>461</v>
      </c>
      <c r="I20787">
        <v>288</v>
      </c>
      <c r="K20787">
        <v>2</v>
      </c>
      <c r="L20787">
        <v>90779</v>
      </c>
      <c r="M20787">
        <v>1</v>
      </c>
      <c r="N20787">
        <v>91</v>
      </c>
      <c r="P20787">
        <v>215</v>
      </c>
      <c r="Q20787">
        <v>88</v>
      </c>
      <c r="R20787">
        <v>294</v>
      </c>
      <c r="U20787">
        <v>4085</v>
      </c>
      <c r="V20787" s="1" t="s">
        <v>512</v>
      </c>
      <c r="W20787">
        <v>19</v>
      </c>
      <c r="X20787">
        <v>6</v>
      </c>
      <c r="AA20787">
        <v>264</v>
      </c>
      <c r="AB20787" s="1" t="s">
        <v>512</v>
      </c>
      <c r="AD20787">
        <v>7</v>
      </c>
      <c r="AE20787">
        <v>0</v>
      </c>
      <c r="AH20787">
        <v>5</v>
      </c>
      <c r="AI20787" s="1" t="s">
        <v>512</v>
      </c>
      <c r="AJ20787">
        <v>3909</v>
      </c>
      <c r="AK20787">
        <v>10633</v>
      </c>
      <c r="AN20787">
        <v>76237</v>
      </c>
      <c r="AO20787" s="1" t="s">
        <v>512</v>
      </c>
      <c r="AP20787">
        <v>4</v>
      </c>
      <c r="AQ20787">
        <v>0</v>
      </c>
      <c r="AT20787">
        <v>4</v>
      </c>
      <c r="AU20787" s="1" t="s">
        <v>512</v>
      </c>
      <c r="BB20787">
        <v>155012100</v>
      </c>
      <c r="BC20787">
        <v>490782933660</v>
      </c>
      <c r="BD20787">
        <v>2077</v>
      </c>
      <c r="BE20787">
        <v>1339944</v>
      </c>
      <c r="BF20787">
        <v>596</v>
      </c>
    </row>
    <row r="20788" spans="1:58" x14ac:dyDescent="0.25">
      <c r="A20788" s="1" t="s">
        <v>444</v>
      </c>
      <c r="B20788" s="1" t="s">
        <v>445</v>
      </c>
      <c r="C20788">
        <v>1983</v>
      </c>
      <c r="D20788">
        <v>4855</v>
      </c>
      <c r="F20788">
        <v>869</v>
      </c>
      <c r="G20788">
        <v>388</v>
      </c>
      <c r="I20788">
        <v>309</v>
      </c>
      <c r="K20788">
        <v>3</v>
      </c>
      <c r="L20788">
        <v>95634</v>
      </c>
      <c r="M20788">
        <v>1</v>
      </c>
      <c r="N20788">
        <v>94</v>
      </c>
      <c r="P20788">
        <v>229</v>
      </c>
      <c r="Q20788">
        <v>77</v>
      </c>
      <c r="R20788">
        <v>227</v>
      </c>
      <c r="U20788">
        <v>4551</v>
      </c>
      <c r="V20788" s="1" t="s">
        <v>512</v>
      </c>
      <c r="W20788">
        <v>14</v>
      </c>
      <c r="X20788">
        <v>5</v>
      </c>
      <c r="AA20788">
        <v>289</v>
      </c>
      <c r="AB20788" s="1" t="s">
        <v>512</v>
      </c>
      <c r="AD20788">
        <v>6</v>
      </c>
      <c r="AE20788">
        <v>0</v>
      </c>
      <c r="AH20788">
        <v>6</v>
      </c>
      <c r="AI20788" s="1" t="s">
        <v>512</v>
      </c>
      <c r="AJ20788">
        <v>4136</v>
      </c>
      <c r="AK20788">
        <v>1071</v>
      </c>
      <c r="AN20788">
        <v>80788</v>
      </c>
      <c r="AO20788" s="1" t="s">
        <v>512</v>
      </c>
      <c r="AP20788">
        <v>5</v>
      </c>
      <c r="AQ20788">
        <v>0</v>
      </c>
      <c r="AT20788">
        <v>4</v>
      </c>
      <c r="AU20788" s="1" t="s">
        <v>512</v>
      </c>
      <c r="BB20788">
        <v>157246410</v>
      </c>
      <c r="BC20788">
        <v>515836283520</v>
      </c>
      <c r="BD20788">
        <v>21202</v>
      </c>
      <c r="BE20788">
        <v>1348323</v>
      </c>
      <c r="BF20788">
        <v>591</v>
      </c>
    </row>
    <row r="20789" spans="1:58" x14ac:dyDescent="0.25">
      <c r="A20789" s="1" t="s">
        <v>444</v>
      </c>
      <c r="B20789" s="1" t="s">
        <v>445</v>
      </c>
      <c r="C20789">
        <v>1984</v>
      </c>
      <c r="D20789">
        <v>3852</v>
      </c>
      <c r="F20789">
        <v>-2066</v>
      </c>
      <c r="G20789">
        <v>-1003</v>
      </c>
      <c r="I20789">
        <v>242</v>
      </c>
      <c r="K20789">
        <v>2</v>
      </c>
      <c r="L20789">
        <v>99486</v>
      </c>
      <c r="M20789">
        <v>1</v>
      </c>
      <c r="N20789">
        <v>71</v>
      </c>
      <c r="P20789">
        <v>183</v>
      </c>
      <c r="Q20789">
        <v>7</v>
      </c>
      <c r="R20789">
        <v>221</v>
      </c>
      <c r="U20789">
        <v>3624</v>
      </c>
      <c r="V20789" s="1" t="s">
        <v>512</v>
      </c>
      <c r="W20789">
        <v>14</v>
      </c>
      <c r="X20789">
        <v>0</v>
      </c>
      <c r="AA20789">
        <v>227</v>
      </c>
      <c r="AB20789" s="1" t="s">
        <v>512</v>
      </c>
      <c r="AD20789">
        <v>5</v>
      </c>
      <c r="AE20789">
        <v>0</v>
      </c>
      <c r="AH20789">
        <v>4</v>
      </c>
      <c r="AI20789" s="1" t="s">
        <v>512</v>
      </c>
      <c r="AJ20789">
        <v>4357</v>
      </c>
      <c r="AK20789">
        <v>10718</v>
      </c>
      <c r="AN20789">
        <v>84411</v>
      </c>
      <c r="AO20789" s="1" t="s">
        <v>512</v>
      </c>
      <c r="AP20789">
        <v>5</v>
      </c>
      <c r="AQ20789">
        <v>0</v>
      </c>
      <c r="AT20789">
        <v>4</v>
      </c>
      <c r="AU20789" s="1" t="s">
        <v>512</v>
      </c>
      <c r="BB20789">
        <v>159485010</v>
      </c>
      <c r="BC20789">
        <v>541138178790</v>
      </c>
      <c r="BD20789">
        <v>21054</v>
      </c>
      <c r="BE20789">
        <v>1320084</v>
      </c>
      <c r="BF20789">
        <v>568</v>
      </c>
    </row>
    <row r="20790" spans="1:58" x14ac:dyDescent="0.25">
      <c r="A20790" s="1" t="s">
        <v>444</v>
      </c>
      <c r="B20790" s="1" t="s">
        <v>445</v>
      </c>
      <c r="C20790">
        <v>1985</v>
      </c>
      <c r="D20790">
        <v>3917</v>
      </c>
      <c r="F20790">
        <v>167</v>
      </c>
      <c r="G20790">
        <v>64</v>
      </c>
      <c r="I20790">
        <v>242</v>
      </c>
      <c r="K20790">
        <v>2</v>
      </c>
      <c r="L20790">
        <v>103403</v>
      </c>
      <c r="M20790">
        <v>1</v>
      </c>
      <c r="N20790">
        <v>69</v>
      </c>
      <c r="P20790">
        <v>191</v>
      </c>
      <c r="Q20790">
        <v>7</v>
      </c>
      <c r="R20790">
        <v>26</v>
      </c>
      <c r="U20790">
        <v>3649</v>
      </c>
      <c r="V20790" s="1" t="s">
        <v>512</v>
      </c>
      <c r="W20790">
        <v>16</v>
      </c>
      <c r="X20790">
        <v>0</v>
      </c>
      <c r="AA20790">
        <v>226</v>
      </c>
      <c r="AB20790" s="1" t="s">
        <v>512</v>
      </c>
      <c r="AD20790">
        <v>6</v>
      </c>
      <c r="AE20790">
        <v>0</v>
      </c>
      <c r="AH20790">
        <v>4</v>
      </c>
      <c r="AI20790" s="1" t="s">
        <v>512</v>
      </c>
      <c r="AJ20790">
        <v>4617</v>
      </c>
      <c r="AK20790">
        <v>10725</v>
      </c>
      <c r="AN20790">
        <v>88061</v>
      </c>
      <c r="AO20790" s="1" t="s">
        <v>512</v>
      </c>
      <c r="AP20790">
        <v>5</v>
      </c>
      <c r="AQ20790">
        <v>0</v>
      </c>
      <c r="AT20790">
        <v>4</v>
      </c>
      <c r="AU20790" s="1" t="s">
        <v>512</v>
      </c>
      <c r="BB20790">
        <v>161762820</v>
      </c>
      <c r="BC20790">
        <v>563993752400</v>
      </c>
      <c r="BD20790">
        <v>20532</v>
      </c>
      <c r="BE20790">
        <v>126931</v>
      </c>
      <c r="BF20790">
        <v>491</v>
      </c>
    </row>
    <row r="20791" spans="1:58" x14ac:dyDescent="0.25">
      <c r="A20791" s="1" t="s">
        <v>444</v>
      </c>
      <c r="B20791" s="1" t="s">
        <v>445</v>
      </c>
      <c r="C20791">
        <v>1986</v>
      </c>
      <c r="D20791">
        <v>366</v>
      </c>
      <c r="F20791">
        <v>-654</v>
      </c>
      <c r="G20791">
        <v>-256</v>
      </c>
      <c r="I20791">
        <v>223</v>
      </c>
      <c r="K20791">
        <v>2</v>
      </c>
      <c r="L20791">
        <v>107063</v>
      </c>
      <c r="M20791">
        <v>1</v>
      </c>
      <c r="N20791">
        <v>62</v>
      </c>
      <c r="P20791">
        <v>173</v>
      </c>
      <c r="Q20791">
        <v>4</v>
      </c>
      <c r="R20791">
        <v>256</v>
      </c>
      <c r="U20791">
        <v>34</v>
      </c>
      <c r="V20791" s="1" t="s">
        <v>512</v>
      </c>
      <c r="W20791">
        <v>16</v>
      </c>
      <c r="X20791">
        <v>0</v>
      </c>
      <c r="AA20791">
        <v>207</v>
      </c>
      <c r="AB20791" s="1" t="s">
        <v>512</v>
      </c>
      <c r="AD20791">
        <v>6</v>
      </c>
      <c r="AE20791">
        <v>0</v>
      </c>
      <c r="AH20791">
        <v>4</v>
      </c>
      <c r="AI20791" s="1" t="s">
        <v>512</v>
      </c>
      <c r="AJ20791">
        <v>4874</v>
      </c>
      <c r="AK20791">
        <v>10729</v>
      </c>
      <c r="AN20791">
        <v>91461</v>
      </c>
      <c r="AO20791" s="1" t="s">
        <v>512</v>
      </c>
      <c r="AP20791">
        <v>5</v>
      </c>
      <c r="AQ20791">
        <v>0</v>
      </c>
      <c r="AT20791">
        <v>4</v>
      </c>
      <c r="AU20791" s="1" t="s">
        <v>512</v>
      </c>
      <c r="BB20791">
        <v>164088610</v>
      </c>
      <c r="BC20791">
        <v>592406069230</v>
      </c>
      <c r="BD20791">
        <v>21105</v>
      </c>
      <c r="BE20791">
        <v>1286201</v>
      </c>
      <c r="BF20791">
        <v>455</v>
      </c>
    </row>
    <row r="20792" spans="1:58" x14ac:dyDescent="0.25">
      <c r="A20792" s="1" t="s">
        <v>444</v>
      </c>
      <c r="B20792" s="1" t="s">
        <v>445</v>
      </c>
      <c r="C20792">
        <v>1987</v>
      </c>
      <c r="D20792">
        <v>4027</v>
      </c>
      <c r="F20792">
        <v>1002</v>
      </c>
      <c r="G20792">
        <v>367</v>
      </c>
      <c r="I20792">
        <v>242</v>
      </c>
      <c r="K20792">
        <v>2</v>
      </c>
      <c r="L20792">
        <v>11109</v>
      </c>
      <c r="M20792">
        <v>2</v>
      </c>
      <c r="N20792">
        <v>67</v>
      </c>
      <c r="P20792">
        <v>186</v>
      </c>
      <c r="R20792">
        <v>253</v>
      </c>
      <c r="U20792">
        <v>3774</v>
      </c>
      <c r="V20792" s="1" t="s">
        <v>512</v>
      </c>
      <c r="W20792">
        <v>15</v>
      </c>
      <c r="AA20792">
        <v>227</v>
      </c>
      <c r="AB20792" s="1" t="s">
        <v>512</v>
      </c>
      <c r="AD20792">
        <v>6</v>
      </c>
      <c r="AH20792">
        <v>4</v>
      </c>
      <c r="AI20792" s="1" t="s">
        <v>512</v>
      </c>
      <c r="AJ20792">
        <v>5127</v>
      </c>
      <c r="AN20792">
        <v>95235</v>
      </c>
      <c r="AO20792" s="1" t="s">
        <v>512</v>
      </c>
      <c r="AP20792">
        <v>5</v>
      </c>
      <c r="AT20792">
        <v>4</v>
      </c>
      <c r="AU20792" s="1" t="s">
        <v>512</v>
      </c>
      <c r="BB20792">
        <v>166439550</v>
      </c>
      <c r="BC20792">
        <v>598205864400</v>
      </c>
      <c r="BD20792">
        <v>21706</v>
      </c>
      <c r="BE20792">
        <v>1304151</v>
      </c>
      <c r="BF20792">
        <v>45</v>
      </c>
    </row>
    <row r="20793" spans="1:58" x14ac:dyDescent="0.25">
      <c r="A20793" s="1" t="s">
        <v>444</v>
      </c>
      <c r="B20793" s="1" t="s">
        <v>445</v>
      </c>
      <c r="C20793">
        <v>1988</v>
      </c>
      <c r="D20793">
        <v>3457</v>
      </c>
      <c r="F20793">
        <v>-1416</v>
      </c>
      <c r="G20793">
        <v>-57</v>
      </c>
      <c r="I20793">
        <v>205</v>
      </c>
      <c r="K20793">
        <v>2</v>
      </c>
      <c r="L20793">
        <v>114547</v>
      </c>
      <c r="M20793">
        <v>2</v>
      </c>
      <c r="N20793">
        <v>56</v>
      </c>
      <c r="P20793">
        <v>154</v>
      </c>
      <c r="R20793">
        <v>166</v>
      </c>
      <c r="U20793">
        <v>329</v>
      </c>
      <c r="V20793" s="1" t="s">
        <v>512</v>
      </c>
      <c r="W20793">
        <v>1</v>
      </c>
      <c r="AA20793">
        <v>195</v>
      </c>
      <c r="AB20793" s="1" t="s">
        <v>512</v>
      </c>
      <c r="AD20793">
        <v>3</v>
      </c>
      <c r="AH20793">
        <v>4</v>
      </c>
      <c r="AI20793" s="1" t="s">
        <v>512</v>
      </c>
      <c r="AJ20793">
        <v>5293</v>
      </c>
      <c r="AN20793">
        <v>98525</v>
      </c>
      <c r="AO20793" s="1" t="s">
        <v>512</v>
      </c>
      <c r="AP20793">
        <v>5</v>
      </c>
      <c r="AT20793">
        <v>4</v>
      </c>
      <c r="AU20793" s="1" t="s">
        <v>512</v>
      </c>
      <c r="BB20793">
        <v>168781860</v>
      </c>
      <c r="BC20793">
        <v>614088860070</v>
      </c>
      <c r="BD20793">
        <v>22379</v>
      </c>
      <c r="BE20793">
        <v>1325916</v>
      </c>
      <c r="BF20793">
        <v>455</v>
      </c>
    </row>
    <row r="20794" spans="1:58" x14ac:dyDescent="0.25">
      <c r="A20794" s="1" t="s">
        <v>444</v>
      </c>
      <c r="B20794" s="1" t="s">
        <v>445</v>
      </c>
      <c r="C20794">
        <v>1989</v>
      </c>
      <c r="D20794">
        <v>3447</v>
      </c>
      <c r="F20794">
        <v>-28</v>
      </c>
      <c r="G20794">
        <v>-1</v>
      </c>
      <c r="I20794">
        <v>202</v>
      </c>
      <c r="K20794">
        <v>2</v>
      </c>
      <c r="L20794">
        <v>117994</v>
      </c>
      <c r="M20794">
        <v>2</v>
      </c>
      <c r="N20794">
        <v>55</v>
      </c>
      <c r="P20794">
        <v>155</v>
      </c>
      <c r="Q20794">
        <v>4</v>
      </c>
      <c r="R20794">
        <v>164</v>
      </c>
      <c r="U20794">
        <v>3279</v>
      </c>
      <c r="V20794" s="1" t="s">
        <v>512</v>
      </c>
      <c r="W20794">
        <v>1</v>
      </c>
      <c r="X20794">
        <v>0</v>
      </c>
      <c r="AA20794">
        <v>192</v>
      </c>
      <c r="AB20794" s="1" t="s">
        <v>512</v>
      </c>
      <c r="AD20794">
        <v>3</v>
      </c>
      <c r="AE20794">
        <v>0</v>
      </c>
      <c r="AH20794">
        <v>4</v>
      </c>
      <c r="AI20794" s="1" t="s">
        <v>512</v>
      </c>
      <c r="AJ20794">
        <v>5457</v>
      </c>
      <c r="AK20794">
        <v>10732</v>
      </c>
      <c r="AN20794">
        <v>101804</v>
      </c>
      <c r="AO20794" s="1" t="s">
        <v>512</v>
      </c>
      <c r="AP20794">
        <v>5</v>
      </c>
      <c r="AQ20794">
        <v>0</v>
      </c>
      <c r="AT20794">
        <v>4</v>
      </c>
      <c r="AU20794" s="1" t="s">
        <v>512</v>
      </c>
      <c r="BB20794">
        <v>171067520</v>
      </c>
      <c r="BC20794">
        <v>630322113610</v>
      </c>
      <c r="BD20794">
        <v>22198</v>
      </c>
      <c r="BE20794">
        <v>1297608</v>
      </c>
      <c r="BF20794">
        <v>435</v>
      </c>
    </row>
    <row r="20795" spans="1:58" x14ac:dyDescent="0.25">
      <c r="A20795" s="1" t="s">
        <v>444</v>
      </c>
      <c r="B20795" s="1" t="s">
        <v>445</v>
      </c>
      <c r="C20795">
        <v>1990</v>
      </c>
      <c r="D20795">
        <v>3829</v>
      </c>
      <c r="E20795">
        <v>6256</v>
      </c>
      <c r="F20795">
        <v>111</v>
      </c>
      <c r="G20795">
        <v>382</v>
      </c>
      <c r="H20795">
        <v>2426</v>
      </c>
      <c r="I20795">
        <v>221</v>
      </c>
      <c r="J20795">
        <v>361</v>
      </c>
      <c r="K20795">
        <v>2</v>
      </c>
      <c r="L20795">
        <v>121823</v>
      </c>
      <c r="M20795">
        <v>2</v>
      </c>
      <c r="N20795">
        <v>57</v>
      </c>
      <c r="O20795">
        <v>93</v>
      </c>
      <c r="P20795">
        <v>159</v>
      </c>
      <c r="Q20795">
        <v>4</v>
      </c>
      <c r="R20795">
        <v>162</v>
      </c>
      <c r="U20795">
        <v>3664</v>
      </c>
      <c r="V20795" s="1" t="s">
        <v>512</v>
      </c>
      <c r="W20795">
        <v>9</v>
      </c>
      <c r="X20795">
        <v>0</v>
      </c>
      <c r="AA20795">
        <v>212</v>
      </c>
      <c r="AB20795" s="1" t="s">
        <v>512</v>
      </c>
      <c r="AC20795">
        <v>6336</v>
      </c>
      <c r="AD20795">
        <v>3</v>
      </c>
      <c r="AE20795">
        <v>0</v>
      </c>
      <c r="AH20795">
        <v>4</v>
      </c>
      <c r="AI20795" s="1" t="s">
        <v>512</v>
      </c>
      <c r="AJ20795">
        <v>5619</v>
      </c>
      <c r="AK20795">
        <v>10736</v>
      </c>
      <c r="AN20795">
        <v>105469</v>
      </c>
      <c r="AO20795" s="1" t="s">
        <v>512</v>
      </c>
      <c r="AP20795">
        <v>5</v>
      </c>
      <c r="AQ20795">
        <v>0</v>
      </c>
      <c r="AT20795">
        <v>4</v>
      </c>
      <c r="AU20795" s="1" t="s">
        <v>512</v>
      </c>
      <c r="AV20795">
        <v>2817</v>
      </c>
      <c r="AW20795">
        <v>1626</v>
      </c>
      <c r="AX20795">
        <v>1844</v>
      </c>
      <c r="AY20795">
        <v>1064</v>
      </c>
      <c r="AZ20795">
        <v>225</v>
      </c>
      <c r="BA20795">
        <v>13</v>
      </c>
      <c r="BB20795">
        <v>173257690</v>
      </c>
      <c r="BC20795">
        <v>670986691200</v>
      </c>
      <c r="BD20795">
        <v>24132</v>
      </c>
      <c r="BE20795">
        <v>1392806</v>
      </c>
      <c r="BF20795">
        <v>459</v>
      </c>
    </row>
    <row r="20796" spans="1:58" x14ac:dyDescent="0.25">
      <c r="A20796" s="1" t="s">
        <v>444</v>
      </c>
      <c r="B20796" s="1" t="s">
        <v>445</v>
      </c>
      <c r="C20796">
        <v>1991</v>
      </c>
      <c r="D20796">
        <v>4137</v>
      </c>
      <c r="E20796">
        <v>6921</v>
      </c>
      <c r="F20796">
        <v>803</v>
      </c>
      <c r="G20796">
        <v>308</v>
      </c>
      <c r="H20796">
        <v>2784</v>
      </c>
      <c r="I20796">
        <v>236</v>
      </c>
      <c r="J20796">
        <v>395</v>
      </c>
      <c r="K20796">
        <v>2</v>
      </c>
      <c r="L20796">
        <v>12596</v>
      </c>
      <c r="M20796">
        <v>2</v>
      </c>
      <c r="N20796">
        <v>56</v>
      </c>
      <c r="O20796">
        <v>93</v>
      </c>
      <c r="P20796">
        <v>166</v>
      </c>
      <c r="Q20796">
        <v>7</v>
      </c>
      <c r="R20796">
        <v>162</v>
      </c>
      <c r="U20796">
        <v>3968</v>
      </c>
      <c r="V20796" s="1" t="s">
        <v>512</v>
      </c>
      <c r="W20796">
        <v>9</v>
      </c>
      <c r="X20796">
        <v>0</v>
      </c>
      <c r="AA20796">
        <v>226</v>
      </c>
      <c r="AB20796" s="1" t="s">
        <v>512</v>
      </c>
      <c r="AC20796">
        <v>673</v>
      </c>
      <c r="AD20796">
        <v>3</v>
      </c>
      <c r="AE20796">
        <v>0</v>
      </c>
      <c r="AH20796">
        <v>4</v>
      </c>
      <c r="AI20796" s="1" t="s">
        <v>512</v>
      </c>
      <c r="AJ20796">
        <v>578</v>
      </c>
      <c r="AK20796">
        <v>10743</v>
      </c>
      <c r="AN20796">
        <v>109437</v>
      </c>
      <c r="AO20796" s="1" t="s">
        <v>512</v>
      </c>
      <c r="AP20796">
        <v>4</v>
      </c>
      <c r="AQ20796">
        <v>0</v>
      </c>
      <c r="AT20796">
        <v>4</v>
      </c>
      <c r="AU20796" s="1" t="s">
        <v>512</v>
      </c>
      <c r="AV20796">
        <v>2808</v>
      </c>
      <c r="AW20796">
        <v>1601</v>
      </c>
      <c r="AX20796">
        <v>1826</v>
      </c>
      <c r="AY20796">
        <v>1041</v>
      </c>
      <c r="AZ20796">
        <v>222</v>
      </c>
      <c r="BA20796">
        <v>127</v>
      </c>
      <c r="BB20796">
        <v>175357320</v>
      </c>
      <c r="BC20796">
        <v>74080435837708</v>
      </c>
      <c r="BD20796">
        <v>24922</v>
      </c>
      <c r="BE20796">
        <v>1421164</v>
      </c>
      <c r="BF20796">
        <v>431</v>
      </c>
    </row>
    <row r="20797" spans="1:58" x14ac:dyDescent="0.25">
      <c r="A20797" s="1" t="s">
        <v>444</v>
      </c>
      <c r="B20797" s="1" t="s">
        <v>445</v>
      </c>
      <c r="C20797">
        <v>1992</v>
      </c>
      <c r="D20797">
        <v>5106</v>
      </c>
      <c r="E20797">
        <v>7878</v>
      </c>
      <c r="F20797">
        <v>2342</v>
      </c>
      <c r="G20797">
        <v>969</v>
      </c>
      <c r="H20797">
        <v>2772</v>
      </c>
      <c r="I20797">
        <v>288</v>
      </c>
      <c r="J20797">
        <v>444</v>
      </c>
      <c r="K20797">
        <v>2</v>
      </c>
      <c r="L20797">
        <v>131066</v>
      </c>
      <c r="M20797">
        <v>2</v>
      </c>
      <c r="N20797">
        <v>71</v>
      </c>
      <c r="O20797">
        <v>11</v>
      </c>
      <c r="P20797">
        <v>188</v>
      </c>
      <c r="Q20797">
        <v>4</v>
      </c>
      <c r="R20797">
        <v>332</v>
      </c>
      <c r="U20797">
        <v>4771</v>
      </c>
      <c r="V20797" s="1" t="s">
        <v>512</v>
      </c>
      <c r="W20797">
        <v>19</v>
      </c>
      <c r="X20797">
        <v>0</v>
      </c>
      <c r="AA20797">
        <v>269</v>
      </c>
      <c r="AB20797" s="1" t="s">
        <v>512</v>
      </c>
      <c r="AC20797">
        <v>5429</v>
      </c>
      <c r="AD20797">
        <v>6</v>
      </c>
      <c r="AE20797">
        <v>0</v>
      </c>
      <c r="AH20797">
        <v>5</v>
      </c>
      <c r="AI20797" s="1" t="s">
        <v>512</v>
      </c>
      <c r="AJ20797">
        <v>6112</v>
      </c>
      <c r="AK20797">
        <v>10747</v>
      </c>
      <c r="AN20797">
        <v>114207</v>
      </c>
      <c r="AO20797" s="1" t="s">
        <v>512</v>
      </c>
      <c r="AP20797">
        <v>5</v>
      </c>
      <c r="AQ20797">
        <v>0</v>
      </c>
      <c r="AT20797">
        <v>4</v>
      </c>
      <c r="AU20797" s="1" t="s">
        <v>512</v>
      </c>
      <c r="AV20797">
        <v>2993</v>
      </c>
      <c r="AW20797">
        <v>1687</v>
      </c>
      <c r="AX20797">
        <v>1874</v>
      </c>
      <c r="AY20797">
        <v>1057</v>
      </c>
      <c r="AZ20797">
        <v>233</v>
      </c>
      <c r="BA20797">
        <v>131</v>
      </c>
      <c r="BB20797">
        <v>177368270</v>
      </c>
      <c r="BC20797">
        <v>71480504346831</v>
      </c>
      <c r="BD20797">
        <v>27188</v>
      </c>
      <c r="BE20797">
        <v>1532847</v>
      </c>
      <c r="BF20797">
        <v>478</v>
      </c>
    </row>
    <row r="20798" spans="1:58" x14ac:dyDescent="0.25">
      <c r="A20798" s="1" t="s">
        <v>444</v>
      </c>
      <c r="B20798" s="1" t="s">
        <v>445</v>
      </c>
      <c r="C20798">
        <v>1993</v>
      </c>
      <c r="D20798">
        <v>4976</v>
      </c>
      <c r="E20798">
        <v>7925</v>
      </c>
      <c r="F20798">
        <v>-255</v>
      </c>
      <c r="G20798">
        <v>-13</v>
      </c>
      <c r="H20798">
        <v>2949</v>
      </c>
      <c r="I20798">
        <v>278</v>
      </c>
      <c r="J20798">
        <v>442</v>
      </c>
      <c r="K20798">
        <v>2</v>
      </c>
      <c r="L20798">
        <v>136042</v>
      </c>
      <c r="M20798">
        <v>2</v>
      </c>
      <c r="N20798">
        <v>65</v>
      </c>
      <c r="O20798">
        <v>104</v>
      </c>
      <c r="P20798">
        <v>171</v>
      </c>
      <c r="Q20798">
        <v>4</v>
      </c>
      <c r="R20798">
        <v>275</v>
      </c>
      <c r="U20798">
        <v>4697</v>
      </c>
      <c r="V20798" s="1" t="s">
        <v>512</v>
      </c>
      <c r="W20798">
        <v>15</v>
      </c>
      <c r="X20798">
        <v>0</v>
      </c>
      <c r="AA20798">
        <v>262</v>
      </c>
      <c r="AB20798" s="1" t="s">
        <v>512</v>
      </c>
      <c r="AC20798">
        <v>5928</v>
      </c>
      <c r="AD20798">
        <v>5</v>
      </c>
      <c r="AE20798">
        <v>0</v>
      </c>
      <c r="AH20798">
        <v>5</v>
      </c>
      <c r="AI20798" s="1" t="s">
        <v>512</v>
      </c>
      <c r="AJ20798">
        <v>6387</v>
      </c>
      <c r="AK20798">
        <v>1075</v>
      </c>
      <c r="AN20798">
        <v>118905</v>
      </c>
      <c r="AO20798" s="1" t="s">
        <v>512</v>
      </c>
      <c r="AP20798">
        <v>5</v>
      </c>
      <c r="AQ20798">
        <v>0</v>
      </c>
      <c r="AT20798">
        <v>4</v>
      </c>
      <c r="AU20798" s="1" t="s">
        <v>512</v>
      </c>
      <c r="AV20798">
        <v>3038</v>
      </c>
      <c r="AW20798">
        <v>1695</v>
      </c>
      <c r="AX20798">
        <v>1921</v>
      </c>
      <c r="AY20798">
        <v>1072</v>
      </c>
      <c r="AZ20798">
        <v>246</v>
      </c>
      <c r="BA20798">
        <v>137</v>
      </c>
      <c r="BB20798">
        <v>179248270</v>
      </c>
      <c r="BC20798">
        <v>76299010534168</v>
      </c>
      <c r="BD20798">
        <v>29141</v>
      </c>
      <c r="BE20798">
        <v>1625722</v>
      </c>
      <c r="BF20798">
        <v>475</v>
      </c>
    </row>
    <row r="20799" spans="1:58" x14ac:dyDescent="0.25">
      <c r="A20799" s="1" t="s">
        <v>444</v>
      </c>
      <c r="B20799" s="1" t="s">
        <v>445</v>
      </c>
      <c r="C20799">
        <v>1994</v>
      </c>
      <c r="D20799">
        <v>5436</v>
      </c>
      <c r="E20799">
        <v>8641</v>
      </c>
      <c r="F20799">
        <v>925</v>
      </c>
      <c r="G20799">
        <v>46</v>
      </c>
      <c r="H20799">
        <v>3205</v>
      </c>
      <c r="I20799">
        <v>3</v>
      </c>
      <c r="J20799">
        <v>478</v>
      </c>
      <c r="K20799">
        <v>2</v>
      </c>
      <c r="L20799">
        <v>141478</v>
      </c>
      <c r="M20799">
        <v>2</v>
      </c>
      <c r="N20799">
        <v>67</v>
      </c>
      <c r="O20799">
        <v>106</v>
      </c>
      <c r="P20799">
        <v>17</v>
      </c>
      <c r="Q20799">
        <v>7</v>
      </c>
      <c r="R20799">
        <v>376</v>
      </c>
      <c r="U20799">
        <v>5053</v>
      </c>
      <c r="V20799" s="1" t="s">
        <v>512</v>
      </c>
      <c r="W20799">
        <v>21</v>
      </c>
      <c r="X20799">
        <v>0</v>
      </c>
      <c r="AA20799">
        <v>279</v>
      </c>
      <c r="AB20799" s="1" t="s">
        <v>512</v>
      </c>
      <c r="AC20799">
        <v>5896</v>
      </c>
      <c r="AD20799">
        <v>6</v>
      </c>
      <c r="AE20799">
        <v>0</v>
      </c>
      <c r="AH20799">
        <v>5</v>
      </c>
      <c r="AI20799" s="1" t="s">
        <v>512</v>
      </c>
      <c r="AJ20799">
        <v>6763</v>
      </c>
      <c r="AK20799">
        <v>10758</v>
      </c>
      <c r="AN20799">
        <v>123957</v>
      </c>
      <c r="AO20799" s="1" t="s">
        <v>512</v>
      </c>
      <c r="AP20799">
        <v>5</v>
      </c>
      <c r="AQ20799">
        <v>0</v>
      </c>
      <c r="AT20799">
        <v>4</v>
      </c>
      <c r="AU20799" s="1" t="s">
        <v>512</v>
      </c>
      <c r="AV20799">
        <v>3132</v>
      </c>
      <c r="AW20799">
        <v>1731</v>
      </c>
      <c r="AX20799">
        <v>1932</v>
      </c>
      <c r="AY20799">
        <v>1068</v>
      </c>
      <c r="AZ20799">
        <v>259</v>
      </c>
      <c r="BA20799">
        <v>143</v>
      </c>
      <c r="BB20799">
        <v>180944740</v>
      </c>
      <c r="BC20799">
        <v>81620718891526</v>
      </c>
      <c r="BD20799">
        <v>31957</v>
      </c>
      <c r="BE20799">
        <v>1766189</v>
      </c>
      <c r="BF20799">
        <v>47</v>
      </c>
    </row>
    <row r="20800" spans="1:58" x14ac:dyDescent="0.25">
      <c r="A20800" s="1" t="s">
        <v>444</v>
      </c>
      <c r="B20800" s="1" t="s">
        <v>445</v>
      </c>
      <c r="C20800">
        <v>1995</v>
      </c>
      <c r="D20800">
        <v>5815</v>
      </c>
      <c r="E20800">
        <v>9231</v>
      </c>
      <c r="F20800">
        <v>699</v>
      </c>
      <c r="G20800">
        <v>38</v>
      </c>
      <c r="H20800">
        <v>3415</v>
      </c>
      <c r="I20800">
        <v>319</v>
      </c>
      <c r="J20800">
        <v>506</v>
      </c>
      <c r="K20800">
        <v>2</v>
      </c>
      <c r="L20800">
        <v>147293</v>
      </c>
      <c r="M20800">
        <v>2</v>
      </c>
      <c r="N20800">
        <v>68</v>
      </c>
      <c r="O20800">
        <v>107</v>
      </c>
      <c r="P20800">
        <v>167</v>
      </c>
      <c r="Q20800">
        <v>4</v>
      </c>
      <c r="R20800">
        <v>363</v>
      </c>
      <c r="U20800">
        <v>5448</v>
      </c>
      <c r="V20800" s="1" t="s">
        <v>512</v>
      </c>
      <c r="W20800">
        <v>2</v>
      </c>
      <c r="X20800">
        <v>0</v>
      </c>
      <c r="AA20800">
        <v>299</v>
      </c>
      <c r="AB20800" s="1" t="s">
        <v>512</v>
      </c>
      <c r="AC20800">
        <v>5873</v>
      </c>
      <c r="AD20800">
        <v>6</v>
      </c>
      <c r="AE20800">
        <v>0</v>
      </c>
      <c r="AH20800">
        <v>6</v>
      </c>
      <c r="AI20800" s="1" t="s">
        <v>512</v>
      </c>
      <c r="AJ20800">
        <v>7126</v>
      </c>
      <c r="AK20800">
        <v>10761</v>
      </c>
      <c r="AN20800">
        <v>129406</v>
      </c>
      <c r="AO20800" s="1" t="s">
        <v>512</v>
      </c>
      <c r="AP20800">
        <v>5</v>
      </c>
      <c r="AQ20800">
        <v>0</v>
      </c>
      <c r="AT20800">
        <v>4</v>
      </c>
      <c r="AU20800" s="1" t="s">
        <v>512</v>
      </c>
      <c r="AV20800">
        <v>3152</v>
      </c>
      <c r="AW20800">
        <v>1728</v>
      </c>
      <c r="AX20800">
        <v>1951</v>
      </c>
      <c r="AY20800">
        <v>1069</v>
      </c>
      <c r="AZ20800">
        <v>25</v>
      </c>
      <c r="BA20800">
        <v>137</v>
      </c>
      <c r="BB20800">
        <v>182429170</v>
      </c>
      <c r="BC20800">
        <v>85976456382444</v>
      </c>
      <c r="BD20800">
        <v>34856</v>
      </c>
      <c r="BE20800">
        <v>1910635</v>
      </c>
      <c r="BF20800">
        <v>505</v>
      </c>
    </row>
    <row r="20801" spans="1:58" x14ac:dyDescent="0.25">
      <c r="A20801" s="1" t="s">
        <v>444</v>
      </c>
      <c r="B20801" s="1" t="s">
        <v>445</v>
      </c>
      <c r="C20801">
        <v>1996</v>
      </c>
      <c r="D20801">
        <v>697</v>
      </c>
      <c r="E20801">
        <v>10125</v>
      </c>
      <c r="F20801">
        <v>1985</v>
      </c>
      <c r="G20801">
        <v>1155</v>
      </c>
      <c r="H20801">
        <v>3155</v>
      </c>
      <c r="I20801">
        <v>38</v>
      </c>
      <c r="J20801">
        <v>551</v>
      </c>
      <c r="K20801">
        <v>3</v>
      </c>
      <c r="L20801">
        <v>154263</v>
      </c>
      <c r="M20801">
        <v>2</v>
      </c>
      <c r="N20801">
        <v>73</v>
      </c>
      <c r="O20801">
        <v>106</v>
      </c>
      <c r="P20801">
        <v>192</v>
      </c>
      <c r="Q20801">
        <v>4</v>
      </c>
      <c r="R20801">
        <v>375</v>
      </c>
      <c r="U20801">
        <v>6591</v>
      </c>
      <c r="V20801" s="1" t="s">
        <v>512</v>
      </c>
      <c r="W20801">
        <v>2</v>
      </c>
      <c r="X20801">
        <v>0</v>
      </c>
      <c r="AA20801">
        <v>359</v>
      </c>
      <c r="AB20801" s="1" t="s">
        <v>512</v>
      </c>
      <c r="AC20801">
        <v>4526</v>
      </c>
      <c r="AD20801">
        <v>6</v>
      </c>
      <c r="AE20801">
        <v>0</v>
      </c>
      <c r="AH20801">
        <v>7</v>
      </c>
      <c r="AI20801" s="1" t="s">
        <v>512</v>
      </c>
      <c r="AJ20801">
        <v>7501</v>
      </c>
      <c r="AK20801">
        <v>10765</v>
      </c>
      <c r="AN20801">
        <v>135997</v>
      </c>
      <c r="AO20801" s="1" t="s">
        <v>512</v>
      </c>
      <c r="AP20801">
        <v>5</v>
      </c>
      <c r="AQ20801">
        <v>0</v>
      </c>
      <c r="AT20801">
        <v>4</v>
      </c>
      <c r="AU20801" s="1" t="s">
        <v>512</v>
      </c>
      <c r="AV20801">
        <v>3118</v>
      </c>
      <c r="AW20801">
        <v>1698</v>
      </c>
      <c r="AX20801">
        <v>1673</v>
      </c>
      <c r="AY20801">
        <v>911</v>
      </c>
      <c r="AZ20801">
        <v>241</v>
      </c>
      <c r="BA20801">
        <v>131</v>
      </c>
      <c r="BB20801">
        <v>183672900</v>
      </c>
      <c r="BC20801">
        <v>9550151307309</v>
      </c>
      <c r="BD20801">
        <v>36263</v>
      </c>
      <c r="BE20801">
        <v>1974348</v>
      </c>
      <c r="BF20801">
        <v>465</v>
      </c>
    </row>
    <row r="20802" spans="1:58" x14ac:dyDescent="0.25">
      <c r="A20802" s="1" t="s">
        <v>444</v>
      </c>
      <c r="B20802" s="1" t="s">
        <v>445</v>
      </c>
      <c r="C20802">
        <v>1997</v>
      </c>
      <c r="D20802">
        <v>752</v>
      </c>
      <c r="E20802">
        <v>10296</v>
      </c>
      <c r="F20802">
        <v>788</v>
      </c>
      <c r="G20802">
        <v>549</v>
      </c>
      <c r="H20802">
        <v>2776</v>
      </c>
      <c r="I20802">
        <v>407</v>
      </c>
      <c r="J20802">
        <v>557</v>
      </c>
      <c r="K20802">
        <v>3</v>
      </c>
      <c r="L20802">
        <v>161783</v>
      </c>
      <c r="M20802">
        <v>2</v>
      </c>
      <c r="N20802">
        <v>72</v>
      </c>
      <c r="O20802">
        <v>99</v>
      </c>
      <c r="P20802">
        <v>192</v>
      </c>
      <c r="Q20802">
        <v>7</v>
      </c>
      <c r="R20802">
        <v>389</v>
      </c>
      <c r="U20802">
        <v>7123</v>
      </c>
      <c r="V20802" s="1" t="s">
        <v>512</v>
      </c>
      <c r="W20802">
        <v>21</v>
      </c>
      <c r="X20802">
        <v>0</v>
      </c>
      <c r="AA20802">
        <v>386</v>
      </c>
      <c r="AB20802" s="1" t="s">
        <v>512</v>
      </c>
      <c r="AC20802">
        <v>3692</v>
      </c>
      <c r="AD20802">
        <v>6</v>
      </c>
      <c r="AE20802">
        <v>0</v>
      </c>
      <c r="AH20802">
        <v>7</v>
      </c>
      <c r="AI20802" s="1" t="s">
        <v>512</v>
      </c>
      <c r="AJ20802">
        <v>7891</v>
      </c>
      <c r="AK20802">
        <v>10772</v>
      </c>
      <c r="AN20802">
        <v>14312</v>
      </c>
      <c r="AO20802" s="1" t="s">
        <v>512</v>
      </c>
      <c r="AP20802">
        <v>5</v>
      </c>
      <c r="AQ20802">
        <v>0</v>
      </c>
      <c r="AT20802">
        <v>4</v>
      </c>
      <c r="AU20802" s="1" t="s">
        <v>512</v>
      </c>
      <c r="AV20802">
        <v>2908</v>
      </c>
      <c r="AW20802">
        <v>1574</v>
      </c>
      <c r="AX20802">
        <v>146</v>
      </c>
      <c r="AY20802">
        <v>79</v>
      </c>
      <c r="AZ20802">
        <v>241</v>
      </c>
      <c r="BA20802">
        <v>13</v>
      </c>
      <c r="BB20802">
        <v>184708970</v>
      </c>
      <c r="BC20802">
        <v>104208871517675</v>
      </c>
      <c r="BD20802">
        <v>39103</v>
      </c>
      <c r="BE20802">
        <v>2116986</v>
      </c>
      <c r="BF20802">
        <v>464</v>
      </c>
    </row>
    <row r="20803" spans="1:58" x14ac:dyDescent="0.25">
      <c r="A20803" s="1" t="s">
        <v>444</v>
      </c>
      <c r="B20803" s="1" t="s">
        <v>445</v>
      </c>
      <c r="C20803">
        <v>1998</v>
      </c>
      <c r="D20803">
        <v>7736</v>
      </c>
      <c r="E20803">
        <v>11061</v>
      </c>
      <c r="F20803">
        <v>288</v>
      </c>
      <c r="G20803">
        <v>217</v>
      </c>
      <c r="H20803">
        <v>3325</v>
      </c>
      <c r="I20803">
        <v>417</v>
      </c>
      <c r="J20803">
        <v>596</v>
      </c>
      <c r="K20803">
        <v>3</v>
      </c>
      <c r="L20803">
        <v>169519</v>
      </c>
      <c r="M20803">
        <v>2</v>
      </c>
      <c r="N20803">
        <v>76</v>
      </c>
      <c r="O20803">
        <v>109</v>
      </c>
      <c r="P20803">
        <v>182</v>
      </c>
      <c r="Q20803">
        <v>4</v>
      </c>
      <c r="R20803">
        <v>353</v>
      </c>
      <c r="U20803">
        <v>7379</v>
      </c>
      <c r="V20803" s="1" t="s">
        <v>512</v>
      </c>
      <c r="W20803">
        <v>19</v>
      </c>
      <c r="X20803">
        <v>0</v>
      </c>
      <c r="AA20803">
        <v>398</v>
      </c>
      <c r="AB20803" s="1" t="s">
        <v>512</v>
      </c>
      <c r="AC20803">
        <v>4298</v>
      </c>
      <c r="AD20803">
        <v>5</v>
      </c>
      <c r="AE20803">
        <v>0</v>
      </c>
      <c r="AH20803">
        <v>7</v>
      </c>
      <c r="AI20803" s="1" t="s">
        <v>512</v>
      </c>
      <c r="AJ20803">
        <v>8244</v>
      </c>
      <c r="AK20803">
        <v>10776</v>
      </c>
      <c r="AN20803">
        <v>150499</v>
      </c>
      <c r="AO20803" s="1" t="s">
        <v>512</v>
      </c>
      <c r="AP20803">
        <v>5</v>
      </c>
      <c r="AQ20803">
        <v>0</v>
      </c>
      <c r="AT20803">
        <v>4</v>
      </c>
      <c r="AU20803" s="1" t="s">
        <v>512</v>
      </c>
      <c r="AV20803">
        <v>2649</v>
      </c>
      <c r="AW20803">
        <v>1427</v>
      </c>
      <c r="AX20803">
        <v>1175</v>
      </c>
      <c r="AY20803">
        <v>633</v>
      </c>
      <c r="AZ20803">
        <v>238</v>
      </c>
      <c r="BA20803">
        <v>128</v>
      </c>
      <c r="BB20803">
        <v>185645950</v>
      </c>
      <c r="BC20803">
        <v>10123485341405</v>
      </c>
      <c r="BD20803">
        <v>4241</v>
      </c>
      <c r="BE20803">
        <v>2284408</v>
      </c>
      <c r="BF20803">
        <v>502</v>
      </c>
    </row>
    <row r="20804" spans="1:58" x14ac:dyDescent="0.25">
      <c r="A20804" s="1" t="s">
        <v>444</v>
      </c>
      <c r="B20804" s="1" t="s">
        <v>445</v>
      </c>
      <c r="C20804">
        <v>1999</v>
      </c>
      <c r="D20804">
        <v>8518</v>
      </c>
      <c r="E20804">
        <v>13915</v>
      </c>
      <c r="F20804">
        <v>101</v>
      </c>
      <c r="G20804">
        <v>781</v>
      </c>
      <c r="H20804">
        <v>5397</v>
      </c>
      <c r="I20804">
        <v>456</v>
      </c>
      <c r="J20804">
        <v>746</v>
      </c>
      <c r="K20804">
        <v>3</v>
      </c>
      <c r="L20804">
        <v>178037</v>
      </c>
      <c r="M20804">
        <v>2</v>
      </c>
      <c r="N20804">
        <v>83</v>
      </c>
      <c r="O20804">
        <v>136</v>
      </c>
      <c r="P20804">
        <v>185</v>
      </c>
      <c r="Q20804">
        <v>4</v>
      </c>
      <c r="R20804">
        <v>395</v>
      </c>
      <c r="U20804">
        <v>8119</v>
      </c>
      <c r="V20804" s="1" t="s">
        <v>512</v>
      </c>
      <c r="W20804">
        <v>21</v>
      </c>
      <c r="X20804">
        <v>0</v>
      </c>
      <c r="AA20804">
        <v>435</v>
      </c>
      <c r="AB20804" s="1" t="s">
        <v>512</v>
      </c>
      <c r="AC20804">
        <v>6336</v>
      </c>
      <c r="AD20804">
        <v>6</v>
      </c>
      <c r="AE20804">
        <v>0</v>
      </c>
      <c r="AH20804">
        <v>8</v>
      </c>
      <c r="AI20804" s="1" t="s">
        <v>512</v>
      </c>
      <c r="AJ20804">
        <v>8639</v>
      </c>
      <c r="AK20804">
        <v>1078</v>
      </c>
      <c r="AN20804">
        <v>158618</v>
      </c>
      <c r="AO20804" s="1" t="s">
        <v>512</v>
      </c>
      <c r="AP20804">
        <v>5</v>
      </c>
      <c r="AQ20804">
        <v>0</v>
      </c>
      <c r="AT20804">
        <v>4</v>
      </c>
      <c r="AU20804" s="1" t="s">
        <v>512</v>
      </c>
      <c r="AV20804">
        <v>2573</v>
      </c>
      <c r="AW20804">
        <v>1379</v>
      </c>
      <c r="AX20804">
        <v>998</v>
      </c>
      <c r="AY20804">
        <v>535</v>
      </c>
      <c r="AZ20804">
        <v>253</v>
      </c>
      <c r="BA20804">
        <v>136</v>
      </c>
      <c r="BB20804">
        <v>186632930</v>
      </c>
      <c r="BC20804">
        <v>102672507469398</v>
      </c>
      <c r="BD20804">
        <v>46026</v>
      </c>
      <c r="BE20804">
        <v>2466171</v>
      </c>
      <c r="BF20804">
        <v>548</v>
      </c>
    </row>
    <row r="20805" spans="1:58" x14ac:dyDescent="0.25">
      <c r="A20805" s="1" t="s">
        <v>444</v>
      </c>
      <c r="B20805" s="1" t="s">
        <v>445</v>
      </c>
      <c r="C20805">
        <v>2000</v>
      </c>
      <c r="D20805">
        <v>10134</v>
      </c>
      <c r="E20805">
        <v>15128</v>
      </c>
      <c r="F20805">
        <v>1898</v>
      </c>
      <c r="G20805">
        <v>1616</v>
      </c>
      <c r="H20805">
        <v>4994</v>
      </c>
      <c r="I20805">
        <v>54</v>
      </c>
      <c r="J20805">
        <v>806</v>
      </c>
      <c r="K20805">
        <v>4</v>
      </c>
      <c r="L20805">
        <v>188171</v>
      </c>
      <c r="M20805">
        <v>2</v>
      </c>
      <c r="N20805">
        <v>92</v>
      </c>
      <c r="O20805">
        <v>138</v>
      </c>
      <c r="P20805">
        <v>204</v>
      </c>
      <c r="Q20805">
        <v>4</v>
      </c>
      <c r="R20805">
        <v>406</v>
      </c>
      <c r="U20805">
        <v>9724</v>
      </c>
      <c r="V20805" s="1" t="s">
        <v>512</v>
      </c>
      <c r="W20805">
        <v>22</v>
      </c>
      <c r="X20805">
        <v>0</v>
      </c>
      <c r="AA20805">
        <v>518</v>
      </c>
      <c r="AB20805" s="1" t="s">
        <v>512</v>
      </c>
      <c r="AC20805">
        <v>4928</v>
      </c>
      <c r="AD20805">
        <v>6</v>
      </c>
      <c r="AE20805">
        <v>0</v>
      </c>
      <c r="AH20805">
        <v>9</v>
      </c>
      <c r="AI20805" s="1" t="s">
        <v>512</v>
      </c>
      <c r="AJ20805">
        <v>9045</v>
      </c>
      <c r="AK20805">
        <v>10783</v>
      </c>
      <c r="AN20805">
        <v>168342</v>
      </c>
      <c r="AO20805" s="1" t="s">
        <v>512</v>
      </c>
      <c r="AP20805">
        <v>5</v>
      </c>
      <c r="AQ20805">
        <v>0</v>
      </c>
      <c r="AT20805">
        <v>5</v>
      </c>
      <c r="AU20805" s="1" t="s">
        <v>512</v>
      </c>
      <c r="AV20805">
        <v>2481</v>
      </c>
      <c r="AW20805">
        <v>1321</v>
      </c>
      <c r="AX20805">
        <v>771</v>
      </c>
      <c r="AY20805">
        <v>411</v>
      </c>
      <c r="AZ20805">
        <v>245</v>
      </c>
      <c r="BA20805">
        <v>13</v>
      </c>
      <c r="BB20805">
        <v>187776060</v>
      </c>
      <c r="BC20805">
        <v>109929503052596</v>
      </c>
      <c r="BD20805">
        <v>49674</v>
      </c>
      <c r="BE20805">
        <v>2645309</v>
      </c>
      <c r="BF20805">
        <v>574</v>
      </c>
    </row>
    <row r="20806" spans="1:58" x14ac:dyDescent="0.25">
      <c r="A20806" s="1" t="s">
        <v>444</v>
      </c>
      <c r="B20806" s="1" t="s">
        <v>445</v>
      </c>
      <c r="C20806">
        <v>2001</v>
      </c>
      <c r="D20806">
        <v>10327</v>
      </c>
      <c r="E20806">
        <v>15601</v>
      </c>
      <c r="F20806">
        <v>191</v>
      </c>
      <c r="G20806">
        <v>193</v>
      </c>
      <c r="H20806">
        <v>5274</v>
      </c>
      <c r="I20806">
        <v>546</v>
      </c>
      <c r="J20806">
        <v>825</v>
      </c>
      <c r="K20806">
        <v>4</v>
      </c>
      <c r="L20806">
        <v>198498</v>
      </c>
      <c r="M20806">
        <v>2</v>
      </c>
      <c r="N20806">
        <v>97</v>
      </c>
      <c r="O20806">
        <v>146</v>
      </c>
      <c r="P20806">
        <v>212</v>
      </c>
      <c r="Q20806">
        <v>4</v>
      </c>
      <c r="R20806">
        <v>445</v>
      </c>
      <c r="U20806">
        <v>9878</v>
      </c>
      <c r="V20806" s="1" t="s">
        <v>512</v>
      </c>
      <c r="W20806">
        <v>24</v>
      </c>
      <c r="X20806">
        <v>0</v>
      </c>
      <c r="AA20806">
        <v>522</v>
      </c>
      <c r="AB20806" s="1" t="s">
        <v>512</v>
      </c>
      <c r="AC20806">
        <v>5106</v>
      </c>
      <c r="AD20806">
        <v>6</v>
      </c>
      <c r="AE20806">
        <v>0</v>
      </c>
      <c r="AH20806">
        <v>1</v>
      </c>
      <c r="AI20806" s="1" t="s">
        <v>512</v>
      </c>
      <c r="AJ20806">
        <v>949</v>
      </c>
      <c r="AK20806">
        <v>10787</v>
      </c>
      <c r="AN20806">
        <v>178221</v>
      </c>
      <c r="AO20806" s="1" t="s">
        <v>512</v>
      </c>
      <c r="AP20806">
        <v>5</v>
      </c>
      <c r="AQ20806">
        <v>0</v>
      </c>
      <c r="AT20806">
        <v>5</v>
      </c>
      <c r="AU20806" s="1" t="s">
        <v>512</v>
      </c>
      <c r="AV20806">
        <v>2589</v>
      </c>
      <c r="AW20806">
        <v>1369</v>
      </c>
      <c r="AX20806">
        <v>761</v>
      </c>
      <c r="AY20806">
        <v>402</v>
      </c>
      <c r="AZ20806">
        <v>244</v>
      </c>
      <c r="BA20806">
        <v>129</v>
      </c>
      <c r="BB20806">
        <v>189117270</v>
      </c>
      <c r="BC20806">
        <v>106524521253635</v>
      </c>
      <c r="BD20806">
        <v>48678</v>
      </c>
      <c r="BE20806">
        <v>2573932</v>
      </c>
      <c r="BF20806">
        <v>567</v>
      </c>
    </row>
    <row r="20807" spans="1:58" x14ac:dyDescent="0.25">
      <c r="A20807" s="1" t="s">
        <v>444</v>
      </c>
      <c r="B20807" s="1" t="s">
        <v>445</v>
      </c>
      <c r="C20807">
        <v>2002</v>
      </c>
      <c r="D20807">
        <v>10947</v>
      </c>
      <c r="E20807">
        <v>17482</v>
      </c>
      <c r="F20807">
        <v>60</v>
      </c>
      <c r="G20807">
        <v>619</v>
      </c>
      <c r="H20807">
        <v>6535</v>
      </c>
      <c r="I20807">
        <v>574</v>
      </c>
      <c r="J20807">
        <v>917</v>
      </c>
      <c r="K20807">
        <v>4</v>
      </c>
      <c r="L20807">
        <v>209444</v>
      </c>
      <c r="M20807">
        <v>2</v>
      </c>
      <c r="N20807">
        <v>1</v>
      </c>
      <c r="O20807">
        <v>16</v>
      </c>
      <c r="P20807">
        <v>22</v>
      </c>
      <c r="Q20807">
        <v>4</v>
      </c>
      <c r="R20807">
        <v>405</v>
      </c>
      <c r="U20807">
        <v>10538</v>
      </c>
      <c r="V20807" s="1" t="s">
        <v>512</v>
      </c>
      <c r="W20807">
        <v>21</v>
      </c>
      <c r="X20807">
        <v>0</v>
      </c>
      <c r="AA20807">
        <v>553</v>
      </c>
      <c r="AB20807" s="1" t="s">
        <v>512</v>
      </c>
      <c r="AC20807">
        <v>597</v>
      </c>
      <c r="AD20807">
        <v>5</v>
      </c>
      <c r="AE20807">
        <v>0</v>
      </c>
      <c r="AH20807">
        <v>1</v>
      </c>
      <c r="AI20807" s="1" t="s">
        <v>512</v>
      </c>
      <c r="AJ20807">
        <v>9895</v>
      </c>
      <c r="AK20807">
        <v>10791</v>
      </c>
      <c r="AN20807">
        <v>188758</v>
      </c>
      <c r="AO20807" s="1" t="s">
        <v>512</v>
      </c>
      <c r="AP20807">
        <v>5</v>
      </c>
      <c r="AQ20807">
        <v>0</v>
      </c>
      <c r="AT20807">
        <v>5</v>
      </c>
      <c r="AU20807" s="1" t="s">
        <v>512</v>
      </c>
      <c r="AV20807">
        <v>2693</v>
      </c>
      <c r="AW20807">
        <v>1413</v>
      </c>
      <c r="AX20807">
        <v>786</v>
      </c>
      <c r="AY20807">
        <v>412</v>
      </c>
      <c r="AZ20807">
        <v>266</v>
      </c>
      <c r="BA20807">
        <v>14</v>
      </c>
      <c r="BB20807">
        <v>190624760</v>
      </c>
      <c r="BC20807">
        <v>109263150030815</v>
      </c>
      <c r="BD20807">
        <v>49757</v>
      </c>
      <c r="BE20807">
        <v>2610267</v>
      </c>
      <c r="BF20807">
        <v>548</v>
      </c>
    </row>
    <row r="20808" spans="1:58" x14ac:dyDescent="0.25">
      <c r="A20808" s="1" t="s">
        <v>444</v>
      </c>
      <c r="B20808" s="1" t="s">
        <v>445</v>
      </c>
      <c r="C20808">
        <v>2003</v>
      </c>
      <c r="D20808">
        <v>10952</v>
      </c>
      <c r="E20808">
        <v>16877</v>
      </c>
      <c r="F20808">
        <v>5</v>
      </c>
      <c r="G20808">
        <v>5</v>
      </c>
      <c r="H20808">
        <v>5924</v>
      </c>
      <c r="I20808">
        <v>57</v>
      </c>
      <c r="J20808">
        <v>878</v>
      </c>
      <c r="K20808">
        <v>4</v>
      </c>
      <c r="L20808">
        <v>220397</v>
      </c>
      <c r="M20808">
        <v>2</v>
      </c>
      <c r="N20808">
        <v>95</v>
      </c>
      <c r="O20808">
        <v>147</v>
      </c>
      <c r="P20808">
        <v>212</v>
      </c>
      <c r="Q20808">
        <v>231</v>
      </c>
      <c r="R20808">
        <v>462</v>
      </c>
      <c r="U20808">
        <v>10259</v>
      </c>
      <c r="V20808" s="1" t="s">
        <v>512</v>
      </c>
      <c r="W20808">
        <v>24</v>
      </c>
      <c r="X20808">
        <v>12</v>
      </c>
      <c r="AA20808">
        <v>534</v>
      </c>
      <c r="AB20808" s="1" t="s">
        <v>512</v>
      </c>
      <c r="AC20808">
        <v>5409</v>
      </c>
      <c r="AD20808">
        <v>5</v>
      </c>
      <c r="AE20808">
        <v>0</v>
      </c>
      <c r="AH20808">
        <v>1</v>
      </c>
      <c r="AI20808" s="1" t="s">
        <v>512</v>
      </c>
      <c r="AJ20808">
        <v>10358</v>
      </c>
      <c r="AK20808">
        <v>11022</v>
      </c>
      <c r="AN20808">
        <v>199017</v>
      </c>
      <c r="AO20808" s="1" t="s">
        <v>512</v>
      </c>
      <c r="AP20808">
        <v>5</v>
      </c>
      <c r="AQ20808">
        <v>0</v>
      </c>
      <c r="AT20808">
        <v>5</v>
      </c>
      <c r="AU20808" s="1" t="s">
        <v>512</v>
      </c>
      <c r="AV20808">
        <v>281</v>
      </c>
      <c r="AW20808">
        <v>1462</v>
      </c>
      <c r="AX20808">
        <v>826</v>
      </c>
      <c r="AY20808">
        <v>43</v>
      </c>
      <c r="AZ20808">
        <v>246</v>
      </c>
      <c r="BA20808">
        <v>128</v>
      </c>
      <c r="BB20808">
        <v>192240360</v>
      </c>
      <c r="BC20808">
        <v>114821948884209</v>
      </c>
      <c r="BD20808">
        <v>51705</v>
      </c>
      <c r="BE20808">
        <v>268959</v>
      </c>
      <c r="BF20808">
        <v>526</v>
      </c>
    </row>
    <row r="20809" spans="1:58" x14ac:dyDescent="0.25">
      <c r="A20809" s="1" t="s">
        <v>444</v>
      </c>
      <c r="B20809" s="1" t="s">
        <v>445</v>
      </c>
      <c r="C20809">
        <v>2004</v>
      </c>
      <c r="D20809">
        <v>12146</v>
      </c>
      <c r="E20809">
        <v>18042</v>
      </c>
      <c r="F20809">
        <v>109</v>
      </c>
      <c r="G20809">
        <v>1194</v>
      </c>
      <c r="H20809">
        <v>5896</v>
      </c>
      <c r="I20809">
        <v>626</v>
      </c>
      <c r="J20809">
        <v>931</v>
      </c>
      <c r="K20809">
        <v>4</v>
      </c>
      <c r="L20809">
        <v>232543</v>
      </c>
      <c r="M20809">
        <v>2</v>
      </c>
      <c r="N20809">
        <v>101</v>
      </c>
      <c r="O20809">
        <v>15</v>
      </c>
      <c r="P20809">
        <v>243</v>
      </c>
      <c r="Q20809">
        <v>231</v>
      </c>
      <c r="R20809">
        <v>553</v>
      </c>
      <c r="U20809">
        <v>11362</v>
      </c>
      <c r="V20809" s="1" t="s">
        <v>512</v>
      </c>
      <c r="W20809">
        <v>28</v>
      </c>
      <c r="X20809">
        <v>12</v>
      </c>
      <c r="AA20809">
        <v>586</v>
      </c>
      <c r="AB20809" s="1" t="s">
        <v>512</v>
      </c>
      <c r="AC20809">
        <v>4854</v>
      </c>
      <c r="AD20809">
        <v>6</v>
      </c>
      <c r="AE20809">
        <v>0</v>
      </c>
      <c r="AH20809">
        <v>1</v>
      </c>
      <c r="AI20809" s="1" t="s">
        <v>512</v>
      </c>
      <c r="AJ20809">
        <v>10911</v>
      </c>
      <c r="AK20809">
        <v>11252</v>
      </c>
      <c r="AN20809">
        <v>21038</v>
      </c>
      <c r="AO20809" s="1" t="s">
        <v>512</v>
      </c>
      <c r="AP20809">
        <v>5</v>
      </c>
      <c r="AQ20809">
        <v>0</v>
      </c>
      <c r="AT20809">
        <v>5</v>
      </c>
      <c r="AU20809" s="1" t="s">
        <v>512</v>
      </c>
      <c r="AV20809">
        <v>2832</v>
      </c>
      <c r="AW20809">
        <v>1461</v>
      </c>
      <c r="AX20809">
        <v>791</v>
      </c>
      <c r="AY20809">
        <v>408</v>
      </c>
      <c r="AZ20809">
        <v>253</v>
      </c>
      <c r="BA20809">
        <v>13</v>
      </c>
      <c r="BB20809">
        <v>193871530</v>
      </c>
      <c r="BC20809">
        <v>120199786187479</v>
      </c>
      <c r="BD20809">
        <v>49974</v>
      </c>
      <c r="BE20809">
        <v>2577702</v>
      </c>
      <c r="BF20809">
        <v>49</v>
      </c>
    </row>
    <row r="20810" spans="1:58" x14ac:dyDescent="0.25">
      <c r="A20810" s="1" t="s">
        <v>444</v>
      </c>
      <c r="B20810" s="1" t="s">
        <v>445</v>
      </c>
      <c r="C20810">
        <v>2005</v>
      </c>
      <c r="D20810">
        <v>11935</v>
      </c>
      <c r="E20810">
        <v>19263</v>
      </c>
      <c r="F20810">
        <v>-174</v>
      </c>
      <c r="G20810">
        <v>-211</v>
      </c>
      <c r="H20810">
        <v>7328</v>
      </c>
      <c r="I20810">
        <v>611</v>
      </c>
      <c r="J20810">
        <v>986</v>
      </c>
      <c r="K20810">
        <v>4</v>
      </c>
      <c r="L20810">
        <v>244478</v>
      </c>
      <c r="M20810">
        <v>2</v>
      </c>
      <c r="N20810">
        <v>94</v>
      </c>
      <c r="O20810">
        <v>152</v>
      </c>
      <c r="P20810">
        <v>208</v>
      </c>
      <c r="Q20810">
        <v>231</v>
      </c>
      <c r="R20810">
        <v>591</v>
      </c>
      <c r="U20810">
        <v>11113</v>
      </c>
      <c r="V20810" s="1" t="s">
        <v>512</v>
      </c>
      <c r="W20810">
        <v>3</v>
      </c>
      <c r="X20810">
        <v>12</v>
      </c>
      <c r="AA20810">
        <v>569</v>
      </c>
      <c r="AB20810" s="1" t="s">
        <v>512</v>
      </c>
      <c r="AC20810">
        <v>6139</v>
      </c>
      <c r="AD20810">
        <v>6</v>
      </c>
      <c r="AE20810">
        <v>0</v>
      </c>
      <c r="AH20810">
        <v>1</v>
      </c>
      <c r="AI20810" s="1" t="s">
        <v>512</v>
      </c>
      <c r="AJ20810">
        <v>11502</v>
      </c>
      <c r="AK20810">
        <v>11483</v>
      </c>
      <c r="AN20810">
        <v>221492</v>
      </c>
      <c r="AO20810" s="1" t="s">
        <v>512</v>
      </c>
      <c r="AP20810">
        <v>5</v>
      </c>
      <c r="AQ20810">
        <v>0</v>
      </c>
      <c r="AT20810">
        <v>5</v>
      </c>
      <c r="AU20810" s="1" t="s">
        <v>512</v>
      </c>
      <c r="AV20810">
        <v>3034</v>
      </c>
      <c r="AW20810">
        <v>1552</v>
      </c>
      <c r="AX20810">
        <v>86</v>
      </c>
      <c r="AY20810">
        <v>44</v>
      </c>
      <c r="AZ20810">
        <v>272</v>
      </c>
      <c r="BA20810">
        <v>139</v>
      </c>
      <c r="BB20810">
        <v>195449880</v>
      </c>
      <c r="BC20810">
        <v>126997197779698</v>
      </c>
      <c r="BD20810">
        <v>57395</v>
      </c>
      <c r="BE20810">
        <v>2936552</v>
      </c>
      <c r="BF20810">
        <v>541</v>
      </c>
    </row>
    <row r="20811" spans="1:58" x14ac:dyDescent="0.25">
      <c r="A20811" s="1" t="s">
        <v>444</v>
      </c>
      <c r="B20811" s="1" t="s">
        <v>445</v>
      </c>
      <c r="C20811">
        <v>2006</v>
      </c>
      <c r="D20811">
        <v>11794</v>
      </c>
      <c r="E20811">
        <v>18535</v>
      </c>
      <c r="F20811">
        <v>-119</v>
      </c>
      <c r="G20811">
        <v>-142</v>
      </c>
      <c r="H20811">
        <v>6742</v>
      </c>
      <c r="I20811">
        <v>599</v>
      </c>
      <c r="J20811">
        <v>941</v>
      </c>
      <c r="K20811">
        <v>4</v>
      </c>
      <c r="L20811">
        <v>256272</v>
      </c>
      <c r="M20811">
        <v>2</v>
      </c>
      <c r="N20811">
        <v>87</v>
      </c>
      <c r="O20811">
        <v>136</v>
      </c>
      <c r="P20811">
        <v>189</v>
      </c>
      <c r="Q20811">
        <v>227</v>
      </c>
      <c r="R20811">
        <v>626</v>
      </c>
      <c r="U20811">
        <v>10941</v>
      </c>
      <c r="V20811" s="1" t="s">
        <v>512</v>
      </c>
      <c r="W20811">
        <v>32</v>
      </c>
      <c r="X20811">
        <v>12</v>
      </c>
      <c r="AA20811">
        <v>556</v>
      </c>
      <c r="AB20811" s="1" t="s">
        <v>512</v>
      </c>
      <c r="AC20811">
        <v>5716</v>
      </c>
      <c r="AD20811">
        <v>6</v>
      </c>
      <c r="AE20811">
        <v>0</v>
      </c>
      <c r="AH20811">
        <v>1</v>
      </c>
      <c r="AI20811" s="1" t="s">
        <v>512</v>
      </c>
      <c r="AJ20811">
        <v>12128</v>
      </c>
      <c r="AK20811">
        <v>1171</v>
      </c>
      <c r="AN20811">
        <v>232433</v>
      </c>
      <c r="AO20811" s="1" t="s">
        <v>512</v>
      </c>
      <c r="AP20811">
        <v>5</v>
      </c>
      <c r="AQ20811">
        <v>0</v>
      </c>
      <c r="AT20811">
        <v>5</v>
      </c>
      <c r="AU20811" s="1" t="s">
        <v>512</v>
      </c>
      <c r="AV20811">
        <v>2623</v>
      </c>
      <c r="AW20811">
        <v>1332</v>
      </c>
      <c r="AX20811">
        <v>863</v>
      </c>
      <c r="AY20811">
        <v>438</v>
      </c>
      <c r="AZ20811">
        <v>267</v>
      </c>
      <c r="BA20811">
        <v>136</v>
      </c>
      <c r="BB20811">
        <v>196959770</v>
      </c>
      <c r="BC20811">
        <v>136077286090223</v>
      </c>
      <c r="BD20811">
        <v>62389</v>
      </c>
      <c r="BE20811">
        <v>3167605</v>
      </c>
      <c r="BF20811">
        <v>533</v>
      </c>
    </row>
    <row r="20812" spans="1:58" x14ac:dyDescent="0.25">
      <c r="A20812" s="1" t="s">
        <v>444</v>
      </c>
      <c r="B20812" s="1" t="s">
        <v>445</v>
      </c>
      <c r="C20812">
        <v>2007</v>
      </c>
      <c r="D20812">
        <v>12151</v>
      </c>
      <c r="E20812">
        <v>18596</v>
      </c>
      <c r="F20812">
        <v>303</v>
      </c>
      <c r="G20812">
        <v>358</v>
      </c>
      <c r="H20812">
        <v>6445</v>
      </c>
      <c r="I20812">
        <v>612</v>
      </c>
      <c r="J20812">
        <v>937</v>
      </c>
      <c r="K20812">
        <v>4</v>
      </c>
      <c r="L20812">
        <v>268423</v>
      </c>
      <c r="M20812">
        <v>2</v>
      </c>
      <c r="N20812">
        <v>84</v>
      </c>
      <c r="O20812">
        <v>129</v>
      </c>
      <c r="P20812">
        <v>191</v>
      </c>
      <c r="Q20812">
        <v>161</v>
      </c>
      <c r="R20812">
        <v>654</v>
      </c>
      <c r="U20812">
        <v>11336</v>
      </c>
      <c r="V20812" s="1" t="s">
        <v>512</v>
      </c>
      <c r="W20812">
        <v>33</v>
      </c>
      <c r="X20812">
        <v>8</v>
      </c>
      <c r="AA20812">
        <v>571</v>
      </c>
      <c r="AB20812" s="1" t="s">
        <v>512</v>
      </c>
      <c r="AC20812">
        <v>5304</v>
      </c>
      <c r="AD20812">
        <v>6</v>
      </c>
      <c r="AE20812">
        <v>0</v>
      </c>
      <c r="AH20812">
        <v>1</v>
      </c>
      <c r="AI20812" s="1" t="s">
        <v>512</v>
      </c>
      <c r="AJ20812">
        <v>12782</v>
      </c>
      <c r="AK20812">
        <v>11872</v>
      </c>
      <c r="AN20812">
        <v>24377</v>
      </c>
      <c r="AO20812" s="1" t="s">
        <v>512</v>
      </c>
      <c r="AP20812">
        <v>5</v>
      </c>
      <c r="AQ20812">
        <v>0</v>
      </c>
      <c r="AT20812">
        <v>6</v>
      </c>
      <c r="AU20812" s="1" t="s">
        <v>512</v>
      </c>
      <c r="AV20812">
        <v>2715</v>
      </c>
      <c r="AW20812">
        <v>1368</v>
      </c>
      <c r="AX20812">
        <v>849</v>
      </c>
      <c r="AY20812">
        <v>428</v>
      </c>
      <c r="AZ20812">
        <v>259</v>
      </c>
      <c r="BA20812">
        <v>131</v>
      </c>
      <c r="BB20812">
        <v>198420440</v>
      </c>
      <c r="BC20812">
        <v>144588124694446</v>
      </c>
      <c r="BD20812">
        <v>6353</v>
      </c>
      <c r="BE20812">
        <v>3201778</v>
      </c>
      <c r="BF20812">
        <v>496</v>
      </c>
    </row>
    <row r="20813" spans="1:58" x14ac:dyDescent="0.25">
      <c r="A20813" s="1" t="s">
        <v>444</v>
      </c>
      <c r="B20813" s="1" t="s">
        <v>445</v>
      </c>
      <c r="C20813">
        <v>2008</v>
      </c>
      <c r="D20813">
        <v>11988</v>
      </c>
      <c r="E20813">
        <v>20477</v>
      </c>
      <c r="F20813">
        <v>-135</v>
      </c>
      <c r="G20813">
        <v>-163</v>
      </c>
      <c r="H20813">
        <v>849</v>
      </c>
      <c r="I20813">
        <v>6</v>
      </c>
      <c r="J20813">
        <v>1025</v>
      </c>
      <c r="K20813">
        <v>4</v>
      </c>
      <c r="L20813">
        <v>280411</v>
      </c>
      <c r="M20813">
        <v>2</v>
      </c>
      <c r="N20813">
        <v>79</v>
      </c>
      <c r="O20813">
        <v>134</v>
      </c>
      <c r="P20813">
        <v>202</v>
      </c>
      <c r="Q20813">
        <v>22</v>
      </c>
      <c r="R20813">
        <v>688</v>
      </c>
      <c r="U20813">
        <v>1108</v>
      </c>
      <c r="V20813" s="1" t="s">
        <v>512</v>
      </c>
      <c r="W20813">
        <v>34</v>
      </c>
      <c r="X20813">
        <v>11</v>
      </c>
      <c r="AA20813">
        <v>554</v>
      </c>
      <c r="AB20813" s="1" t="s">
        <v>512</v>
      </c>
      <c r="AC20813">
        <v>7082</v>
      </c>
      <c r="AD20813">
        <v>6</v>
      </c>
      <c r="AE20813">
        <v>0</v>
      </c>
      <c r="AH20813">
        <v>1</v>
      </c>
      <c r="AI20813" s="1" t="s">
        <v>512</v>
      </c>
      <c r="AJ20813">
        <v>1347</v>
      </c>
      <c r="AK20813">
        <v>12092</v>
      </c>
      <c r="AN20813">
        <v>254849</v>
      </c>
      <c r="AO20813" s="1" t="s">
        <v>512</v>
      </c>
      <c r="AP20813">
        <v>5</v>
      </c>
      <c r="AQ20813">
        <v>0</v>
      </c>
      <c r="AT20813">
        <v>6</v>
      </c>
      <c r="AU20813" s="1" t="s">
        <v>512</v>
      </c>
      <c r="AV20813">
        <v>2745</v>
      </c>
      <c r="AW20813">
        <v>1374</v>
      </c>
      <c r="AX20813">
        <v>917</v>
      </c>
      <c r="AY20813">
        <v>459</v>
      </c>
      <c r="AZ20813">
        <v>294</v>
      </c>
      <c r="BA20813">
        <v>147</v>
      </c>
      <c r="BB20813">
        <v>199839840</v>
      </c>
      <c r="BC20813">
        <v>152344325727701</v>
      </c>
      <c r="BD20813">
        <v>59345</v>
      </c>
      <c r="BE20813">
        <v>2969608</v>
      </c>
      <c r="BF20813">
        <v>43</v>
      </c>
    </row>
    <row r="20814" spans="1:58" x14ac:dyDescent="0.25">
      <c r="A20814" s="1" t="s">
        <v>444</v>
      </c>
      <c r="B20814" s="1" t="s">
        <v>445</v>
      </c>
      <c r="C20814">
        <v>2009</v>
      </c>
      <c r="D20814">
        <v>12943</v>
      </c>
      <c r="E20814">
        <v>19826</v>
      </c>
      <c r="F20814">
        <v>797</v>
      </c>
      <c r="G20814">
        <v>956</v>
      </c>
      <c r="H20814">
        <v>6883</v>
      </c>
      <c r="I20814">
        <v>643</v>
      </c>
      <c r="J20814">
        <v>985</v>
      </c>
      <c r="K20814">
        <v>4</v>
      </c>
      <c r="L20814">
        <v>293354</v>
      </c>
      <c r="M20814">
        <v>2</v>
      </c>
      <c r="N20814">
        <v>82</v>
      </c>
      <c r="O20814">
        <v>126</v>
      </c>
      <c r="P20814">
        <v>211</v>
      </c>
      <c r="Q20814">
        <v>224</v>
      </c>
      <c r="R20814">
        <v>724</v>
      </c>
      <c r="U20814">
        <v>11996</v>
      </c>
      <c r="V20814" s="1" t="s">
        <v>512</v>
      </c>
      <c r="W20814">
        <v>36</v>
      </c>
      <c r="X20814">
        <v>11</v>
      </c>
      <c r="AA20814">
        <v>596</v>
      </c>
      <c r="AB20814" s="1" t="s">
        <v>512</v>
      </c>
      <c r="AC20814">
        <v>5317</v>
      </c>
      <c r="AD20814">
        <v>6</v>
      </c>
      <c r="AE20814">
        <v>0</v>
      </c>
      <c r="AH20814">
        <v>11</v>
      </c>
      <c r="AI20814" s="1" t="s">
        <v>512</v>
      </c>
      <c r="AJ20814">
        <v>14194</v>
      </c>
      <c r="AK20814">
        <v>12315</v>
      </c>
      <c r="AN20814">
        <v>266845</v>
      </c>
      <c r="AO20814" s="1" t="s">
        <v>512</v>
      </c>
      <c r="AP20814">
        <v>5</v>
      </c>
      <c r="AQ20814">
        <v>0</v>
      </c>
      <c r="AT20814">
        <v>6</v>
      </c>
      <c r="AU20814" s="1" t="s">
        <v>512</v>
      </c>
      <c r="AV20814">
        <v>2664</v>
      </c>
      <c r="AW20814">
        <v>1324</v>
      </c>
      <c r="AX20814">
        <v>899</v>
      </c>
      <c r="AY20814">
        <v>447</v>
      </c>
      <c r="AZ20814">
        <v>276</v>
      </c>
      <c r="BA20814">
        <v>137</v>
      </c>
      <c r="BB20814">
        <v>201235080</v>
      </c>
      <c r="BC20814">
        <v>15683452525097</v>
      </c>
      <c r="BD20814">
        <v>61247</v>
      </c>
      <c r="BE20814">
        <v>3043497</v>
      </c>
      <c r="BF20814">
        <v>4</v>
      </c>
    </row>
    <row r="20815" spans="1:58" x14ac:dyDescent="0.25">
      <c r="A20815" s="1" t="s">
        <v>444</v>
      </c>
      <c r="B20815" s="1" t="s">
        <v>445</v>
      </c>
      <c r="C20815">
        <v>2010</v>
      </c>
      <c r="D20815">
        <v>1305</v>
      </c>
      <c r="E20815">
        <v>21105</v>
      </c>
      <c r="F20815">
        <v>83</v>
      </c>
      <c r="G20815">
        <v>107</v>
      </c>
      <c r="H20815">
        <v>8055</v>
      </c>
      <c r="I20815">
        <v>644</v>
      </c>
      <c r="J20815">
        <v>1042</v>
      </c>
      <c r="K20815">
        <v>4</v>
      </c>
      <c r="L20815">
        <v>306405</v>
      </c>
      <c r="M20815">
        <v>2</v>
      </c>
      <c r="N20815">
        <v>78</v>
      </c>
      <c r="O20815">
        <v>125</v>
      </c>
      <c r="P20815">
        <v>199</v>
      </c>
      <c r="Q20815">
        <v>227</v>
      </c>
      <c r="R20815">
        <v>662</v>
      </c>
      <c r="U20815">
        <v>12161</v>
      </c>
      <c r="V20815" s="1" t="s">
        <v>512</v>
      </c>
      <c r="W20815">
        <v>33</v>
      </c>
      <c r="X20815">
        <v>11</v>
      </c>
      <c r="AA20815">
        <v>6</v>
      </c>
      <c r="AB20815" s="1" t="s">
        <v>512</v>
      </c>
      <c r="AC20815">
        <v>6172</v>
      </c>
      <c r="AD20815">
        <v>5</v>
      </c>
      <c r="AE20815">
        <v>0</v>
      </c>
      <c r="AH20815">
        <v>11</v>
      </c>
      <c r="AI20815" s="1" t="s">
        <v>512</v>
      </c>
      <c r="AJ20815">
        <v>14856</v>
      </c>
      <c r="AK20815">
        <v>12542</v>
      </c>
      <c r="AN20815">
        <v>279006</v>
      </c>
      <c r="AO20815" s="1" t="s">
        <v>512</v>
      </c>
      <c r="AP20815">
        <v>5</v>
      </c>
      <c r="AQ20815">
        <v>0</v>
      </c>
      <c r="AT20815">
        <v>6</v>
      </c>
      <c r="AU20815" s="1" t="s">
        <v>512</v>
      </c>
      <c r="AV20815">
        <v>2786</v>
      </c>
      <c r="AW20815">
        <v>1375</v>
      </c>
      <c r="AX20815">
        <v>947</v>
      </c>
      <c r="AY20815">
        <v>467</v>
      </c>
      <c r="AZ20815">
        <v>273</v>
      </c>
      <c r="BA20815">
        <v>135</v>
      </c>
      <c r="BB20815">
        <v>202617380</v>
      </c>
      <c r="BC20815">
        <v>168381514470315</v>
      </c>
      <c r="BD20815">
        <v>65618</v>
      </c>
      <c r="BE20815">
        <v>3238458</v>
      </c>
      <c r="BF20815">
        <v>384</v>
      </c>
    </row>
    <row r="20816" spans="1:58" x14ac:dyDescent="0.25">
      <c r="A20816" s="1" t="s">
        <v>444</v>
      </c>
      <c r="B20816" s="1" t="s">
        <v>445</v>
      </c>
      <c r="C20816">
        <v>2011</v>
      </c>
      <c r="D20816">
        <v>14887</v>
      </c>
      <c r="E20816">
        <v>25908</v>
      </c>
      <c r="F20816">
        <v>1407</v>
      </c>
      <c r="G20816">
        <v>1836</v>
      </c>
      <c r="H20816">
        <v>11022</v>
      </c>
      <c r="I20816">
        <v>73</v>
      </c>
      <c r="J20816">
        <v>127</v>
      </c>
      <c r="K20816">
        <v>4</v>
      </c>
      <c r="L20816">
        <v>321291</v>
      </c>
      <c r="M20816">
        <v>2</v>
      </c>
      <c r="N20816">
        <v>82</v>
      </c>
      <c r="O20816">
        <v>143</v>
      </c>
      <c r="P20816">
        <v>216</v>
      </c>
      <c r="Q20816">
        <v>1132</v>
      </c>
      <c r="R20816">
        <v>751</v>
      </c>
      <c r="U20816">
        <v>13004</v>
      </c>
      <c r="V20816" s="1" t="s">
        <v>512</v>
      </c>
      <c r="W20816">
        <v>37</v>
      </c>
      <c r="X20816">
        <v>56</v>
      </c>
      <c r="AA20816">
        <v>638</v>
      </c>
      <c r="AB20816" s="1" t="s">
        <v>512</v>
      </c>
      <c r="AC20816">
        <v>7404</v>
      </c>
      <c r="AD20816">
        <v>6</v>
      </c>
      <c r="AE20816">
        <v>1</v>
      </c>
      <c r="AH20816">
        <v>12</v>
      </c>
      <c r="AI20816" s="1" t="s">
        <v>512</v>
      </c>
      <c r="AJ20816">
        <v>15607</v>
      </c>
      <c r="AK20816">
        <v>13674</v>
      </c>
      <c r="AN20816">
        <v>29201</v>
      </c>
      <c r="AO20816" s="1" t="s">
        <v>512</v>
      </c>
      <c r="AP20816">
        <v>5</v>
      </c>
      <c r="AQ20816">
        <v>0</v>
      </c>
      <c r="AT20816">
        <v>6</v>
      </c>
      <c r="AU20816" s="1" t="s">
        <v>512</v>
      </c>
      <c r="AV20816">
        <v>3141</v>
      </c>
      <c r="AW20816">
        <v>154</v>
      </c>
      <c r="AX20816">
        <v>968</v>
      </c>
      <c r="AY20816">
        <v>475</v>
      </c>
      <c r="AZ20816">
        <v>301</v>
      </c>
      <c r="BA20816">
        <v>148</v>
      </c>
      <c r="BB20816">
        <v>203984960</v>
      </c>
      <c r="BC20816">
        <v>18153589902812</v>
      </c>
      <c r="BD20816">
        <v>6893</v>
      </c>
      <c r="BE20816">
        <v>3379239</v>
      </c>
      <c r="BF20816">
        <v>352</v>
      </c>
    </row>
    <row r="20817" spans="1:58" x14ac:dyDescent="0.25">
      <c r="A20817" s="1" t="s">
        <v>444</v>
      </c>
      <c r="B20817" s="1" t="s">
        <v>445</v>
      </c>
      <c r="C20817">
        <v>2012</v>
      </c>
      <c r="D20817">
        <v>15798</v>
      </c>
      <c r="E20817">
        <v>27719</v>
      </c>
      <c r="F20817">
        <v>612</v>
      </c>
      <c r="G20817">
        <v>911</v>
      </c>
      <c r="H20817">
        <v>11921</v>
      </c>
      <c r="I20817">
        <v>769</v>
      </c>
      <c r="J20817">
        <v>135</v>
      </c>
      <c r="K20817">
        <v>5</v>
      </c>
      <c r="L20817">
        <v>337089</v>
      </c>
      <c r="M20817">
        <v>2</v>
      </c>
      <c r="N20817">
        <v>8</v>
      </c>
      <c r="O20817">
        <v>14</v>
      </c>
      <c r="P20817">
        <v>227</v>
      </c>
      <c r="Q20817">
        <v>1919</v>
      </c>
      <c r="R20817">
        <v>779</v>
      </c>
      <c r="U20817">
        <v>13099</v>
      </c>
      <c r="V20817" s="1" t="s">
        <v>512</v>
      </c>
      <c r="W20817">
        <v>38</v>
      </c>
      <c r="X20817">
        <v>94</v>
      </c>
      <c r="AA20817">
        <v>638</v>
      </c>
      <c r="AB20817" s="1" t="s">
        <v>512</v>
      </c>
      <c r="AC20817">
        <v>7546</v>
      </c>
      <c r="AD20817">
        <v>6</v>
      </c>
      <c r="AE20817">
        <v>1</v>
      </c>
      <c r="AH20817">
        <v>11</v>
      </c>
      <c r="AI20817" s="1" t="s">
        <v>512</v>
      </c>
      <c r="AJ20817">
        <v>16386</v>
      </c>
      <c r="AK20817">
        <v>15594</v>
      </c>
      <c r="AN20817">
        <v>305109</v>
      </c>
      <c r="AO20817" s="1" t="s">
        <v>512</v>
      </c>
      <c r="AP20817">
        <v>5</v>
      </c>
      <c r="AQ20817">
        <v>0</v>
      </c>
      <c r="AT20817">
        <v>6</v>
      </c>
      <c r="AU20817" s="1" t="s">
        <v>512</v>
      </c>
      <c r="AV20817">
        <v>3289</v>
      </c>
      <c r="AW20817">
        <v>1602</v>
      </c>
      <c r="AX20817">
        <v>989</v>
      </c>
      <c r="AY20817">
        <v>482</v>
      </c>
      <c r="AZ20817">
        <v>28</v>
      </c>
      <c r="BA20817">
        <v>136</v>
      </c>
      <c r="BB20817">
        <v>205325990</v>
      </c>
      <c r="BC20817">
        <v>19807328700678</v>
      </c>
      <c r="BD20817">
        <v>69459</v>
      </c>
      <c r="BE20817">
        <v>3382808</v>
      </c>
      <c r="BF20817">
        <v>329</v>
      </c>
    </row>
    <row r="20818" spans="1:58" x14ac:dyDescent="0.25">
      <c r="A20818" s="1" t="s">
        <v>444</v>
      </c>
      <c r="B20818" s="1" t="s">
        <v>445</v>
      </c>
      <c r="C20818">
        <v>2013</v>
      </c>
      <c r="D20818">
        <v>14678</v>
      </c>
      <c r="E20818">
        <v>26588</v>
      </c>
      <c r="F20818">
        <v>-709</v>
      </c>
      <c r="G20818">
        <v>-112</v>
      </c>
      <c r="H20818">
        <v>1191</v>
      </c>
      <c r="I20818">
        <v>71</v>
      </c>
      <c r="J20818">
        <v>1287</v>
      </c>
      <c r="K20818">
        <v>4</v>
      </c>
      <c r="L20818">
        <v>351767</v>
      </c>
      <c r="M20818">
        <v>2</v>
      </c>
      <c r="N20818">
        <v>72</v>
      </c>
      <c r="O20818">
        <v>13</v>
      </c>
      <c r="P20818">
        <v>208</v>
      </c>
      <c r="Q20818">
        <v>2019</v>
      </c>
      <c r="R20818">
        <v>737</v>
      </c>
      <c r="U20818">
        <v>11923</v>
      </c>
      <c r="V20818" s="1" t="s">
        <v>512</v>
      </c>
      <c r="W20818">
        <v>36</v>
      </c>
      <c r="X20818">
        <v>98</v>
      </c>
      <c r="AA20818">
        <v>577</v>
      </c>
      <c r="AB20818" s="1" t="s">
        <v>512</v>
      </c>
      <c r="AC20818">
        <v>8114</v>
      </c>
      <c r="AD20818">
        <v>5</v>
      </c>
      <c r="AE20818">
        <v>1</v>
      </c>
      <c r="AH20818">
        <v>1</v>
      </c>
      <c r="AI20818" s="1" t="s">
        <v>512</v>
      </c>
      <c r="AJ20818">
        <v>17123</v>
      </c>
      <c r="AK20818">
        <v>17613</v>
      </c>
      <c r="AN20818">
        <v>317032</v>
      </c>
      <c r="AO20818" s="1" t="s">
        <v>512</v>
      </c>
      <c r="AP20818">
        <v>5</v>
      </c>
      <c r="AQ20818">
        <v>0</v>
      </c>
      <c r="AT20818">
        <v>6</v>
      </c>
      <c r="AU20818" s="1" t="s">
        <v>512</v>
      </c>
      <c r="AV20818">
        <v>3054</v>
      </c>
      <c r="AW20818">
        <v>1478</v>
      </c>
      <c r="AX20818">
        <v>101</v>
      </c>
      <c r="AY20818">
        <v>489</v>
      </c>
      <c r="AZ20818">
        <v>259</v>
      </c>
      <c r="BA20818">
        <v>125</v>
      </c>
      <c r="BB20818">
        <v>206630530</v>
      </c>
      <c r="BC20818">
        <v>20478156873992</v>
      </c>
      <c r="BD20818">
        <v>70614</v>
      </c>
      <c r="BE20818">
        <v>341739</v>
      </c>
      <c r="BF20818">
        <v>324</v>
      </c>
    </row>
    <row r="20819" spans="1:58" x14ac:dyDescent="0.25">
      <c r="A20819" s="1" t="s">
        <v>444</v>
      </c>
      <c r="B20819" s="1" t="s">
        <v>445</v>
      </c>
      <c r="C20819">
        <v>2014</v>
      </c>
      <c r="D20819">
        <v>1769</v>
      </c>
      <c r="E20819">
        <v>28801</v>
      </c>
      <c r="F20819">
        <v>2052</v>
      </c>
      <c r="G20819">
        <v>3012</v>
      </c>
      <c r="H20819">
        <v>11111</v>
      </c>
      <c r="I20819">
        <v>851</v>
      </c>
      <c r="J20819">
        <v>1385</v>
      </c>
      <c r="K20819">
        <v>5</v>
      </c>
      <c r="L20819">
        <v>369457</v>
      </c>
      <c r="M20819">
        <v>3</v>
      </c>
      <c r="N20819">
        <v>82</v>
      </c>
      <c r="O20819">
        <v>134</v>
      </c>
      <c r="P20819">
        <v>278</v>
      </c>
      <c r="Q20819">
        <v>388</v>
      </c>
      <c r="R20819">
        <v>718</v>
      </c>
      <c r="U20819">
        <v>13091</v>
      </c>
      <c r="V20819" s="1" t="s">
        <v>512</v>
      </c>
      <c r="W20819">
        <v>35</v>
      </c>
      <c r="X20819">
        <v>187</v>
      </c>
      <c r="AA20819">
        <v>63</v>
      </c>
      <c r="AB20819" s="1" t="s">
        <v>512</v>
      </c>
      <c r="AC20819">
        <v>6281</v>
      </c>
      <c r="AD20819">
        <v>5</v>
      </c>
      <c r="AE20819">
        <v>3</v>
      </c>
      <c r="AH20819">
        <v>11</v>
      </c>
      <c r="AI20819" s="1" t="s">
        <v>512</v>
      </c>
      <c r="AJ20819">
        <v>17841</v>
      </c>
      <c r="AK20819">
        <v>21493</v>
      </c>
      <c r="AN20819">
        <v>330123</v>
      </c>
      <c r="AO20819" s="1" t="s">
        <v>512</v>
      </c>
      <c r="AP20819">
        <v>5</v>
      </c>
      <c r="AQ20819">
        <v>0</v>
      </c>
      <c r="AT20819">
        <v>6</v>
      </c>
      <c r="AU20819" s="1" t="s">
        <v>512</v>
      </c>
      <c r="AV20819">
        <v>3348</v>
      </c>
      <c r="AW20819">
        <v>161</v>
      </c>
      <c r="AX20819">
        <v>926</v>
      </c>
      <c r="AY20819">
        <v>445</v>
      </c>
      <c r="AZ20819">
        <v>312</v>
      </c>
      <c r="BA20819">
        <v>15</v>
      </c>
      <c r="BB20819">
        <v>207885120</v>
      </c>
      <c r="BC20819">
        <v>21524851542338</v>
      </c>
      <c r="BD20819">
        <v>63573</v>
      </c>
      <c r="BE20819">
        <v>3058006</v>
      </c>
      <c r="BF20819">
        <v>275</v>
      </c>
    </row>
    <row r="20820" spans="1:58" x14ac:dyDescent="0.25">
      <c r="A20820" s="1" t="s">
        <v>444</v>
      </c>
      <c r="B20820" s="1" t="s">
        <v>445</v>
      </c>
      <c r="C20820">
        <v>2015</v>
      </c>
      <c r="D20820">
        <v>1983</v>
      </c>
      <c r="E20820">
        <v>29833</v>
      </c>
      <c r="F20820">
        <v>121</v>
      </c>
      <c r="G20820">
        <v>214</v>
      </c>
      <c r="H20820">
        <v>10003</v>
      </c>
      <c r="I20820">
        <v>948</v>
      </c>
      <c r="J20820">
        <v>1427</v>
      </c>
      <c r="K20820">
        <v>6</v>
      </c>
      <c r="L20820">
        <v>389287</v>
      </c>
      <c r="M20820">
        <v>3</v>
      </c>
      <c r="N20820">
        <v>88</v>
      </c>
      <c r="O20820">
        <v>132</v>
      </c>
      <c r="P20820">
        <v>245</v>
      </c>
      <c r="Q20820">
        <v>5218</v>
      </c>
      <c r="R20820">
        <v>873</v>
      </c>
      <c r="U20820">
        <v>1374</v>
      </c>
      <c r="V20820" s="1" t="s">
        <v>512</v>
      </c>
      <c r="W20820">
        <v>42</v>
      </c>
      <c r="X20820">
        <v>25</v>
      </c>
      <c r="AA20820">
        <v>657</v>
      </c>
      <c r="AB20820" s="1" t="s">
        <v>512</v>
      </c>
      <c r="AC20820">
        <v>5044</v>
      </c>
      <c r="AD20820">
        <v>6</v>
      </c>
      <c r="AE20820">
        <v>4</v>
      </c>
      <c r="AH20820">
        <v>12</v>
      </c>
      <c r="AI20820" s="1" t="s">
        <v>512</v>
      </c>
      <c r="AJ20820">
        <v>18713</v>
      </c>
      <c r="AK20820">
        <v>2671</v>
      </c>
      <c r="AN20820">
        <v>343863</v>
      </c>
      <c r="AO20820" s="1" t="s">
        <v>512</v>
      </c>
      <c r="AP20820">
        <v>5</v>
      </c>
      <c r="AQ20820">
        <v>0</v>
      </c>
      <c r="AT20820">
        <v>6</v>
      </c>
      <c r="AU20820" s="1" t="s">
        <v>512</v>
      </c>
      <c r="AV20820">
        <v>3651</v>
      </c>
      <c r="AW20820">
        <v>1746</v>
      </c>
      <c r="AX20820">
        <v>947</v>
      </c>
      <c r="AY20820">
        <v>453</v>
      </c>
      <c r="AZ20820">
        <v>311</v>
      </c>
      <c r="BA20820">
        <v>149</v>
      </c>
      <c r="BB20820">
        <v>209080240</v>
      </c>
      <c r="BC20820">
        <v>22611384101156</v>
      </c>
      <c r="BD20820">
        <v>80807</v>
      </c>
      <c r="BE20820">
        <v>3864875</v>
      </c>
      <c r="BF20820">
        <v>334</v>
      </c>
    </row>
    <row r="20821" spans="1:58" x14ac:dyDescent="0.25">
      <c r="A20821" s="1" t="s">
        <v>444</v>
      </c>
      <c r="B20821" s="1" t="s">
        <v>445</v>
      </c>
      <c r="C20821">
        <v>2016</v>
      </c>
      <c r="D20821">
        <v>23028</v>
      </c>
      <c r="E20821">
        <v>32236</v>
      </c>
      <c r="F20821">
        <v>1613</v>
      </c>
      <c r="G20821">
        <v>3198</v>
      </c>
      <c r="H20821">
        <v>9207</v>
      </c>
      <c r="I20821">
        <v>1096</v>
      </c>
      <c r="J20821">
        <v>1534</v>
      </c>
      <c r="K20821">
        <v>7</v>
      </c>
      <c r="L20821">
        <v>412316</v>
      </c>
      <c r="M20821">
        <v>3</v>
      </c>
      <c r="N20821">
        <v>97</v>
      </c>
      <c r="O20821">
        <v>136</v>
      </c>
      <c r="P20821">
        <v>268</v>
      </c>
      <c r="Q20821">
        <v>5525</v>
      </c>
      <c r="R20821">
        <v>103</v>
      </c>
      <c r="U20821">
        <v>16473</v>
      </c>
      <c r="V20821" s="1" t="s">
        <v>512</v>
      </c>
      <c r="W20821">
        <v>49</v>
      </c>
      <c r="X20821">
        <v>263</v>
      </c>
      <c r="AA20821">
        <v>784</v>
      </c>
      <c r="AB20821" s="1" t="s">
        <v>512</v>
      </c>
      <c r="AC20821">
        <v>3998</v>
      </c>
      <c r="AD20821">
        <v>7</v>
      </c>
      <c r="AE20821">
        <v>4</v>
      </c>
      <c r="AH20821">
        <v>14</v>
      </c>
      <c r="AI20821" s="1" t="s">
        <v>512</v>
      </c>
      <c r="AJ20821">
        <v>19743</v>
      </c>
      <c r="AK20821">
        <v>32236</v>
      </c>
      <c r="AN20821">
        <v>360337</v>
      </c>
      <c r="AO20821" s="1" t="s">
        <v>512</v>
      </c>
      <c r="AP20821">
        <v>5</v>
      </c>
      <c r="AQ20821">
        <v>0</v>
      </c>
      <c r="AT20821">
        <v>7</v>
      </c>
      <c r="AU20821" s="1" t="s">
        <v>512</v>
      </c>
      <c r="AV20821">
        <v>3732</v>
      </c>
      <c r="AW20821">
        <v>1775</v>
      </c>
      <c r="AX20821">
        <v>937</v>
      </c>
      <c r="AY20821">
        <v>446</v>
      </c>
      <c r="AZ20821">
        <v>243</v>
      </c>
      <c r="BA20821">
        <v>116</v>
      </c>
      <c r="BB20821">
        <v>210211770</v>
      </c>
      <c r="BC20821">
        <v>23687076051914</v>
      </c>
      <c r="BD20821">
        <v>86094</v>
      </c>
      <c r="BE20821">
        <v>4095598</v>
      </c>
      <c r="BF20821">
        <v>342</v>
      </c>
    </row>
    <row r="20822" spans="1:58" x14ac:dyDescent="0.25">
      <c r="A20822" s="1" t="s">
        <v>444</v>
      </c>
      <c r="B20822" s="1" t="s">
        <v>445</v>
      </c>
      <c r="C20822">
        <v>2017</v>
      </c>
      <c r="D20822">
        <v>22984</v>
      </c>
      <c r="E20822">
        <v>32361</v>
      </c>
      <c r="F20822">
        <v>-19</v>
      </c>
      <c r="G20822">
        <v>-44</v>
      </c>
      <c r="H20822">
        <v>9376</v>
      </c>
      <c r="I20822">
        <v>1088</v>
      </c>
      <c r="J20822">
        <v>1532</v>
      </c>
      <c r="K20822">
        <v>6</v>
      </c>
      <c r="L20822">
        <v>4353</v>
      </c>
      <c r="M20822">
        <v>3</v>
      </c>
      <c r="N20822">
        <v>94</v>
      </c>
      <c r="O20822">
        <v>132</v>
      </c>
      <c r="P20822">
        <v>253</v>
      </c>
      <c r="Q20822">
        <v>5723</v>
      </c>
      <c r="R20822">
        <v>103</v>
      </c>
      <c r="U20822">
        <v>16232</v>
      </c>
      <c r="V20822" s="1" t="s">
        <v>512</v>
      </c>
      <c r="W20822">
        <v>49</v>
      </c>
      <c r="X20822">
        <v>271</v>
      </c>
      <c r="AA20822">
        <v>768</v>
      </c>
      <c r="AB20822" s="1" t="s">
        <v>512</v>
      </c>
      <c r="AC20822">
        <v>4079</v>
      </c>
      <c r="AD20822">
        <v>7</v>
      </c>
      <c r="AE20822">
        <v>4</v>
      </c>
      <c r="AH20822">
        <v>13</v>
      </c>
      <c r="AI20822" s="1" t="s">
        <v>512</v>
      </c>
      <c r="AJ20822">
        <v>20773</v>
      </c>
      <c r="AK20822">
        <v>37959</v>
      </c>
      <c r="AN20822">
        <v>376568</v>
      </c>
      <c r="AO20822" s="1" t="s">
        <v>512</v>
      </c>
      <c r="AP20822">
        <v>5</v>
      </c>
      <c r="AQ20822">
        <v>1</v>
      </c>
      <c r="AT20822">
        <v>7</v>
      </c>
      <c r="AU20822" s="1" t="s">
        <v>512</v>
      </c>
      <c r="BB20822">
        <v>211280280</v>
      </c>
      <c r="BC20822">
        <v>245345997291675</v>
      </c>
      <c r="BD20822">
        <v>90809</v>
      </c>
      <c r="BE20822">
        <v>4298055</v>
      </c>
    </row>
    <row r="20823" spans="1:58" x14ac:dyDescent="0.25">
      <c r="A20823" s="1" t="s">
        <v>444</v>
      </c>
      <c r="B20823" s="1" t="s">
        <v>445</v>
      </c>
      <c r="C20823">
        <v>2018</v>
      </c>
      <c r="D20823">
        <v>22973</v>
      </c>
      <c r="E20823">
        <v>32965</v>
      </c>
      <c r="F20823">
        <v>-5</v>
      </c>
      <c r="G20823">
        <v>-11</v>
      </c>
      <c r="H20823">
        <v>9992</v>
      </c>
      <c r="I20823">
        <v>1082</v>
      </c>
      <c r="J20823">
        <v>1553</v>
      </c>
      <c r="K20823">
        <v>6</v>
      </c>
      <c r="L20823">
        <v>458273</v>
      </c>
      <c r="M20823">
        <v>3</v>
      </c>
      <c r="N20823">
        <v>91</v>
      </c>
      <c r="O20823">
        <v>13</v>
      </c>
      <c r="P20823">
        <v>237</v>
      </c>
      <c r="Q20823">
        <v>5751</v>
      </c>
      <c r="R20823">
        <v>103</v>
      </c>
      <c r="U20823">
        <v>16193</v>
      </c>
      <c r="V20823" s="1" t="s">
        <v>512</v>
      </c>
      <c r="W20823">
        <v>48</v>
      </c>
      <c r="X20823">
        <v>271</v>
      </c>
      <c r="AA20823">
        <v>763</v>
      </c>
      <c r="AB20823" s="1" t="s">
        <v>512</v>
      </c>
      <c r="AC20823">
        <v>4349</v>
      </c>
      <c r="AD20823">
        <v>7</v>
      </c>
      <c r="AE20823">
        <v>4</v>
      </c>
      <c r="AH20823">
        <v>13</v>
      </c>
      <c r="AI20823" s="1" t="s">
        <v>512</v>
      </c>
      <c r="AJ20823">
        <v>21803</v>
      </c>
      <c r="AK20823">
        <v>4371</v>
      </c>
      <c r="AN20823">
        <v>392761</v>
      </c>
      <c r="AO20823" s="1" t="s">
        <v>512</v>
      </c>
      <c r="AP20823">
        <v>5</v>
      </c>
      <c r="AQ20823">
        <v>1</v>
      </c>
      <c r="AT20823">
        <v>7</v>
      </c>
      <c r="AU20823" s="1" t="s">
        <v>512</v>
      </c>
      <c r="BB20823">
        <v>212287600</v>
      </c>
      <c r="BC20823">
        <v>253457134488068</v>
      </c>
      <c r="BD20823">
        <v>9689</v>
      </c>
      <c r="BE20823">
        <v>4564024</v>
      </c>
    </row>
    <row r="20824" spans="1:58" x14ac:dyDescent="0.25">
      <c r="A20824" s="1" t="s">
        <v>444</v>
      </c>
      <c r="B20824" s="1" t="s">
        <v>445</v>
      </c>
      <c r="C20824">
        <v>2019</v>
      </c>
      <c r="D20824">
        <v>24841</v>
      </c>
      <c r="F20824">
        <v>813</v>
      </c>
      <c r="G20824">
        <v>1868</v>
      </c>
      <c r="I20824">
        <v>1165</v>
      </c>
      <c r="K20824">
        <v>7</v>
      </c>
      <c r="L20824">
        <v>483114</v>
      </c>
      <c r="M20824">
        <v>3</v>
      </c>
      <c r="P20824">
        <v>249</v>
      </c>
      <c r="Q20824">
        <v>6343</v>
      </c>
      <c r="R20824">
        <v>103</v>
      </c>
      <c r="U20824">
        <v>17469</v>
      </c>
      <c r="V20824" s="1" t="s">
        <v>512</v>
      </c>
      <c r="W20824">
        <v>48</v>
      </c>
      <c r="X20824">
        <v>297</v>
      </c>
      <c r="AA20824">
        <v>819</v>
      </c>
      <c r="AB20824" s="1" t="s">
        <v>512</v>
      </c>
      <c r="AD20824">
        <v>7</v>
      </c>
      <c r="AE20824">
        <v>4</v>
      </c>
      <c r="AH20824">
        <v>14</v>
      </c>
      <c r="AI20824" s="1" t="s">
        <v>512</v>
      </c>
      <c r="AJ20824">
        <v>22832</v>
      </c>
      <c r="AK20824">
        <v>50052</v>
      </c>
      <c r="AN20824">
        <v>41023</v>
      </c>
      <c r="AO20824" s="1" t="s">
        <v>512</v>
      </c>
      <c r="AP20824">
        <v>5</v>
      </c>
      <c r="AQ20824">
        <v>1</v>
      </c>
      <c r="AT20824">
        <v>7</v>
      </c>
      <c r="AU20824" s="1" t="s">
        <v>512</v>
      </c>
      <c r="BB20824">
        <v>213237340</v>
      </c>
      <c r="BD20824">
        <v>99618</v>
      </c>
      <c r="BE20824">
        <v>4671618</v>
      </c>
    </row>
    <row r="20825" spans="1:58" x14ac:dyDescent="0.25">
      <c r="A20825" s="1" t="s">
        <v>512</v>
      </c>
      <c r="B20825" s="1" t="s">
        <v>446</v>
      </c>
      <c r="C20825">
        <v>1957</v>
      </c>
      <c r="D20825">
        <v>11</v>
      </c>
      <c r="K20825">
        <v>0</v>
      </c>
      <c r="L20825">
        <v>11</v>
      </c>
      <c r="M20825">
        <v>0</v>
      </c>
      <c r="U20825">
        <v>11</v>
      </c>
      <c r="V20825" s="1" t="s">
        <v>512</v>
      </c>
      <c r="AB20825" s="1" t="s">
        <v>512</v>
      </c>
      <c r="AH20825">
        <v>0</v>
      </c>
      <c r="AI20825" s="1" t="s">
        <v>512</v>
      </c>
      <c r="AN20825">
        <v>11</v>
      </c>
      <c r="AO20825" s="1" t="s">
        <v>512</v>
      </c>
      <c r="AT20825">
        <v>0</v>
      </c>
      <c r="AU20825" s="1" t="s">
        <v>512</v>
      </c>
    </row>
    <row r="20826" spans="1:58" x14ac:dyDescent="0.25">
      <c r="A20826" s="1" t="s">
        <v>512</v>
      </c>
      <c r="B20826" s="1" t="s">
        <v>446</v>
      </c>
      <c r="C20826">
        <v>1958</v>
      </c>
      <c r="D20826">
        <v>11</v>
      </c>
      <c r="F20826">
        <v>0</v>
      </c>
      <c r="G20826">
        <v>0</v>
      </c>
      <c r="K20826">
        <v>0</v>
      </c>
      <c r="L20826">
        <v>22</v>
      </c>
      <c r="M20826">
        <v>0</v>
      </c>
      <c r="U20826">
        <v>11</v>
      </c>
      <c r="V20826" s="1" t="s">
        <v>512</v>
      </c>
      <c r="AB20826" s="1" t="s">
        <v>512</v>
      </c>
      <c r="AH20826">
        <v>0</v>
      </c>
      <c r="AI20826" s="1" t="s">
        <v>512</v>
      </c>
      <c r="AN20826">
        <v>22</v>
      </c>
      <c r="AO20826" s="1" t="s">
        <v>512</v>
      </c>
      <c r="AT20826">
        <v>0</v>
      </c>
      <c r="AU20826" s="1" t="s">
        <v>512</v>
      </c>
    </row>
    <row r="20827" spans="1:58" x14ac:dyDescent="0.25">
      <c r="A20827" s="1" t="s">
        <v>512</v>
      </c>
      <c r="B20827" s="1" t="s">
        <v>446</v>
      </c>
      <c r="C20827">
        <v>1959</v>
      </c>
      <c r="D20827">
        <v>15</v>
      </c>
      <c r="F20827">
        <v>3333</v>
      </c>
      <c r="G20827">
        <v>4</v>
      </c>
      <c r="K20827">
        <v>0</v>
      </c>
      <c r="L20827">
        <v>37</v>
      </c>
      <c r="M20827">
        <v>0</v>
      </c>
      <c r="U20827">
        <v>15</v>
      </c>
      <c r="V20827" s="1" t="s">
        <v>512</v>
      </c>
      <c r="AB20827" s="1" t="s">
        <v>512</v>
      </c>
      <c r="AH20827">
        <v>0</v>
      </c>
      <c r="AI20827" s="1" t="s">
        <v>512</v>
      </c>
      <c r="AN20827">
        <v>37</v>
      </c>
      <c r="AO20827" s="1" t="s">
        <v>512</v>
      </c>
      <c r="AT20827">
        <v>0</v>
      </c>
      <c r="AU20827" s="1" t="s">
        <v>512</v>
      </c>
    </row>
    <row r="20828" spans="1:58" x14ac:dyDescent="0.25">
      <c r="A20828" s="1" t="s">
        <v>512</v>
      </c>
      <c r="B20828" s="1" t="s">
        <v>446</v>
      </c>
      <c r="C20828">
        <v>1960</v>
      </c>
      <c r="D20828">
        <v>11</v>
      </c>
      <c r="F20828">
        <v>-250</v>
      </c>
      <c r="G20828">
        <v>-4</v>
      </c>
      <c r="K20828">
        <v>0</v>
      </c>
      <c r="L20828">
        <v>48</v>
      </c>
      <c r="M20828">
        <v>0</v>
      </c>
      <c r="U20828">
        <v>11</v>
      </c>
      <c r="V20828" s="1" t="s">
        <v>512</v>
      </c>
      <c r="AB20828" s="1" t="s">
        <v>512</v>
      </c>
      <c r="AH20828">
        <v>0</v>
      </c>
      <c r="AI20828" s="1" t="s">
        <v>512</v>
      </c>
      <c r="AN20828">
        <v>48</v>
      </c>
      <c r="AO20828" s="1" t="s">
        <v>512</v>
      </c>
      <c r="AT20828">
        <v>0</v>
      </c>
      <c r="AU20828" s="1" t="s">
        <v>512</v>
      </c>
    </row>
    <row r="20829" spans="1:58" x14ac:dyDescent="0.25">
      <c r="A20829" s="1" t="s">
        <v>512</v>
      </c>
      <c r="B20829" s="1" t="s">
        <v>446</v>
      </c>
      <c r="C20829">
        <v>1961</v>
      </c>
      <c r="D20829">
        <v>22</v>
      </c>
      <c r="F20829">
        <v>1000</v>
      </c>
      <c r="G20829">
        <v>11</v>
      </c>
      <c r="K20829">
        <v>0</v>
      </c>
      <c r="L20829">
        <v>7</v>
      </c>
      <c r="M20829">
        <v>0</v>
      </c>
      <c r="U20829">
        <v>22</v>
      </c>
      <c r="V20829" s="1" t="s">
        <v>512</v>
      </c>
      <c r="AB20829" s="1" t="s">
        <v>512</v>
      </c>
      <c r="AH20829">
        <v>0</v>
      </c>
      <c r="AI20829" s="1" t="s">
        <v>512</v>
      </c>
      <c r="AN20829">
        <v>7</v>
      </c>
      <c r="AO20829" s="1" t="s">
        <v>512</v>
      </c>
      <c r="AT20829">
        <v>0</v>
      </c>
      <c r="AU20829" s="1" t="s">
        <v>512</v>
      </c>
    </row>
    <row r="20830" spans="1:58" x14ac:dyDescent="0.25">
      <c r="A20830" s="1" t="s">
        <v>512</v>
      </c>
      <c r="B20830" s="1" t="s">
        <v>446</v>
      </c>
      <c r="C20830">
        <v>1962</v>
      </c>
      <c r="D20830">
        <v>15</v>
      </c>
      <c r="F20830">
        <v>-3333</v>
      </c>
      <c r="G20830">
        <v>-7</v>
      </c>
      <c r="K20830">
        <v>0</v>
      </c>
      <c r="L20830">
        <v>84</v>
      </c>
      <c r="M20830">
        <v>0</v>
      </c>
      <c r="U20830">
        <v>15</v>
      </c>
      <c r="V20830" s="1" t="s">
        <v>512</v>
      </c>
      <c r="AB20830" s="1" t="s">
        <v>512</v>
      </c>
      <c r="AH20830">
        <v>0</v>
      </c>
      <c r="AI20830" s="1" t="s">
        <v>512</v>
      </c>
      <c r="AN20830">
        <v>84</v>
      </c>
      <c r="AO20830" s="1" t="s">
        <v>512</v>
      </c>
      <c r="AT20830">
        <v>0</v>
      </c>
      <c r="AU20830" s="1" t="s">
        <v>512</v>
      </c>
    </row>
    <row r="20831" spans="1:58" x14ac:dyDescent="0.25">
      <c r="A20831" s="1" t="s">
        <v>512</v>
      </c>
      <c r="B20831" s="1" t="s">
        <v>446</v>
      </c>
      <c r="C20831">
        <v>1963</v>
      </c>
      <c r="D20831">
        <v>18</v>
      </c>
      <c r="F20831">
        <v>250</v>
      </c>
      <c r="G20831">
        <v>4</v>
      </c>
      <c r="K20831">
        <v>0</v>
      </c>
      <c r="L20831">
        <v>103</v>
      </c>
      <c r="M20831">
        <v>0</v>
      </c>
      <c r="U20831">
        <v>18</v>
      </c>
      <c r="V20831" s="1" t="s">
        <v>512</v>
      </c>
      <c r="AB20831" s="1" t="s">
        <v>512</v>
      </c>
      <c r="AH20831">
        <v>0</v>
      </c>
      <c r="AI20831" s="1" t="s">
        <v>512</v>
      </c>
      <c r="AN20831">
        <v>103</v>
      </c>
      <c r="AO20831" s="1" t="s">
        <v>512</v>
      </c>
      <c r="AT20831">
        <v>0</v>
      </c>
      <c r="AU20831" s="1" t="s">
        <v>512</v>
      </c>
    </row>
    <row r="20832" spans="1:58" x14ac:dyDescent="0.25">
      <c r="A20832" s="1" t="s">
        <v>512</v>
      </c>
      <c r="B20832" s="1" t="s">
        <v>446</v>
      </c>
      <c r="C20832">
        <v>1964</v>
      </c>
      <c r="D20832">
        <v>18</v>
      </c>
      <c r="F20832">
        <v>0</v>
      </c>
      <c r="G20832">
        <v>0</v>
      </c>
      <c r="K20832">
        <v>0</v>
      </c>
      <c r="L20832">
        <v>121</v>
      </c>
      <c r="M20832">
        <v>0</v>
      </c>
      <c r="U20832">
        <v>18</v>
      </c>
      <c r="V20832" s="1" t="s">
        <v>512</v>
      </c>
      <c r="AB20832" s="1" t="s">
        <v>512</v>
      </c>
      <c r="AH20832">
        <v>0</v>
      </c>
      <c r="AI20832" s="1" t="s">
        <v>512</v>
      </c>
      <c r="AN20832">
        <v>121</v>
      </c>
      <c r="AO20832" s="1" t="s">
        <v>512</v>
      </c>
      <c r="AT20832">
        <v>0</v>
      </c>
      <c r="AU20832" s="1" t="s">
        <v>512</v>
      </c>
    </row>
    <row r="20833" spans="1:47" x14ac:dyDescent="0.25">
      <c r="A20833" s="1" t="s">
        <v>512</v>
      </c>
      <c r="B20833" s="1" t="s">
        <v>446</v>
      </c>
      <c r="C20833">
        <v>1965</v>
      </c>
      <c r="D20833">
        <v>22</v>
      </c>
      <c r="F20833">
        <v>200</v>
      </c>
      <c r="G20833">
        <v>4</v>
      </c>
      <c r="K20833">
        <v>0</v>
      </c>
      <c r="L20833">
        <v>143</v>
      </c>
      <c r="M20833">
        <v>0</v>
      </c>
      <c r="U20833">
        <v>22</v>
      </c>
      <c r="V20833" s="1" t="s">
        <v>512</v>
      </c>
      <c r="AB20833" s="1" t="s">
        <v>512</v>
      </c>
      <c r="AH20833">
        <v>0</v>
      </c>
      <c r="AI20833" s="1" t="s">
        <v>512</v>
      </c>
      <c r="AN20833">
        <v>143</v>
      </c>
      <c r="AO20833" s="1" t="s">
        <v>512</v>
      </c>
      <c r="AT20833">
        <v>0</v>
      </c>
      <c r="AU20833" s="1" t="s">
        <v>512</v>
      </c>
    </row>
    <row r="20834" spans="1:47" x14ac:dyDescent="0.25">
      <c r="A20834" s="1" t="s">
        <v>512</v>
      </c>
      <c r="B20834" s="1" t="s">
        <v>446</v>
      </c>
      <c r="C20834">
        <v>1966</v>
      </c>
      <c r="D20834">
        <v>22</v>
      </c>
      <c r="F20834">
        <v>0</v>
      </c>
      <c r="G20834">
        <v>0</v>
      </c>
      <c r="K20834">
        <v>0</v>
      </c>
      <c r="L20834">
        <v>165</v>
      </c>
      <c r="M20834">
        <v>0</v>
      </c>
      <c r="U20834">
        <v>22</v>
      </c>
      <c r="V20834" s="1" t="s">
        <v>512</v>
      </c>
      <c r="AB20834" s="1" t="s">
        <v>512</v>
      </c>
      <c r="AH20834">
        <v>0</v>
      </c>
      <c r="AI20834" s="1" t="s">
        <v>512</v>
      </c>
      <c r="AN20834">
        <v>165</v>
      </c>
      <c r="AO20834" s="1" t="s">
        <v>512</v>
      </c>
      <c r="AT20834">
        <v>0</v>
      </c>
      <c r="AU20834" s="1" t="s">
        <v>512</v>
      </c>
    </row>
    <row r="20835" spans="1:47" x14ac:dyDescent="0.25">
      <c r="A20835" s="1" t="s">
        <v>512</v>
      </c>
      <c r="B20835" s="1" t="s">
        <v>446</v>
      </c>
      <c r="C20835">
        <v>1967</v>
      </c>
      <c r="D20835">
        <v>22</v>
      </c>
      <c r="F20835">
        <v>0</v>
      </c>
      <c r="G20835">
        <v>0</v>
      </c>
      <c r="K20835">
        <v>0</v>
      </c>
      <c r="L20835">
        <v>187</v>
      </c>
      <c r="M20835">
        <v>0</v>
      </c>
      <c r="U20835">
        <v>22</v>
      </c>
      <c r="V20835" s="1" t="s">
        <v>512</v>
      </c>
      <c r="AB20835" s="1" t="s">
        <v>512</v>
      </c>
      <c r="AH20835">
        <v>0</v>
      </c>
      <c r="AI20835" s="1" t="s">
        <v>512</v>
      </c>
      <c r="AN20835">
        <v>187</v>
      </c>
      <c r="AO20835" s="1" t="s">
        <v>512</v>
      </c>
      <c r="AT20835">
        <v>0</v>
      </c>
      <c r="AU20835" s="1" t="s">
        <v>512</v>
      </c>
    </row>
    <row r="20836" spans="1:47" x14ac:dyDescent="0.25">
      <c r="A20836" s="1" t="s">
        <v>512</v>
      </c>
      <c r="B20836" s="1" t="s">
        <v>446</v>
      </c>
      <c r="C20836">
        <v>1968</v>
      </c>
      <c r="D20836">
        <v>33</v>
      </c>
      <c r="F20836">
        <v>500</v>
      </c>
      <c r="G20836">
        <v>11</v>
      </c>
      <c r="K20836">
        <v>0</v>
      </c>
      <c r="L20836">
        <v>22</v>
      </c>
      <c r="M20836">
        <v>0</v>
      </c>
      <c r="U20836">
        <v>33</v>
      </c>
      <c r="V20836" s="1" t="s">
        <v>512</v>
      </c>
      <c r="AB20836" s="1" t="s">
        <v>512</v>
      </c>
      <c r="AH20836">
        <v>0</v>
      </c>
      <c r="AI20836" s="1" t="s">
        <v>512</v>
      </c>
      <c r="AN20836">
        <v>22</v>
      </c>
      <c r="AO20836" s="1" t="s">
        <v>512</v>
      </c>
      <c r="AT20836">
        <v>0</v>
      </c>
      <c r="AU20836" s="1" t="s">
        <v>512</v>
      </c>
    </row>
    <row r="20837" spans="1:47" x14ac:dyDescent="0.25">
      <c r="A20837" s="1" t="s">
        <v>512</v>
      </c>
      <c r="B20837" s="1" t="s">
        <v>446</v>
      </c>
      <c r="C20837">
        <v>1969</v>
      </c>
      <c r="D20837">
        <v>26</v>
      </c>
      <c r="F20837">
        <v>-2222</v>
      </c>
      <c r="G20837">
        <v>-7</v>
      </c>
      <c r="K20837">
        <v>0</v>
      </c>
      <c r="L20837">
        <v>245</v>
      </c>
      <c r="M20837">
        <v>0</v>
      </c>
      <c r="U20837">
        <v>26</v>
      </c>
      <c r="V20837" s="1" t="s">
        <v>512</v>
      </c>
      <c r="AB20837" s="1" t="s">
        <v>512</v>
      </c>
      <c r="AH20837">
        <v>0</v>
      </c>
      <c r="AI20837" s="1" t="s">
        <v>512</v>
      </c>
      <c r="AN20837">
        <v>245</v>
      </c>
      <c r="AO20837" s="1" t="s">
        <v>512</v>
      </c>
      <c r="AT20837">
        <v>0</v>
      </c>
      <c r="AU20837" s="1" t="s">
        <v>512</v>
      </c>
    </row>
    <row r="20838" spans="1:47" x14ac:dyDescent="0.25">
      <c r="A20838" s="1" t="s">
        <v>512</v>
      </c>
      <c r="B20838" s="1" t="s">
        <v>446</v>
      </c>
      <c r="C20838">
        <v>1970</v>
      </c>
      <c r="D20838">
        <v>26</v>
      </c>
      <c r="F20838">
        <v>0</v>
      </c>
      <c r="G20838">
        <v>0</v>
      </c>
      <c r="K20838">
        <v>0</v>
      </c>
      <c r="L20838">
        <v>271</v>
      </c>
      <c r="M20838">
        <v>0</v>
      </c>
      <c r="U20838">
        <v>26</v>
      </c>
      <c r="V20838" s="1" t="s">
        <v>512</v>
      </c>
      <c r="AB20838" s="1" t="s">
        <v>512</v>
      </c>
      <c r="AH20838">
        <v>0</v>
      </c>
      <c r="AI20838" s="1" t="s">
        <v>512</v>
      </c>
      <c r="AN20838">
        <v>271</v>
      </c>
      <c r="AO20838" s="1" t="s">
        <v>512</v>
      </c>
      <c r="AT20838">
        <v>0</v>
      </c>
      <c r="AU20838" s="1" t="s">
        <v>512</v>
      </c>
    </row>
    <row r="20839" spans="1:47" x14ac:dyDescent="0.25">
      <c r="A20839" s="1" t="s">
        <v>512</v>
      </c>
      <c r="B20839" s="1" t="s">
        <v>446</v>
      </c>
      <c r="C20839">
        <v>1971</v>
      </c>
      <c r="D20839">
        <v>29</v>
      </c>
      <c r="F20839">
        <v>1429</v>
      </c>
      <c r="G20839">
        <v>4</v>
      </c>
      <c r="K20839">
        <v>0</v>
      </c>
      <c r="L20839">
        <v>3</v>
      </c>
      <c r="M20839">
        <v>0</v>
      </c>
      <c r="U20839">
        <v>29</v>
      </c>
      <c r="V20839" s="1" t="s">
        <v>512</v>
      </c>
      <c r="AB20839" s="1" t="s">
        <v>512</v>
      </c>
      <c r="AH20839">
        <v>0</v>
      </c>
      <c r="AI20839" s="1" t="s">
        <v>512</v>
      </c>
      <c r="AN20839">
        <v>3</v>
      </c>
      <c r="AO20839" s="1" t="s">
        <v>512</v>
      </c>
      <c r="AT20839">
        <v>0</v>
      </c>
      <c r="AU20839" s="1" t="s">
        <v>512</v>
      </c>
    </row>
    <row r="20840" spans="1:47" x14ac:dyDescent="0.25">
      <c r="A20840" s="1" t="s">
        <v>512</v>
      </c>
      <c r="B20840" s="1" t="s">
        <v>446</v>
      </c>
      <c r="C20840">
        <v>1972</v>
      </c>
      <c r="D20840">
        <v>29</v>
      </c>
      <c r="F20840">
        <v>0</v>
      </c>
      <c r="G20840">
        <v>0</v>
      </c>
      <c r="K20840">
        <v>0</v>
      </c>
      <c r="L20840">
        <v>33</v>
      </c>
      <c r="M20840">
        <v>0</v>
      </c>
      <c r="U20840">
        <v>29</v>
      </c>
      <c r="V20840" s="1" t="s">
        <v>512</v>
      </c>
      <c r="AB20840" s="1" t="s">
        <v>512</v>
      </c>
      <c r="AH20840">
        <v>0</v>
      </c>
      <c r="AI20840" s="1" t="s">
        <v>512</v>
      </c>
      <c r="AN20840">
        <v>33</v>
      </c>
      <c r="AO20840" s="1" t="s">
        <v>512</v>
      </c>
      <c r="AT20840">
        <v>0</v>
      </c>
      <c r="AU20840" s="1" t="s">
        <v>512</v>
      </c>
    </row>
    <row r="20841" spans="1:47" x14ac:dyDescent="0.25">
      <c r="A20841" s="1" t="s">
        <v>512</v>
      </c>
      <c r="B20841" s="1" t="s">
        <v>446</v>
      </c>
      <c r="C20841">
        <v>1973</v>
      </c>
      <c r="D20841">
        <v>29</v>
      </c>
      <c r="F20841">
        <v>0</v>
      </c>
      <c r="G20841">
        <v>0</v>
      </c>
      <c r="K20841">
        <v>0</v>
      </c>
      <c r="L20841">
        <v>359</v>
      </c>
      <c r="M20841">
        <v>0</v>
      </c>
      <c r="U20841">
        <v>29</v>
      </c>
      <c r="V20841" s="1" t="s">
        <v>512</v>
      </c>
      <c r="AB20841" s="1" t="s">
        <v>512</v>
      </c>
      <c r="AH20841">
        <v>0</v>
      </c>
      <c r="AI20841" s="1" t="s">
        <v>512</v>
      </c>
      <c r="AN20841">
        <v>359</v>
      </c>
      <c r="AO20841" s="1" t="s">
        <v>512</v>
      </c>
      <c r="AT20841">
        <v>0</v>
      </c>
      <c r="AU20841" s="1" t="s">
        <v>512</v>
      </c>
    </row>
    <row r="20842" spans="1:47" x14ac:dyDescent="0.25">
      <c r="A20842" s="1" t="s">
        <v>512</v>
      </c>
      <c r="B20842" s="1" t="s">
        <v>446</v>
      </c>
      <c r="C20842">
        <v>1974</v>
      </c>
      <c r="D20842">
        <v>37</v>
      </c>
      <c r="F20842">
        <v>250</v>
      </c>
      <c r="G20842">
        <v>7</v>
      </c>
      <c r="K20842">
        <v>0</v>
      </c>
      <c r="L20842">
        <v>396</v>
      </c>
      <c r="M20842">
        <v>0</v>
      </c>
      <c r="U20842">
        <v>37</v>
      </c>
      <c r="V20842" s="1" t="s">
        <v>512</v>
      </c>
      <c r="AB20842" s="1" t="s">
        <v>512</v>
      </c>
      <c r="AH20842">
        <v>0</v>
      </c>
      <c r="AI20842" s="1" t="s">
        <v>512</v>
      </c>
      <c r="AN20842">
        <v>396</v>
      </c>
      <c r="AO20842" s="1" t="s">
        <v>512</v>
      </c>
      <c r="AT20842">
        <v>0</v>
      </c>
      <c r="AU20842" s="1" t="s">
        <v>512</v>
      </c>
    </row>
    <row r="20843" spans="1:47" x14ac:dyDescent="0.25">
      <c r="A20843" s="1" t="s">
        <v>512</v>
      </c>
      <c r="B20843" s="1" t="s">
        <v>446</v>
      </c>
      <c r="C20843">
        <v>1975</v>
      </c>
      <c r="D20843">
        <v>33</v>
      </c>
      <c r="F20843">
        <v>-100</v>
      </c>
      <c r="G20843">
        <v>-4</v>
      </c>
      <c r="K20843">
        <v>0</v>
      </c>
      <c r="L20843">
        <v>429</v>
      </c>
      <c r="M20843">
        <v>0</v>
      </c>
      <c r="U20843">
        <v>33</v>
      </c>
      <c r="V20843" s="1" t="s">
        <v>512</v>
      </c>
      <c r="AB20843" s="1" t="s">
        <v>512</v>
      </c>
      <c r="AH20843">
        <v>0</v>
      </c>
      <c r="AI20843" s="1" t="s">
        <v>512</v>
      </c>
      <c r="AN20843">
        <v>429</v>
      </c>
      <c r="AO20843" s="1" t="s">
        <v>512</v>
      </c>
      <c r="AT20843">
        <v>0</v>
      </c>
      <c r="AU20843" s="1" t="s">
        <v>512</v>
      </c>
    </row>
    <row r="20844" spans="1:47" x14ac:dyDescent="0.25">
      <c r="A20844" s="1" t="s">
        <v>512</v>
      </c>
      <c r="B20844" s="1" t="s">
        <v>446</v>
      </c>
      <c r="C20844">
        <v>1976</v>
      </c>
      <c r="D20844">
        <v>37</v>
      </c>
      <c r="F20844">
        <v>1111</v>
      </c>
      <c r="G20844">
        <v>4</v>
      </c>
      <c r="K20844">
        <v>0</v>
      </c>
      <c r="L20844">
        <v>465</v>
      </c>
      <c r="M20844">
        <v>0</v>
      </c>
      <c r="U20844">
        <v>37</v>
      </c>
      <c r="V20844" s="1" t="s">
        <v>512</v>
      </c>
      <c r="AB20844" s="1" t="s">
        <v>512</v>
      </c>
      <c r="AH20844">
        <v>0</v>
      </c>
      <c r="AI20844" s="1" t="s">
        <v>512</v>
      </c>
      <c r="AN20844">
        <v>465</v>
      </c>
      <c r="AO20844" s="1" t="s">
        <v>512</v>
      </c>
      <c r="AT20844">
        <v>0</v>
      </c>
      <c r="AU20844" s="1" t="s">
        <v>512</v>
      </c>
    </row>
    <row r="20845" spans="1:47" x14ac:dyDescent="0.25">
      <c r="A20845" s="1" t="s">
        <v>512</v>
      </c>
      <c r="B20845" s="1" t="s">
        <v>446</v>
      </c>
      <c r="C20845">
        <v>1977</v>
      </c>
      <c r="D20845">
        <v>37</v>
      </c>
      <c r="F20845">
        <v>0</v>
      </c>
      <c r="G20845">
        <v>0</v>
      </c>
      <c r="K20845">
        <v>0</v>
      </c>
      <c r="L20845">
        <v>502</v>
      </c>
      <c r="M20845">
        <v>0</v>
      </c>
      <c r="U20845">
        <v>37</v>
      </c>
      <c r="V20845" s="1" t="s">
        <v>512</v>
      </c>
      <c r="AB20845" s="1" t="s">
        <v>512</v>
      </c>
      <c r="AH20845">
        <v>0</v>
      </c>
      <c r="AI20845" s="1" t="s">
        <v>512</v>
      </c>
      <c r="AN20845">
        <v>502</v>
      </c>
      <c r="AO20845" s="1" t="s">
        <v>512</v>
      </c>
      <c r="AT20845">
        <v>0</v>
      </c>
      <c r="AU20845" s="1" t="s">
        <v>512</v>
      </c>
    </row>
    <row r="20846" spans="1:47" x14ac:dyDescent="0.25">
      <c r="A20846" s="1" t="s">
        <v>512</v>
      </c>
      <c r="B20846" s="1" t="s">
        <v>446</v>
      </c>
      <c r="C20846">
        <v>1978</v>
      </c>
      <c r="D20846">
        <v>33</v>
      </c>
      <c r="F20846">
        <v>-100</v>
      </c>
      <c r="G20846">
        <v>-4</v>
      </c>
      <c r="K20846">
        <v>0</v>
      </c>
      <c r="L20846">
        <v>535</v>
      </c>
      <c r="M20846">
        <v>0</v>
      </c>
      <c r="U20846">
        <v>33</v>
      </c>
      <c r="V20846" s="1" t="s">
        <v>512</v>
      </c>
      <c r="AB20846" s="1" t="s">
        <v>512</v>
      </c>
      <c r="AH20846">
        <v>0</v>
      </c>
      <c r="AI20846" s="1" t="s">
        <v>512</v>
      </c>
      <c r="AN20846">
        <v>535</v>
      </c>
      <c r="AO20846" s="1" t="s">
        <v>512</v>
      </c>
      <c r="AT20846">
        <v>0</v>
      </c>
      <c r="AU20846" s="1" t="s">
        <v>512</v>
      </c>
    </row>
    <row r="20847" spans="1:47" x14ac:dyDescent="0.25">
      <c r="A20847" s="1" t="s">
        <v>512</v>
      </c>
      <c r="B20847" s="1" t="s">
        <v>446</v>
      </c>
      <c r="C20847">
        <v>1979</v>
      </c>
      <c r="D20847">
        <v>37</v>
      </c>
      <c r="F20847">
        <v>1111</v>
      </c>
      <c r="G20847">
        <v>4</v>
      </c>
      <c r="K20847">
        <v>0</v>
      </c>
      <c r="L20847">
        <v>572</v>
      </c>
      <c r="M20847">
        <v>0</v>
      </c>
      <c r="U20847">
        <v>37</v>
      </c>
      <c r="V20847" s="1" t="s">
        <v>512</v>
      </c>
      <c r="AB20847" s="1" t="s">
        <v>512</v>
      </c>
      <c r="AH20847">
        <v>0</v>
      </c>
      <c r="AI20847" s="1" t="s">
        <v>512</v>
      </c>
      <c r="AN20847">
        <v>572</v>
      </c>
      <c r="AO20847" s="1" t="s">
        <v>512</v>
      </c>
      <c r="AT20847">
        <v>0</v>
      </c>
      <c r="AU20847" s="1" t="s">
        <v>512</v>
      </c>
    </row>
    <row r="20848" spans="1:47" x14ac:dyDescent="0.25">
      <c r="A20848" s="1" t="s">
        <v>512</v>
      </c>
      <c r="B20848" s="1" t="s">
        <v>446</v>
      </c>
      <c r="C20848">
        <v>1980</v>
      </c>
      <c r="D20848">
        <v>51</v>
      </c>
      <c r="F20848">
        <v>400</v>
      </c>
      <c r="G20848">
        <v>15</v>
      </c>
      <c r="K20848">
        <v>0</v>
      </c>
      <c r="L20848">
        <v>623</v>
      </c>
      <c r="M20848">
        <v>0</v>
      </c>
      <c r="U20848">
        <v>51</v>
      </c>
      <c r="V20848" s="1" t="s">
        <v>512</v>
      </c>
      <c r="AB20848" s="1" t="s">
        <v>512</v>
      </c>
      <c r="AH20848">
        <v>0</v>
      </c>
      <c r="AI20848" s="1" t="s">
        <v>512</v>
      </c>
      <c r="AN20848">
        <v>623</v>
      </c>
      <c r="AO20848" s="1" t="s">
        <v>512</v>
      </c>
      <c r="AT20848">
        <v>0</v>
      </c>
      <c r="AU20848" s="1" t="s">
        <v>512</v>
      </c>
    </row>
    <row r="20849" spans="1:47" x14ac:dyDescent="0.25">
      <c r="A20849" s="1" t="s">
        <v>512</v>
      </c>
      <c r="B20849" s="1" t="s">
        <v>446</v>
      </c>
      <c r="C20849">
        <v>1981</v>
      </c>
      <c r="F20849">
        <v>0</v>
      </c>
      <c r="V20849" s="1" t="s">
        <v>512</v>
      </c>
      <c r="AB20849" s="1" t="s">
        <v>512</v>
      </c>
      <c r="AI20849" s="1" t="s">
        <v>512</v>
      </c>
      <c r="AO20849" s="1" t="s">
        <v>512</v>
      </c>
      <c r="AU20849" s="1" t="s">
        <v>512</v>
      </c>
    </row>
    <row r="20850" spans="1:47" x14ac:dyDescent="0.25">
      <c r="A20850" s="1" t="s">
        <v>512</v>
      </c>
      <c r="B20850" s="1" t="s">
        <v>446</v>
      </c>
      <c r="C20850">
        <v>1982</v>
      </c>
      <c r="F20850">
        <v>0</v>
      </c>
      <c r="V20850" s="1" t="s">
        <v>512</v>
      </c>
      <c r="AB20850" s="1" t="s">
        <v>512</v>
      </c>
      <c r="AI20850" s="1" t="s">
        <v>512</v>
      </c>
      <c r="AO20850" s="1" t="s">
        <v>512</v>
      </c>
      <c r="AU20850" s="1" t="s">
        <v>512</v>
      </c>
    </row>
    <row r="20851" spans="1:47" x14ac:dyDescent="0.25">
      <c r="A20851" s="1" t="s">
        <v>512</v>
      </c>
      <c r="B20851" s="1" t="s">
        <v>446</v>
      </c>
      <c r="C20851">
        <v>1983</v>
      </c>
      <c r="F20851">
        <v>0</v>
      </c>
      <c r="V20851" s="1" t="s">
        <v>512</v>
      </c>
      <c r="AB20851" s="1" t="s">
        <v>512</v>
      </c>
      <c r="AI20851" s="1" t="s">
        <v>512</v>
      </c>
      <c r="AO20851" s="1" t="s">
        <v>512</v>
      </c>
      <c r="AU20851" s="1" t="s">
        <v>512</v>
      </c>
    </row>
    <row r="20852" spans="1:47" x14ac:dyDescent="0.25">
      <c r="A20852" s="1" t="s">
        <v>512</v>
      </c>
      <c r="B20852" s="1" t="s">
        <v>446</v>
      </c>
      <c r="C20852">
        <v>1984</v>
      </c>
      <c r="F20852">
        <v>0</v>
      </c>
      <c r="V20852" s="1" t="s">
        <v>512</v>
      </c>
      <c r="AB20852" s="1" t="s">
        <v>512</v>
      </c>
      <c r="AI20852" s="1" t="s">
        <v>512</v>
      </c>
      <c r="AO20852" s="1" t="s">
        <v>512</v>
      </c>
      <c r="AU20852" s="1" t="s">
        <v>512</v>
      </c>
    </row>
    <row r="20853" spans="1:47" x14ac:dyDescent="0.25">
      <c r="A20853" s="1" t="s">
        <v>512</v>
      </c>
      <c r="B20853" s="1" t="s">
        <v>446</v>
      </c>
      <c r="C20853">
        <v>1985</v>
      </c>
      <c r="F20853">
        <v>0</v>
      </c>
      <c r="V20853" s="1" t="s">
        <v>512</v>
      </c>
      <c r="AB20853" s="1" t="s">
        <v>512</v>
      </c>
      <c r="AI20853" s="1" t="s">
        <v>512</v>
      </c>
      <c r="AO20853" s="1" t="s">
        <v>512</v>
      </c>
      <c r="AU20853" s="1" t="s">
        <v>512</v>
      </c>
    </row>
    <row r="20854" spans="1:47" x14ac:dyDescent="0.25">
      <c r="A20854" s="1" t="s">
        <v>512</v>
      </c>
      <c r="B20854" s="1" t="s">
        <v>446</v>
      </c>
      <c r="C20854">
        <v>1986</v>
      </c>
      <c r="F20854">
        <v>0</v>
      </c>
      <c r="V20854" s="1" t="s">
        <v>512</v>
      </c>
      <c r="AB20854" s="1" t="s">
        <v>512</v>
      </c>
      <c r="AI20854" s="1" t="s">
        <v>512</v>
      </c>
      <c r="AO20854" s="1" t="s">
        <v>512</v>
      </c>
      <c r="AU20854" s="1" t="s">
        <v>512</v>
      </c>
    </row>
    <row r="20855" spans="1:47" x14ac:dyDescent="0.25">
      <c r="A20855" s="1" t="s">
        <v>512</v>
      </c>
      <c r="B20855" s="1" t="s">
        <v>446</v>
      </c>
      <c r="C20855">
        <v>1987</v>
      </c>
      <c r="F20855">
        <v>0</v>
      </c>
      <c r="V20855" s="1" t="s">
        <v>512</v>
      </c>
      <c r="AB20855" s="1" t="s">
        <v>512</v>
      </c>
      <c r="AI20855" s="1" t="s">
        <v>512</v>
      </c>
      <c r="AO20855" s="1" t="s">
        <v>512</v>
      </c>
      <c r="AU20855" s="1" t="s">
        <v>512</v>
      </c>
    </row>
    <row r="20856" spans="1:47" x14ac:dyDescent="0.25">
      <c r="A20856" s="1" t="s">
        <v>512</v>
      </c>
      <c r="B20856" s="1" t="s">
        <v>446</v>
      </c>
      <c r="C20856">
        <v>1988</v>
      </c>
      <c r="F20856">
        <v>0</v>
      </c>
      <c r="V20856" s="1" t="s">
        <v>512</v>
      </c>
      <c r="AB20856" s="1" t="s">
        <v>512</v>
      </c>
      <c r="AI20856" s="1" t="s">
        <v>512</v>
      </c>
      <c r="AO20856" s="1" t="s">
        <v>512</v>
      </c>
      <c r="AU20856" s="1" t="s">
        <v>512</v>
      </c>
    </row>
    <row r="20857" spans="1:47" x14ac:dyDescent="0.25">
      <c r="A20857" s="1" t="s">
        <v>512</v>
      </c>
      <c r="B20857" s="1" t="s">
        <v>446</v>
      </c>
      <c r="C20857">
        <v>1989</v>
      </c>
      <c r="F20857">
        <v>0</v>
      </c>
      <c r="V20857" s="1" t="s">
        <v>512</v>
      </c>
      <c r="AB20857" s="1" t="s">
        <v>512</v>
      </c>
      <c r="AI20857" s="1" t="s">
        <v>512</v>
      </c>
      <c r="AO20857" s="1" t="s">
        <v>512</v>
      </c>
      <c r="AU20857" s="1" t="s">
        <v>512</v>
      </c>
    </row>
    <row r="20858" spans="1:47" x14ac:dyDescent="0.25">
      <c r="A20858" s="1" t="s">
        <v>512</v>
      </c>
      <c r="B20858" s="1" t="s">
        <v>446</v>
      </c>
      <c r="C20858">
        <v>1990</v>
      </c>
      <c r="F20858">
        <v>0</v>
      </c>
      <c r="V20858" s="1" t="s">
        <v>512</v>
      </c>
      <c r="AB20858" s="1" t="s">
        <v>512</v>
      </c>
      <c r="AI20858" s="1" t="s">
        <v>512</v>
      </c>
      <c r="AO20858" s="1" t="s">
        <v>512</v>
      </c>
      <c r="AU20858" s="1" t="s">
        <v>512</v>
      </c>
    </row>
    <row r="20859" spans="1:47" x14ac:dyDescent="0.25">
      <c r="A20859" s="1" t="s">
        <v>512</v>
      </c>
      <c r="B20859" s="1" t="s">
        <v>446</v>
      </c>
      <c r="C20859">
        <v>1991</v>
      </c>
      <c r="F20859">
        <v>0</v>
      </c>
      <c r="V20859" s="1" t="s">
        <v>512</v>
      </c>
      <c r="AB20859" s="1" t="s">
        <v>512</v>
      </c>
      <c r="AI20859" s="1" t="s">
        <v>512</v>
      </c>
      <c r="AO20859" s="1" t="s">
        <v>512</v>
      </c>
      <c r="AU20859" s="1" t="s">
        <v>512</v>
      </c>
    </row>
    <row r="20860" spans="1:47" x14ac:dyDescent="0.25">
      <c r="A20860" s="1" t="s">
        <v>512</v>
      </c>
      <c r="B20860" s="1" t="s">
        <v>446</v>
      </c>
      <c r="C20860">
        <v>1992</v>
      </c>
      <c r="F20860">
        <v>0</v>
      </c>
      <c r="V20860" s="1" t="s">
        <v>512</v>
      </c>
      <c r="AB20860" s="1" t="s">
        <v>512</v>
      </c>
      <c r="AI20860" s="1" t="s">
        <v>512</v>
      </c>
      <c r="AO20860" s="1" t="s">
        <v>512</v>
      </c>
      <c r="AU20860" s="1" t="s">
        <v>512</v>
      </c>
    </row>
    <row r="20861" spans="1:47" x14ac:dyDescent="0.25">
      <c r="A20861" s="1" t="s">
        <v>512</v>
      </c>
      <c r="B20861" s="1" t="s">
        <v>446</v>
      </c>
      <c r="C20861">
        <v>1993</v>
      </c>
      <c r="F20861">
        <v>0</v>
      </c>
      <c r="V20861" s="1" t="s">
        <v>512</v>
      </c>
      <c r="AB20861" s="1" t="s">
        <v>512</v>
      </c>
      <c r="AI20861" s="1" t="s">
        <v>512</v>
      </c>
      <c r="AO20861" s="1" t="s">
        <v>512</v>
      </c>
      <c r="AU20861" s="1" t="s">
        <v>512</v>
      </c>
    </row>
    <row r="20862" spans="1:47" x14ac:dyDescent="0.25">
      <c r="A20862" s="1" t="s">
        <v>512</v>
      </c>
      <c r="B20862" s="1" t="s">
        <v>446</v>
      </c>
      <c r="C20862">
        <v>1994</v>
      </c>
      <c r="F20862">
        <v>0</v>
      </c>
      <c r="V20862" s="1" t="s">
        <v>512</v>
      </c>
      <c r="AB20862" s="1" t="s">
        <v>512</v>
      </c>
      <c r="AI20862" s="1" t="s">
        <v>512</v>
      </c>
      <c r="AO20862" s="1" t="s">
        <v>512</v>
      </c>
      <c r="AU20862" s="1" t="s">
        <v>512</v>
      </c>
    </row>
    <row r="20863" spans="1:47" x14ac:dyDescent="0.25">
      <c r="A20863" s="1" t="s">
        <v>512</v>
      </c>
      <c r="B20863" s="1" t="s">
        <v>446</v>
      </c>
      <c r="C20863">
        <v>1995</v>
      </c>
      <c r="F20863">
        <v>0</v>
      </c>
      <c r="V20863" s="1" t="s">
        <v>512</v>
      </c>
      <c r="AB20863" s="1" t="s">
        <v>512</v>
      </c>
      <c r="AI20863" s="1" t="s">
        <v>512</v>
      </c>
      <c r="AO20863" s="1" t="s">
        <v>512</v>
      </c>
      <c r="AU20863" s="1" t="s">
        <v>512</v>
      </c>
    </row>
    <row r="20864" spans="1:47" x14ac:dyDescent="0.25">
      <c r="A20864" s="1" t="s">
        <v>512</v>
      </c>
      <c r="B20864" s="1" t="s">
        <v>446</v>
      </c>
      <c r="C20864">
        <v>1996</v>
      </c>
      <c r="F20864">
        <v>0</v>
      </c>
      <c r="V20864" s="1" t="s">
        <v>512</v>
      </c>
      <c r="AB20864" s="1" t="s">
        <v>512</v>
      </c>
      <c r="AI20864" s="1" t="s">
        <v>512</v>
      </c>
      <c r="AO20864" s="1" t="s">
        <v>512</v>
      </c>
      <c r="AU20864" s="1" t="s">
        <v>512</v>
      </c>
    </row>
    <row r="20865" spans="1:47" x14ac:dyDescent="0.25">
      <c r="A20865" s="1" t="s">
        <v>512</v>
      </c>
      <c r="B20865" s="1" t="s">
        <v>446</v>
      </c>
      <c r="C20865">
        <v>1997</v>
      </c>
      <c r="F20865">
        <v>0</v>
      </c>
      <c r="V20865" s="1" t="s">
        <v>512</v>
      </c>
      <c r="AB20865" s="1" t="s">
        <v>512</v>
      </c>
      <c r="AI20865" s="1" t="s">
        <v>512</v>
      </c>
      <c r="AO20865" s="1" t="s">
        <v>512</v>
      </c>
      <c r="AU20865" s="1" t="s">
        <v>512</v>
      </c>
    </row>
    <row r="20866" spans="1:47" x14ac:dyDescent="0.25">
      <c r="A20866" s="1" t="s">
        <v>512</v>
      </c>
      <c r="B20866" s="1" t="s">
        <v>446</v>
      </c>
      <c r="C20866">
        <v>1998</v>
      </c>
      <c r="F20866">
        <v>0</v>
      </c>
      <c r="V20866" s="1" t="s">
        <v>512</v>
      </c>
      <c r="AB20866" s="1" t="s">
        <v>512</v>
      </c>
      <c r="AI20866" s="1" t="s">
        <v>512</v>
      </c>
      <c r="AO20866" s="1" t="s">
        <v>512</v>
      </c>
      <c r="AU20866" s="1" t="s">
        <v>512</v>
      </c>
    </row>
    <row r="20867" spans="1:47" x14ac:dyDescent="0.25">
      <c r="A20867" s="1" t="s">
        <v>512</v>
      </c>
      <c r="B20867" s="1" t="s">
        <v>446</v>
      </c>
      <c r="C20867">
        <v>1999</v>
      </c>
      <c r="F20867">
        <v>0</v>
      </c>
      <c r="V20867" s="1" t="s">
        <v>512</v>
      </c>
      <c r="AB20867" s="1" t="s">
        <v>512</v>
      </c>
      <c r="AI20867" s="1" t="s">
        <v>512</v>
      </c>
      <c r="AO20867" s="1" t="s">
        <v>512</v>
      </c>
      <c r="AU20867" s="1" t="s">
        <v>512</v>
      </c>
    </row>
    <row r="20868" spans="1:47" x14ac:dyDescent="0.25">
      <c r="A20868" s="1" t="s">
        <v>512</v>
      </c>
      <c r="B20868" s="1" t="s">
        <v>446</v>
      </c>
      <c r="C20868">
        <v>2000</v>
      </c>
      <c r="F20868">
        <v>0</v>
      </c>
      <c r="V20868" s="1" t="s">
        <v>512</v>
      </c>
      <c r="AB20868" s="1" t="s">
        <v>512</v>
      </c>
      <c r="AI20868" s="1" t="s">
        <v>512</v>
      </c>
      <c r="AO20868" s="1" t="s">
        <v>512</v>
      </c>
      <c r="AU20868" s="1" t="s">
        <v>512</v>
      </c>
    </row>
    <row r="20869" spans="1:47" x14ac:dyDescent="0.25">
      <c r="A20869" s="1" t="s">
        <v>512</v>
      </c>
      <c r="B20869" s="1" t="s">
        <v>446</v>
      </c>
      <c r="C20869">
        <v>2001</v>
      </c>
      <c r="F20869">
        <v>0</v>
      </c>
      <c r="V20869" s="1" t="s">
        <v>512</v>
      </c>
      <c r="AB20869" s="1" t="s">
        <v>512</v>
      </c>
      <c r="AI20869" s="1" t="s">
        <v>512</v>
      </c>
      <c r="AO20869" s="1" t="s">
        <v>512</v>
      </c>
      <c r="AU20869" s="1" t="s">
        <v>512</v>
      </c>
    </row>
    <row r="20870" spans="1:47" x14ac:dyDescent="0.25">
      <c r="A20870" s="1" t="s">
        <v>512</v>
      </c>
      <c r="B20870" s="1" t="s">
        <v>446</v>
      </c>
      <c r="C20870">
        <v>2002</v>
      </c>
      <c r="F20870">
        <v>0</v>
      </c>
      <c r="V20870" s="1" t="s">
        <v>512</v>
      </c>
      <c r="AB20870" s="1" t="s">
        <v>512</v>
      </c>
      <c r="AI20870" s="1" t="s">
        <v>512</v>
      </c>
      <c r="AO20870" s="1" t="s">
        <v>512</v>
      </c>
      <c r="AU20870" s="1" t="s">
        <v>512</v>
      </c>
    </row>
    <row r="20871" spans="1:47" x14ac:dyDescent="0.25">
      <c r="A20871" s="1" t="s">
        <v>512</v>
      </c>
      <c r="B20871" s="1" t="s">
        <v>446</v>
      </c>
      <c r="C20871">
        <v>2003</v>
      </c>
      <c r="F20871">
        <v>0</v>
      </c>
      <c r="V20871" s="1" t="s">
        <v>512</v>
      </c>
      <c r="AB20871" s="1" t="s">
        <v>512</v>
      </c>
      <c r="AI20871" s="1" t="s">
        <v>512</v>
      </c>
      <c r="AO20871" s="1" t="s">
        <v>512</v>
      </c>
      <c r="AU20871" s="1" t="s">
        <v>512</v>
      </c>
    </row>
    <row r="20872" spans="1:47" x14ac:dyDescent="0.25">
      <c r="A20872" s="1" t="s">
        <v>512</v>
      </c>
      <c r="B20872" s="1" t="s">
        <v>446</v>
      </c>
      <c r="C20872">
        <v>2004</v>
      </c>
      <c r="F20872">
        <v>0</v>
      </c>
      <c r="V20872" s="1" t="s">
        <v>512</v>
      </c>
      <c r="AB20872" s="1" t="s">
        <v>512</v>
      </c>
      <c r="AI20872" s="1" t="s">
        <v>512</v>
      </c>
      <c r="AO20872" s="1" t="s">
        <v>512</v>
      </c>
      <c r="AU20872" s="1" t="s">
        <v>512</v>
      </c>
    </row>
    <row r="20873" spans="1:47" x14ac:dyDescent="0.25">
      <c r="A20873" s="1" t="s">
        <v>512</v>
      </c>
      <c r="B20873" s="1" t="s">
        <v>446</v>
      </c>
      <c r="C20873">
        <v>2005</v>
      </c>
      <c r="F20873">
        <v>0</v>
      </c>
      <c r="V20873" s="1" t="s">
        <v>512</v>
      </c>
      <c r="AB20873" s="1" t="s">
        <v>512</v>
      </c>
      <c r="AI20873" s="1" t="s">
        <v>512</v>
      </c>
      <c r="AO20873" s="1" t="s">
        <v>512</v>
      </c>
      <c r="AU20873" s="1" t="s">
        <v>512</v>
      </c>
    </row>
    <row r="20874" spans="1:47" x14ac:dyDescent="0.25">
      <c r="A20874" s="1" t="s">
        <v>512</v>
      </c>
      <c r="B20874" s="1" t="s">
        <v>446</v>
      </c>
      <c r="C20874">
        <v>2006</v>
      </c>
      <c r="F20874">
        <v>0</v>
      </c>
      <c r="V20874" s="1" t="s">
        <v>512</v>
      </c>
      <c r="AB20874" s="1" t="s">
        <v>512</v>
      </c>
      <c r="AI20874" s="1" t="s">
        <v>512</v>
      </c>
      <c r="AO20874" s="1" t="s">
        <v>512</v>
      </c>
      <c r="AU20874" s="1" t="s">
        <v>512</v>
      </c>
    </row>
    <row r="20875" spans="1:47" x14ac:dyDescent="0.25">
      <c r="A20875" s="1" t="s">
        <v>512</v>
      </c>
      <c r="B20875" s="1" t="s">
        <v>446</v>
      </c>
      <c r="C20875">
        <v>2007</v>
      </c>
      <c r="F20875">
        <v>0</v>
      </c>
      <c r="V20875" s="1" t="s">
        <v>512</v>
      </c>
      <c r="AB20875" s="1" t="s">
        <v>512</v>
      </c>
      <c r="AI20875" s="1" t="s">
        <v>512</v>
      </c>
      <c r="AO20875" s="1" t="s">
        <v>512</v>
      </c>
      <c r="AU20875" s="1" t="s">
        <v>512</v>
      </c>
    </row>
    <row r="20876" spans="1:47" x14ac:dyDescent="0.25">
      <c r="A20876" s="1" t="s">
        <v>512</v>
      </c>
      <c r="B20876" s="1" t="s">
        <v>446</v>
      </c>
      <c r="C20876">
        <v>2008</v>
      </c>
      <c r="F20876">
        <v>0</v>
      </c>
      <c r="V20876" s="1" t="s">
        <v>512</v>
      </c>
      <c r="AB20876" s="1" t="s">
        <v>512</v>
      </c>
      <c r="AI20876" s="1" t="s">
        <v>512</v>
      </c>
      <c r="AO20876" s="1" t="s">
        <v>512</v>
      </c>
      <c r="AU20876" s="1" t="s">
        <v>512</v>
      </c>
    </row>
    <row r="20877" spans="1:47" x14ac:dyDescent="0.25">
      <c r="A20877" s="1" t="s">
        <v>512</v>
      </c>
      <c r="B20877" s="1" t="s">
        <v>446</v>
      </c>
      <c r="C20877">
        <v>2009</v>
      </c>
      <c r="F20877">
        <v>0</v>
      </c>
      <c r="V20877" s="1" t="s">
        <v>512</v>
      </c>
      <c r="AB20877" s="1" t="s">
        <v>512</v>
      </c>
      <c r="AI20877" s="1" t="s">
        <v>512</v>
      </c>
      <c r="AO20877" s="1" t="s">
        <v>512</v>
      </c>
      <c r="AU20877" s="1" t="s">
        <v>512</v>
      </c>
    </row>
    <row r="20878" spans="1:47" x14ac:dyDescent="0.25">
      <c r="A20878" s="1" t="s">
        <v>512</v>
      </c>
      <c r="B20878" s="1" t="s">
        <v>446</v>
      </c>
      <c r="C20878">
        <v>2010</v>
      </c>
      <c r="F20878">
        <v>0</v>
      </c>
      <c r="V20878" s="1" t="s">
        <v>512</v>
      </c>
      <c r="AB20878" s="1" t="s">
        <v>512</v>
      </c>
      <c r="AI20878" s="1" t="s">
        <v>512</v>
      </c>
      <c r="AO20878" s="1" t="s">
        <v>512</v>
      </c>
      <c r="AU20878" s="1" t="s">
        <v>512</v>
      </c>
    </row>
    <row r="20879" spans="1:47" x14ac:dyDescent="0.25">
      <c r="A20879" s="1" t="s">
        <v>512</v>
      </c>
      <c r="B20879" s="1" t="s">
        <v>446</v>
      </c>
      <c r="C20879">
        <v>2011</v>
      </c>
      <c r="F20879">
        <v>0</v>
      </c>
      <c r="V20879" s="1" t="s">
        <v>512</v>
      </c>
      <c r="AB20879" s="1" t="s">
        <v>512</v>
      </c>
      <c r="AI20879" s="1" t="s">
        <v>512</v>
      </c>
      <c r="AO20879" s="1" t="s">
        <v>512</v>
      </c>
      <c r="AU20879" s="1" t="s">
        <v>512</v>
      </c>
    </row>
    <row r="20880" spans="1:47" x14ac:dyDescent="0.25">
      <c r="A20880" s="1" t="s">
        <v>512</v>
      </c>
      <c r="B20880" s="1" t="s">
        <v>446</v>
      </c>
      <c r="C20880">
        <v>2012</v>
      </c>
      <c r="F20880">
        <v>0</v>
      </c>
      <c r="V20880" s="1" t="s">
        <v>512</v>
      </c>
      <c r="AB20880" s="1" t="s">
        <v>512</v>
      </c>
      <c r="AI20880" s="1" t="s">
        <v>512</v>
      </c>
      <c r="AO20880" s="1" t="s">
        <v>512</v>
      </c>
      <c r="AU20880" s="1" t="s">
        <v>512</v>
      </c>
    </row>
    <row r="20881" spans="1:55" x14ac:dyDescent="0.25">
      <c r="A20881" s="1" t="s">
        <v>512</v>
      </c>
      <c r="B20881" s="1" t="s">
        <v>446</v>
      </c>
      <c r="C20881">
        <v>2013</v>
      </c>
      <c r="F20881">
        <v>0</v>
      </c>
      <c r="V20881" s="1" t="s">
        <v>512</v>
      </c>
      <c r="AB20881" s="1" t="s">
        <v>512</v>
      </c>
      <c r="AI20881" s="1" t="s">
        <v>512</v>
      </c>
      <c r="AO20881" s="1" t="s">
        <v>512</v>
      </c>
      <c r="AU20881" s="1" t="s">
        <v>512</v>
      </c>
    </row>
    <row r="20882" spans="1:55" x14ac:dyDescent="0.25">
      <c r="A20882" s="1" t="s">
        <v>512</v>
      </c>
      <c r="B20882" s="1" t="s">
        <v>446</v>
      </c>
      <c r="C20882">
        <v>2014</v>
      </c>
      <c r="F20882">
        <v>0</v>
      </c>
      <c r="V20882" s="1" t="s">
        <v>512</v>
      </c>
      <c r="AB20882" s="1" t="s">
        <v>512</v>
      </c>
      <c r="AI20882" s="1" t="s">
        <v>512</v>
      </c>
      <c r="AO20882" s="1" t="s">
        <v>512</v>
      </c>
      <c r="AU20882" s="1" t="s">
        <v>512</v>
      </c>
    </row>
    <row r="20883" spans="1:55" x14ac:dyDescent="0.25">
      <c r="A20883" s="1" t="s">
        <v>512</v>
      </c>
      <c r="B20883" s="1" t="s">
        <v>446</v>
      </c>
      <c r="C20883">
        <v>2015</v>
      </c>
      <c r="F20883">
        <v>0</v>
      </c>
      <c r="V20883" s="1" t="s">
        <v>512</v>
      </c>
      <c r="AB20883" s="1" t="s">
        <v>512</v>
      </c>
      <c r="AI20883" s="1" t="s">
        <v>512</v>
      </c>
      <c r="AO20883" s="1" t="s">
        <v>512</v>
      </c>
      <c r="AU20883" s="1" t="s">
        <v>512</v>
      </c>
    </row>
    <row r="20884" spans="1:55" x14ac:dyDescent="0.25">
      <c r="A20884" s="1" t="s">
        <v>512</v>
      </c>
      <c r="B20884" s="1" t="s">
        <v>446</v>
      </c>
      <c r="C20884">
        <v>2016</v>
      </c>
      <c r="F20884">
        <v>0</v>
      </c>
      <c r="V20884" s="1" t="s">
        <v>512</v>
      </c>
      <c r="AB20884" s="1" t="s">
        <v>512</v>
      </c>
      <c r="AI20884" s="1" t="s">
        <v>512</v>
      </c>
      <c r="AO20884" s="1" t="s">
        <v>512</v>
      </c>
      <c r="AU20884" s="1" t="s">
        <v>512</v>
      </c>
    </row>
    <row r="20885" spans="1:55" x14ac:dyDescent="0.25">
      <c r="A20885" s="1" t="s">
        <v>512</v>
      </c>
      <c r="B20885" s="1" t="s">
        <v>446</v>
      </c>
      <c r="C20885">
        <v>2017</v>
      </c>
      <c r="F20885">
        <v>0</v>
      </c>
      <c r="V20885" s="1" t="s">
        <v>512</v>
      </c>
      <c r="AB20885" s="1" t="s">
        <v>512</v>
      </c>
      <c r="AI20885" s="1" t="s">
        <v>512</v>
      </c>
      <c r="AO20885" s="1" t="s">
        <v>512</v>
      </c>
      <c r="AU20885" s="1" t="s">
        <v>512</v>
      </c>
    </row>
    <row r="20886" spans="1:55" x14ac:dyDescent="0.25">
      <c r="A20886" s="1" t="s">
        <v>512</v>
      </c>
      <c r="B20886" s="1" t="s">
        <v>446</v>
      </c>
      <c r="C20886">
        <v>2018</v>
      </c>
      <c r="F20886">
        <v>0</v>
      </c>
      <c r="V20886" s="1" t="s">
        <v>512</v>
      </c>
      <c r="AB20886" s="1" t="s">
        <v>512</v>
      </c>
      <c r="AI20886" s="1" t="s">
        <v>512</v>
      </c>
      <c r="AO20886" s="1" t="s">
        <v>512</v>
      </c>
      <c r="AU20886" s="1" t="s">
        <v>512</v>
      </c>
    </row>
    <row r="20887" spans="1:55" x14ac:dyDescent="0.25">
      <c r="A20887" s="1" t="s">
        <v>512</v>
      </c>
      <c r="B20887" s="1" t="s">
        <v>446</v>
      </c>
      <c r="C20887">
        <v>2019</v>
      </c>
      <c r="F20887">
        <v>0</v>
      </c>
      <c r="V20887" s="1" t="s">
        <v>512</v>
      </c>
      <c r="AB20887" s="1" t="s">
        <v>512</v>
      </c>
      <c r="AI20887" s="1" t="s">
        <v>512</v>
      </c>
      <c r="AO20887" s="1" t="s">
        <v>512</v>
      </c>
      <c r="AU20887" s="1" t="s">
        <v>512</v>
      </c>
    </row>
    <row r="20888" spans="1:55" x14ac:dyDescent="0.25">
      <c r="A20888" s="1" t="s">
        <v>447</v>
      </c>
      <c r="B20888" s="1" t="s">
        <v>448</v>
      </c>
      <c r="C20888">
        <v>1950</v>
      </c>
      <c r="D20888">
        <v>504</v>
      </c>
      <c r="I20888">
        <v>88</v>
      </c>
      <c r="K20888">
        <v>1</v>
      </c>
      <c r="L20888">
        <v>504</v>
      </c>
      <c r="M20888">
        <v>0</v>
      </c>
      <c r="N20888">
        <v>61</v>
      </c>
      <c r="Q20888">
        <v>134</v>
      </c>
      <c r="U20888">
        <v>369</v>
      </c>
      <c r="V20888" s="1" t="s">
        <v>512</v>
      </c>
      <c r="X20888">
        <v>23</v>
      </c>
      <c r="AA20888">
        <v>64</v>
      </c>
      <c r="AB20888" s="1" t="s">
        <v>512</v>
      </c>
      <c r="AE20888">
        <v>0</v>
      </c>
      <c r="AH20888">
        <v>2</v>
      </c>
      <c r="AI20888" s="1" t="s">
        <v>512</v>
      </c>
      <c r="AK20888">
        <v>134</v>
      </c>
      <c r="AN20888">
        <v>369</v>
      </c>
      <c r="AO20888" s="1" t="s">
        <v>512</v>
      </c>
      <c r="AQ20888">
        <v>0</v>
      </c>
      <c r="AT20888">
        <v>0</v>
      </c>
      <c r="AU20888" s="1" t="s">
        <v>512</v>
      </c>
      <c r="BB20888">
        <v>57337890</v>
      </c>
      <c r="BC20888">
        <v>828131099411</v>
      </c>
    </row>
    <row r="20889" spans="1:55" x14ac:dyDescent="0.25">
      <c r="A20889" s="1" t="s">
        <v>447</v>
      </c>
      <c r="B20889" s="1" t="s">
        <v>448</v>
      </c>
      <c r="C20889">
        <v>1951</v>
      </c>
      <c r="D20889">
        <v>662</v>
      </c>
      <c r="F20889">
        <v>3133</v>
      </c>
      <c r="G20889">
        <v>158</v>
      </c>
      <c r="I20889">
        <v>112</v>
      </c>
      <c r="K20889">
        <v>1</v>
      </c>
      <c r="L20889">
        <v>1166</v>
      </c>
      <c r="M20889">
        <v>0</v>
      </c>
      <c r="N20889">
        <v>76</v>
      </c>
      <c r="Q20889">
        <v>149</v>
      </c>
      <c r="U20889">
        <v>513</v>
      </c>
      <c r="V20889" s="1" t="s">
        <v>512</v>
      </c>
      <c r="X20889">
        <v>25</v>
      </c>
      <c r="AA20889">
        <v>87</v>
      </c>
      <c r="AB20889" s="1" t="s">
        <v>512</v>
      </c>
      <c r="AE20889">
        <v>0</v>
      </c>
      <c r="AH20889">
        <v>3</v>
      </c>
      <c r="AI20889" s="1" t="s">
        <v>512</v>
      </c>
      <c r="AK20889">
        <v>283</v>
      </c>
      <c r="AN20889">
        <v>882</v>
      </c>
      <c r="AO20889" s="1" t="s">
        <v>512</v>
      </c>
      <c r="AQ20889">
        <v>0</v>
      </c>
      <c r="AT20889">
        <v>0</v>
      </c>
      <c r="AU20889" s="1" t="s">
        <v>512</v>
      </c>
      <c r="BB20889">
        <v>58846510</v>
      </c>
      <c r="BC20889">
        <v>8673911137508</v>
      </c>
    </row>
    <row r="20890" spans="1:55" x14ac:dyDescent="0.25">
      <c r="A20890" s="1" t="s">
        <v>447</v>
      </c>
      <c r="B20890" s="1" t="s">
        <v>448</v>
      </c>
      <c r="C20890">
        <v>1952</v>
      </c>
      <c r="D20890">
        <v>695</v>
      </c>
      <c r="F20890">
        <v>508</v>
      </c>
      <c r="G20890">
        <v>34</v>
      </c>
      <c r="I20890">
        <v>115</v>
      </c>
      <c r="K20890">
        <v>1</v>
      </c>
      <c r="L20890">
        <v>1861</v>
      </c>
      <c r="M20890">
        <v>0</v>
      </c>
      <c r="N20890">
        <v>76</v>
      </c>
      <c r="Q20890">
        <v>118</v>
      </c>
      <c r="U20890">
        <v>577</v>
      </c>
      <c r="V20890" s="1" t="s">
        <v>512</v>
      </c>
      <c r="X20890">
        <v>2</v>
      </c>
      <c r="AA20890">
        <v>96</v>
      </c>
      <c r="AB20890" s="1" t="s">
        <v>512</v>
      </c>
      <c r="AE20890">
        <v>0</v>
      </c>
      <c r="AH20890">
        <v>3</v>
      </c>
      <c r="AI20890" s="1" t="s">
        <v>512</v>
      </c>
      <c r="AK20890">
        <v>402</v>
      </c>
      <c r="AN20890">
        <v>1459</v>
      </c>
      <c r="AO20890" s="1" t="s">
        <v>512</v>
      </c>
      <c r="AQ20890">
        <v>0</v>
      </c>
      <c r="AT20890">
        <v>0</v>
      </c>
      <c r="AU20890" s="1" t="s">
        <v>512</v>
      </c>
      <c r="BB20890">
        <v>60413320</v>
      </c>
      <c r="BC20890">
        <v>9108663223178</v>
      </c>
    </row>
    <row r="20891" spans="1:55" x14ac:dyDescent="0.25">
      <c r="A20891" s="1" t="s">
        <v>447</v>
      </c>
      <c r="B20891" s="1" t="s">
        <v>448</v>
      </c>
      <c r="C20891">
        <v>1953</v>
      </c>
      <c r="D20891">
        <v>762</v>
      </c>
      <c r="F20891">
        <v>966</v>
      </c>
      <c r="G20891">
        <v>67</v>
      </c>
      <c r="I20891">
        <v>123</v>
      </c>
      <c r="K20891">
        <v>1</v>
      </c>
      <c r="L20891">
        <v>2623</v>
      </c>
      <c r="M20891">
        <v>0</v>
      </c>
      <c r="N20891">
        <v>8</v>
      </c>
      <c r="Q20891">
        <v>169</v>
      </c>
      <c r="U20891">
        <v>593</v>
      </c>
      <c r="V20891" s="1" t="s">
        <v>512</v>
      </c>
      <c r="X20891">
        <v>27</v>
      </c>
      <c r="AA20891">
        <v>96</v>
      </c>
      <c r="AB20891" s="1" t="s">
        <v>512</v>
      </c>
      <c r="AE20891">
        <v>0</v>
      </c>
      <c r="AH20891">
        <v>3</v>
      </c>
      <c r="AI20891" s="1" t="s">
        <v>512</v>
      </c>
      <c r="AK20891">
        <v>571</v>
      </c>
      <c r="AN20891">
        <v>2053</v>
      </c>
      <c r="AO20891" s="1" t="s">
        <v>512</v>
      </c>
      <c r="AQ20891">
        <v>0</v>
      </c>
      <c r="AT20891">
        <v>1</v>
      </c>
      <c r="AU20891" s="1" t="s">
        <v>512</v>
      </c>
      <c r="BB20891">
        <v>62040990</v>
      </c>
      <c r="BC20891">
        <v>9533402696836</v>
      </c>
    </row>
    <row r="20892" spans="1:55" x14ac:dyDescent="0.25">
      <c r="A20892" s="1" t="s">
        <v>447</v>
      </c>
      <c r="B20892" s="1" t="s">
        <v>448</v>
      </c>
      <c r="C20892">
        <v>1954</v>
      </c>
      <c r="D20892">
        <v>749</v>
      </c>
      <c r="F20892">
        <v>-176</v>
      </c>
      <c r="G20892">
        <v>-13</v>
      </c>
      <c r="I20892">
        <v>118</v>
      </c>
      <c r="K20892">
        <v>1</v>
      </c>
      <c r="L20892">
        <v>3372</v>
      </c>
      <c r="M20892">
        <v>0</v>
      </c>
      <c r="N20892">
        <v>75</v>
      </c>
      <c r="Q20892">
        <v>68</v>
      </c>
      <c r="U20892">
        <v>681</v>
      </c>
      <c r="V20892" s="1" t="s">
        <v>512</v>
      </c>
      <c r="X20892">
        <v>11</v>
      </c>
      <c r="AA20892">
        <v>107</v>
      </c>
      <c r="AB20892" s="1" t="s">
        <v>512</v>
      </c>
      <c r="AE20892">
        <v>0</v>
      </c>
      <c r="AH20892">
        <v>3</v>
      </c>
      <c r="AI20892" s="1" t="s">
        <v>512</v>
      </c>
      <c r="AK20892">
        <v>639</v>
      </c>
      <c r="AN20892">
        <v>2734</v>
      </c>
      <c r="AO20892" s="1" t="s">
        <v>512</v>
      </c>
      <c r="AQ20892">
        <v>0</v>
      </c>
      <c r="AT20892">
        <v>1</v>
      </c>
      <c r="AU20892" s="1" t="s">
        <v>512</v>
      </c>
      <c r="BB20892">
        <v>63733140</v>
      </c>
      <c r="BC20892">
        <v>10002947023511</v>
      </c>
    </row>
    <row r="20893" spans="1:55" x14ac:dyDescent="0.25">
      <c r="A20893" s="1" t="s">
        <v>447</v>
      </c>
      <c r="B20893" s="1" t="s">
        <v>448</v>
      </c>
      <c r="C20893">
        <v>1955</v>
      </c>
      <c r="D20893">
        <v>85</v>
      </c>
      <c r="F20893">
        <v>1342</v>
      </c>
      <c r="G20893">
        <v>101</v>
      </c>
      <c r="I20893">
        <v>13</v>
      </c>
      <c r="K20893">
        <v>1</v>
      </c>
      <c r="L20893">
        <v>4222</v>
      </c>
      <c r="M20893">
        <v>0</v>
      </c>
      <c r="N20893">
        <v>81</v>
      </c>
      <c r="Q20893">
        <v>121</v>
      </c>
      <c r="R20893">
        <v>33</v>
      </c>
      <c r="U20893">
        <v>695</v>
      </c>
      <c r="V20893" s="1" t="s">
        <v>512</v>
      </c>
      <c r="W20893">
        <v>5</v>
      </c>
      <c r="X20893">
        <v>18</v>
      </c>
      <c r="AA20893">
        <v>106</v>
      </c>
      <c r="AB20893" s="1" t="s">
        <v>512</v>
      </c>
      <c r="AD20893">
        <v>3</v>
      </c>
      <c r="AE20893">
        <v>0</v>
      </c>
      <c r="AH20893">
        <v>3</v>
      </c>
      <c r="AI20893" s="1" t="s">
        <v>512</v>
      </c>
      <c r="AJ20893">
        <v>33</v>
      </c>
      <c r="AK20893">
        <v>76</v>
      </c>
      <c r="AN20893">
        <v>3429</v>
      </c>
      <c r="AO20893" s="1" t="s">
        <v>512</v>
      </c>
      <c r="AP20893">
        <v>0</v>
      </c>
      <c r="AQ20893">
        <v>0</v>
      </c>
      <c r="AT20893">
        <v>1</v>
      </c>
      <c r="AU20893" s="1" t="s">
        <v>512</v>
      </c>
      <c r="BB20893">
        <v>65492940</v>
      </c>
      <c r="BC20893">
        <v>10491222646416</v>
      </c>
    </row>
    <row r="20894" spans="1:55" x14ac:dyDescent="0.25">
      <c r="A20894" s="1" t="s">
        <v>447</v>
      </c>
      <c r="B20894" s="1" t="s">
        <v>448</v>
      </c>
      <c r="C20894">
        <v>1956</v>
      </c>
      <c r="D20894">
        <v>823</v>
      </c>
      <c r="F20894">
        <v>-316</v>
      </c>
      <c r="G20894">
        <v>-27</v>
      </c>
      <c r="I20894">
        <v>122</v>
      </c>
      <c r="K20894">
        <v>1</v>
      </c>
      <c r="L20894">
        <v>5045</v>
      </c>
      <c r="M20894">
        <v>0</v>
      </c>
      <c r="N20894">
        <v>71</v>
      </c>
      <c r="Q20894">
        <v>67</v>
      </c>
      <c r="R20894">
        <v>33</v>
      </c>
      <c r="U20894">
        <v>722</v>
      </c>
      <c r="V20894" s="1" t="s">
        <v>512</v>
      </c>
      <c r="W20894">
        <v>5</v>
      </c>
      <c r="X20894">
        <v>1</v>
      </c>
      <c r="AA20894">
        <v>107</v>
      </c>
      <c r="AB20894" s="1" t="s">
        <v>512</v>
      </c>
      <c r="AD20894">
        <v>3</v>
      </c>
      <c r="AE20894">
        <v>0</v>
      </c>
      <c r="AH20894">
        <v>3</v>
      </c>
      <c r="AI20894" s="1" t="s">
        <v>512</v>
      </c>
      <c r="AJ20894">
        <v>66</v>
      </c>
      <c r="AK20894">
        <v>827</v>
      </c>
      <c r="AN20894">
        <v>4151</v>
      </c>
      <c r="AO20894" s="1" t="s">
        <v>512</v>
      </c>
      <c r="AP20894">
        <v>0</v>
      </c>
      <c r="AQ20894">
        <v>0</v>
      </c>
      <c r="AT20894">
        <v>1</v>
      </c>
      <c r="AU20894" s="1" t="s">
        <v>512</v>
      </c>
      <c r="BB20894">
        <v>67324390</v>
      </c>
      <c r="BC20894">
        <v>11602914058952</v>
      </c>
    </row>
    <row r="20895" spans="1:55" x14ac:dyDescent="0.25">
      <c r="A20895" s="1" t="s">
        <v>447</v>
      </c>
      <c r="B20895" s="1" t="s">
        <v>448</v>
      </c>
      <c r="C20895">
        <v>1957</v>
      </c>
      <c r="D20895">
        <v>1058</v>
      </c>
      <c r="F20895">
        <v>2858</v>
      </c>
      <c r="G20895">
        <v>235</v>
      </c>
      <c r="I20895">
        <v>153</v>
      </c>
      <c r="K20895">
        <v>1</v>
      </c>
      <c r="L20895">
        <v>6102</v>
      </c>
      <c r="M20895">
        <v>0</v>
      </c>
      <c r="N20895">
        <v>92</v>
      </c>
      <c r="Q20895">
        <v>81</v>
      </c>
      <c r="R20895">
        <v>29</v>
      </c>
      <c r="U20895">
        <v>947</v>
      </c>
      <c r="V20895" s="1" t="s">
        <v>512</v>
      </c>
      <c r="W20895">
        <v>4</v>
      </c>
      <c r="X20895">
        <v>12</v>
      </c>
      <c r="AA20895">
        <v>137</v>
      </c>
      <c r="AB20895" s="1" t="s">
        <v>512</v>
      </c>
      <c r="AD20895">
        <v>2</v>
      </c>
      <c r="AE20895">
        <v>0</v>
      </c>
      <c r="AH20895">
        <v>4</v>
      </c>
      <c r="AI20895" s="1" t="s">
        <v>512</v>
      </c>
      <c r="AJ20895">
        <v>95</v>
      </c>
      <c r="AK20895">
        <v>909</v>
      </c>
      <c r="AN20895">
        <v>5099</v>
      </c>
      <c r="AO20895" s="1" t="s">
        <v>512</v>
      </c>
      <c r="AP20895">
        <v>1</v>
      </c>
      <c r="AQ20895">
        <v>0</v>
      </c>
      <c r="AT20895">
        <v>1</v>
      </c>
      <c r="AU20895" s="1" t="s">
        <v>512</v>
      </c>
      <c r="BB20895">
        <v>69231150</v>
      </c>
      <c r="BC20895">
        <v>11434731682776</v>
      </c>
    </row>
    <row r="20896" spans="1:55" x14ac:dyDescent="0.25">
      <c r="A20896" s="1" t="s">
        <v>447</v>
      </c>
      <c r="B20896" s="1" t="s">
        <v>448</v>
      </c>
      <c r="C20896">
        <v>1958</v>
      </c>
      <c r="D20896">
        <v>1182</v>
      </c>
      <c r="F20896">
        <v>1174</v>
      </c>
      <c r="G20896">
        <v>124</v>
      </c>
      <c r="I20896">
        <v>166</v>
      </c>
      <c r="K20896">
        <v>1</v>
      </c>
      <c r="L20896">
        <v>7285</v>
      </c>
      <c r="M20896">
        <v>0</v>
      </c>
      <c r="N20896">
        <v>99</v>
      </c>
      <c r="Q20896">
        <v>118</v>
      </c>
      <c r="R20896">
        <v>44</v>
      </c>
      <c r="U20896">
        <v>102</v>
      </c>
      <c r="V20896" s="1" t="s">
        <v>512</v>
      </c>
      <c r="W20896">
        <v>6</v>
      </c>
      <c r="X20896">
        <v>16</v>
      </c>
      <c r="AA20896">
        <v>143</v>
      </c>
      <c r="AB20896" s="1" t="s">
        <v>512</v>
      </c>
      <c r="AD20896">
        <v>3</v>
      </c>
      <c r="AE20896">
        <v>0</v>
      </c>
      <c r="AH20896">
        <v>4</v>
      </c>
      <c r="AI20896" s="1" t="s">
        <v>512</v>
      </c>
      <c r="AJ20896">
        <v>139</v>
      </c>
      <c r="AK20896">
        <v>1026</v>
      </c>
      <c r="AN20896">
        <v>6119</v>
      </c>
      <c r="AO20896" s="1" t="s">
        <v>512</v>
      </c>
      <c r="AP20896">
        <v>1</v>
      </c>
      <c r="AQ20896">
        <v>0</v>
      </c>
      <c r="AT20896">
        <v>1</v>
      </c>
      <c r="AU20896" s="1" t="s">
        <v>512</v>
      </c>
      <c r="BB20896">
        <v>71217380</v>
      </c>
      <c r="BC20896">
        <v>11917790833931</v>
      </c>
    </row>
    <row r="20897" spans="1:55" x14ac:dyDescent="0.25">
      <c r="A20897" s="1" t="s">
        <v>447</v>
      </c>
      <c r="B20897" s="1" t="s">
        <v>448</v>
      </c>
      <c r="C20897">
        <v>1959</v>
      </c>
      <c r="D20897">
        <v>1253</v>
      </c>
      <c r="F20897">
        <v>596</v>
      </c>
      <c r="G20897">
        <v>7</v>
      </c>
      <c r="I20897">
        <v>171</v>
      </c>
      <c r="K20897">
        <v>1</v>
      </c>
      <c r="L20897">
        <v>8537</v>
      </c>
      <c r="M20897">
        <v>0</v>
      </c>
      <c r="N20897">
        <v>94</v>
      </c>
      <c r="Q20897">
        <v>78</v>
      </c>
      <c r="R20897">
        <v>51</v>
      </c>
      <c r="U20897">
        <v>1124</v>
      </c>
      <c r="V20897" s="1" t="s">
        <v>512</v>
      </c>
      <c r="W20897">
        <v>7</v>
      </c>
      <c r="X20897">
        <v>11</v>
      </c>
      <c r="AA20897">
        <v>153</v>
      </c>
      <c r="AB20897" s="1" t="s">
        <v>512</v>
      </c>
      <c r="AD20897">
        <v>4</v>
      </c>
      <c r="AE20897">
        <v>0</v>
      </c>
      <c r="AH20897">
        <v>4</v>
      </c>
      <c r="AI20897" s="1" t="s">
        <v>512</v>
      </c>
      <c r="AJ20897">
        <v>19</v>
      </c>
      <c r="AK20897">
        <v>1104</v>
      </c>
      <c r="AN20897">
        <v>7243</v>
      </c>
      <c r="AO20897" s="1" t="s">
        <v>512</v>
      </c>
      <c r="AP20897">
        <v>1</v>
      </c>
      <c r="AQ20897">
        <v>0</v>
      </c>
      <c r="AT20897">
        <v>2</v>
      </c>
      <c r="AU20897" s="1" t="s">
        <v>512</v>
      </c>
      <c r="BB20897">
        <v>73287260</v>
      </c>
      <c r="BC20897">
        <v>13333681941948</v>
      </c>
    </row>
    <row r="20898" spans="1:55" x14ac:dyDescent="0.25">
      <c r="A20898" s="1" t="s">
        <v>447</v>
      </c>
      <c r="B20898" s="1" t="s">
        <v>448</v>
      </c>
      <c r="C20898">
        <v>1960</v>
      </c>
      <c r="D20898">
        <v>1246</v>
      </c>
      <c r="F20898">
        <v>-54</v>
      </c>
      <c r="G20898">
        <v>-7</v>
      </c>
      <c r="I20898">
        <v>165</v>
      </c>
      <c r="K20898">
        <v>1</v>
      </c>
      <c r="L20898">
        <v>9783</v>
      </c>
      <c r="M20898">
        <v>0</v>
      </c>
      <c r="N20898">
        <v>92</v>
      </c>
      <c r="Q20898">
        <v>3</v>
      </c>
      <c r="R20898">
        <v>58</v>
      </c>
      <c r="U20898">
        <v>1157</v>
      </c>
      <c r="V20898" s="1" t="s">
        <v>512</v>
      </c>
      <c r="W20898">
        <v>8</v>
      </c>
      <c r="X20898">
        <v>4</v>
      </c>
      <c r="AA20898">
        <v>153</v>
      </c>
      <c r="AB20898" s="1" t="s">
        <v>512</v>
      </c>
      <c r="AD20898">
        <v>4</v>
      </c>
      <c r="AE20898">
        <v>0</v>
      </c>
      <c r="AH20898">
        <v>4</v>
      </c>
      <c r="AI20898" s="1" t="s">
        <v>512</v>
      </c>
      <c r="AJ20898">
        <v>248</v>
      </c>
      <c r="AK20898">
        <v>1134</v>
      </c>
      <c r="AN20898">
        <v>84</v>
      </c>
      <c r="AO20898" s="1" t="s">
        <v>512</v>
      </c>
      <c r="AP20898">
        <v>1</v>
      </c>
      <c r="AQ20898">
        <v>0</v>
      </c>
      <c r="AT20898">
        <v>2</v>
      </c>
      <c r="AU20898" s="1" t="s">
        <v>512</v>
      </c>
      <c r="BB20898">
        <v>75444980</v>
      </c>
      <c r="BC20898">
        <v>1357926586704</v>
      </c>
    </row>
    <row r="20899" spans="1:55" x14ac:dyDescent="0.25">
      <c r="A20899" s="1" t="s">
        <v>447</v>
      </c>
      <c r="B20899" s="1" t="s">
        <v>448</v>
      </c>
      <c r="C20899">
        <v>1961</v>
      </c>
      <c r="D20899">
        <v>1269</v>
      </c>
      <c r="F20899">
        <v>19</v>
      </c>
      <c r="G20899">
        <v>24</v>
      </c>
      <c r="I20899">
        <v>163</v>
      </c>
      <c r="K20899">
        <v>1</v>
      </c>
      <c r="L20899">
        <v>11052</v>
      </c>
      <c r="M20899">
        <v>0</v>
      </c>
      <c r="N20899">
        <v>94</v>
      </c>
      <c r="Q20899">
        <v>41</v>
      </c>
      <c r="R20899">
        <v>4</v>
      </c>
      <c r="U20899">
        <v>1189</v>
      </c>
      <c r="V20899" s="1" t="s">
        <v>512</v>
      </c>
      <c r="W20899">
        <v>5</v>
      </c>
      <c r="X20899">
        <v>5</v>
      </c>
      <c r="AA20899">
        <v>153</v>
      </c>
      <c r="AB20899" s="1" t="s">
        <v>512</v>
      </c>
      <c r="AD20899">
        <v>2</v>
      </c>
      <c r="AE20899">
        <v>0</v>
      </c>
      <c r="AH20899">
        <v>4</v>
      </c>
      <c r="AI20899" s="1" t="s">
        <v>512</v>
      </c>
      <c r="AJ20899">
        <v>289</v>
      </c>
      <c r="AK20899">
        <v>1175</v>
      </c>
      <c r="AN20899">
        <v>9589</v>
      </c>
      <c r="AO20899" s="1" t="s">
        <v>512</v>
      </c>
      <c r="AP20899">
        <v>1</v>
      </c>
      <c r="AQ20899">
        <v>0</v>
      </c>
      <c r="AT20899">
        <v>2</v>
      </c>
      <c r="AU20899" s="1" t="s">
        <v>512</v>
      </c>
      <c r="BB20899">
        <v>77694750</v>
      </c>
      <c r="BC20899">
        <v>13578846860148</v>
      </c>
    </row>
    <row r="20900" spans="1:55" x14ac:dyDescent="0.25">
      <c r="A20900" s="1" t="s">
        <v>447</v>
      </c>
      <c r="B20900" s="1" t="s">
        <v>448</v>
      </c>
      <c r="C20900">
        <v>1962</v>
      </c>
      <c r="D20900">
        <v>136</v>
      </c>
      <c r="F20900">
        <v>714</v>
      </c>
      <c r="G20900">
        <v>91</v>
      </c>
      <c r="I20900">
        <v>17</v>
      </c>
      <c r="K20900">
        <v>1</v>
      </c>
      <c r="L20900">
        <v>12412</v>
      </c>
      <c r="M20900">
        <v>0</v>
      </c>
      <c r="N20900">
        <v>94</v>
      </c>
      <c r="Q20900">
        <v>24</v>
      </c>
      <c r="R20900">
        <v>51</v>
      </c>
      <c r="U20900">
        <v>1285</v>
      </c>
      <c r="V20900" s="1" t="s">
        <v>512</v>
      </c>
      <c r="W20900">
        <v>6</v>
      </c>
      <c r="X20900">
        <v>3</v>
      </c>
      <c r="AA20900">
        <v>161</v>
      </c>
      <c r="AB20900" s="1" t="s">
        <v>512</v>
      </c>
      <c r="AD20900">
        <v>3</v>
      </c>
      <c r="AE20900">
        <v>0</v>
      </c>
      <c r="AH20900">
        <v>4</v>
      </c>
      <c r="AI20900" s="1" t="s">
        <v>512</v>
      </c>
      <c r="AJ20900">
        <v>34</v>
      </c>
      <c r="AK20900">
        <v>1198</v>
      </c>
      <c r="AN20900">
        <v>10874</v>
      </c>
      <c r="AO20900" s="1" t="s">
        <v>512</v>
      </c>
      <c r="AP20900">
        <v>1</v>
      </c>
      <c r="AQ20900">
        <v>0</v>
      </c>
      <c r="AT20900">
        <v>2</v>
      </c>
      <c r="AU20900" s="1" t="s">
        <v>512</v>
      </c>
      <c r="BB20900">
        <v>80041220</v>
      </c>
      <c r="BC20900">
        <v>14525847145143</v>
      </c>
    </row>
    <row r="20901" spans="1:55" x14ac:dyDescent="0.25">
      <c r="A20901" s="1" t="s">
        <v>447</v>
      </c>
      <c r="B20901" s="1" t="s">
        <v>448</v>
      </c>
      <c r="C20901">
        <v>1963</v>
      </c>
      <c r="D20901">
        <v>1538</v>
      </c>
      <c r="F20901">
        <v>1309</v>
      </c>
      <c r="G20901">
        <v>178</v>
      </c>
      <c r="I20901">
        <v>186</v>
      </c>
      <c r="K20901">
        <v>2</v>
      </c>
      <c r="L20901">
        <v>1395</v>
      </c>
      <c r="M20901">
        <v>0</v>
      </c>
      <c r="N20901">
        <v>109</v>
      </c>
      <c r="Q20901">
        <v>47</v>
      </c>
      <c r="R20901">
        <v>59</v>
      </c>
      <c r="U20901">
        <v>1432</v>
      </c>
      <c r="V20901" s="1" t="s">
        <v>512</v>
      </c>
      <c r="W20901">
        <v>7</v>
      </c>
      <c r="X20901">
        <v>6</v>
      </c>
      <c r="AA20901">
        <v>174</v>
      </c>
      <c r="AB20901" s="1" t="s">
        <v>512</v>
      </c>
      <c r="AD20901">
        <v>3</v>
      </c>
      <c r="AE20901">
        <v>0</v>
      </c>
      <c r="AH20901">
        <v>4</v>
      </c>
      <c r="AI20901" s="1" t="s">
        <v>512</v>
      </c>
      <c r="AJ20901">
        <v>399</v>
      </c>
      <c r="AK20901">
        <v>1246</v>
      </c>
      <c r="AN20901">
        <v>12306</v>
      </c>
      <c r="AO20901" s="1" t="s">
        <v>512</v>
      </c>
      <c r="AP20901">
        <v>1</v>
      </c>
      <c r="AQ20901">
        <v>0</v>
      </c>
      <c r="AT20901">
        <v>2</v>
      </c>
      <c r="AU20901" s="1" t="s">
        <v>512</v>
      </c>
      <c r="BB20901">
        <v>82488170</v>
      </c>
      <c r="BC20901">
        <v>1410606556722</v>
      </c>
    </row>
    <row r="20902" spans="1:55" x14ac:dyDescent="0.25">
      <c r="A20902" s="1" t="s">
        <v>447</v>
      </c>
      <c r="B20902" s="1" t="s">
        <v>448</v>
      </c>
      <c r="C20902">
        <v>1964</v>
      </c>
      <c r="D20902">
        <v>1703</v>
      </c>
      <c r="F20902">
        <v>1071</v>
      </c>
      <c r="G20902">
        <v>165</v>
      </c>
      <c r="I20902">
        <v>2</v>
      </c>
      <c r="K20902">
        <v>2</v>
      </c>
      <c r="L20902">
        <v>15653</v>
      </c>
      <c r="M20902">
        <v>0</v>
      </c>
      <c r="N20902">
        <v>122</v>
      </c>
      <c r="R20902">
        <v>44</v>
      </c>
      <c r="U20902">
        <v>1659</v>
      </c>
      <c r="V20902" s="1" t="s">
        <v>512</v>
      </c>
      <c r="W20902">
        <v>5</v>
      </c>
      <c r="AA20902">
        <v>195</v>
      </c>
      <c r="AB20902" s="1" t="s">
        <v>512</v>
      </c>
      <c r="AD20902">
        <v>2</v>
      </c>
      <c r="AH20902">
        <v>4</v>
      </c>
      <c r="AI20902" s="1" t="s">
        <v>512</v>
      </c>
      <c r="AJ20902">
        <v>443</v>
      </c>
      <c r="AN20902">
        <v>13965</v>
      </c>
      <c r="AO20902" s="1" t="s">
        <v>512</v>
      </c>
      <c r="AP20902">
        <v>2</v>
      </c>
      <c r="AT20902">
        <v>2</v>
      </c>
      <c r="AU20902" s="1" t="s">
        <v>512</v>
      </c>
      <c r="BB20902">
        <v>85039890</v>
      </c>
      <c r="BC20902">
        <v>1395546258106</v>
      </c>
    </row>
    <row r="20903" spans="1:55" x14ac:dyDescent="0.25">
      <c r="A20903" s="1" t="s">
        <v>447</v>
      </c>
      <c r="B20903" s="1" t="s">
        <v>448</v>
      </c>
      <c r="C20903">
        <v>1965</v>
      </c>
      <c r="D20903">
        <v>2223</v>
      </c>
      <c r="F20903">
        <v>3058</v>
      </c>
      <c r="G20903">
        <v>521</v>
      </c>
      <c r="I20903">
        <v>254</v>
      </c>
      <c r="K20903">
        <v>2</v>
      </c>
      <c r="L20903">
        <v>17876</v>
      </c>
      <c r="M20903">
        <v>0</v>
      </c>
      <c r="N20903">
        <v>149</v>
      </c>
      <c r="Q20903">
        <v>17</v>
      </c>
      <c r="R20903">
        <v>4</v>
      </c>
      <c r="U20903">
        <v>2166</v>
      </c>
      <c r="V20903" s="1" t="s">
        <v>512</v>
      </c>
      <c r="W20903">
        <v>5</v>
      </c>
      <c r="X20903">
        <v>2</v>
      </c>
      <c r="AA20903">
        <v>247</v>
      </c>
      <c r="AB20903" s="1" t="s">
        <v>512</v>
      </c>
      <c r="AD20903">
        <v>2</v>
      </c>
      <c r="AE20903">
        <v>0</v>
      </c>
      <c r="AH20903">
        <v>5</v>
      </c>
      <c r="AI20903" s="1" t="s">
        <v>512</v>
      </c>
      <c r="AJ20903">
        <v>483</v>
      </c>
      <c r="AK20903">
        <v>1263</v>
      </c>
      <c r="AN20903">
        <v>16131</v>
      </c>
      <c r="AO20903" s="1" t="s">
        <v>512</v>
      </c>
      <c r="AP20903">
        <v>2</v>
      </c>
      <c r="AQ20903">
        <v>0</v>
      </c>
      <c r="AT20903">
        <v>2</v>
      </c>
      <c r="AU20903" s="1" t="s">
        <v>512</v>
      </c>
      <c r="BB20903">
        <v>87700940</v>
      </c>
      <c r="BC20903">
        <v>14890949755808</v>
      </c>
    </row>
    <row r="20904" spans="1:55" x14ac:dyDescent="0.25">
      <c r="A20904" s="1" t="s">
        <v>447</v>
      </c>
      <c r="B20904" s="1" t="s">
        <v>448</v>
      </c>
      <c r="C20904">
        <v>1966</v>
      </c>
      <c r="D20904">
        <v>2421</v>
      </c>
      <c r="F20904">
        <v>891</v>
      </c>
      <c r="G20904">
        <v>198</v>
      </c>
      <c r="I20904">
        <v>268</v>
      </c>
      <c r="K20904">
        <v>2</v>
      </c>
      <c r="L20904">
        <v>20298</v>
      </c>
      <c r="M20904">
        <v>1</v>
      </c>
      <c r="N20904">
        <v>165</v>
      </c>
      <c r="Q20904">
        <v>3</v>
      </c>
      <c r="R20904">
        <v>51</v>
      </c>
      <c r="U20904">
        <v>2367</v>
      </c>
      <c r="V20904" s="1" t="s">
        <v>512</v>
      </c>
      <c r="W20904">
        <v>6</v>
      </c>
      <c r="X20904">
        <v>0</v>
      </c>
      <c r="AA20904">
        <v>262</v>
      </c>
      <c r="AB20904" s="1" t="s">
        <v>512</v>
      </c>
      <c r="AD20904">
        <v>2</v>
      </c>
      <c r="AE20904">
        <v>0</v>
      </c>
      <c r="AH20904">
        <v>5</v>
      </c>
      <c r="AI20904" s="1" t="s">
        <v>512</v>
      </c>
      <c r="AJ20904">
        <v>534</v>
      </c>
      <c r="AK20904">
        <v>1266</v>
      </c>
      <c r="AN20904">
        <v>18498</v>
      </c>
      <c r="AO20904" s="1" t="s">
        <v>512</v>
      </c>
      <c r="AP20904">
        <v>2</v>
      </c>
      <c r="AQ20904">
        <v>0</v>
      </c>
      <c r="AT20904">
        <v>2</v>
      </c>
      <c r="AU20904" s="1" t="s">
        <v>512</v>
      </c>
      <c r="BB20904">
        <v>90478030</v>
      </c>
      <c r="BC20904">
        <v>1468532637757</v>
      </c>
    </row>
    <row r="20905" spans="1:55" x14ac:dyDescent="0.25">
      <c r="A20905" s="1" t="s">
        <v>447</v>
      </c>
      <c r="B20905" s="1" t="s">
        <v>448</v>
      </c>
      <c r="C20905">
        <v>1967</v>
      </c>
      <c r="D20905">
        <v>2918</v>
      </c>
      <c r="F20905">
        <v>2053</v>
      </c>
      <c r="G20905">
        <v>497</v>
      </c>
      <c r="I20905">
        <v>312</v>
      </c>
      <c r="K20905">
        <v>2</v>
      </c>
      <c r="L20905">
        <v>23216</v>
      </c>
      <c r="M20905">
        <v>1</v>
      </c>
      <c r="N20905">
        <v>205</v>
      </c>
      <c r="Q20905">
        <v>3</v>
      </c>
      <c r="R20905">
        <v>66</v>
      </c>
      <c r="U20905">
        <v>2849</v>
      </c>
      <c r="V20905" s="1" t="s">
        <v>512</v>
      </c>
      <c r="W20905">
        <v>7</v>
      </c>
      <c r="X20905">
        <v>0</v>
      </c>
      <c r="AA20905">
        <v>305</v>
      </c>
      <c r="AB20905" s="1" t="s">
        <v>512</v>
      </c>
      <c r="AD20905">
        <v>3</v>
      </c>
      <c r="AE20905">
        <v>0</v>
      </c>
      <c r="AH20905">
        <v>6</v>
      </c>
      <c r="AI20905" s="1" t="s">
        <v>512</v>
      </c>
      <c r="AJ20905">
        <v>6</v>
      </c>
      <c r="AK20905">
        <v>1269</v>
      </c>
      <c r="AN20905">
        <v>21347</v>
      </c>
      <c r="AO20905" s="1" t="s">
        <v>512</v>
      </c>
      <c r="AP20905">
        <v>2</v>
      </c>
      <c r="AQ20905">
        <v>0</v>
      </c>
      <c r="AT20905">
        <v>3</v>
      </c>
      <c r="AU20905" s="1" t="s">
        <v>512</v>
      </c>
      <c r="BB20905">
        <v>93376620</v>
      </c>
      <c r="BC20905">
        <v>14218746154695</v>
      </c>
    </row>
    <row r="20906" spans="1:55" x14ac:dyDescent="0.25">
      <c r="A20906" s="1" t="s">
        <v>447</v>
      </c>
      <c r="B20906" s="1" t="s">
        <v>448</v>
      </c>
      <c r="C20906">
        <v>1968</v>
      </c>
      <c r="D20906">
        <v>2845</v>
      </c>
      <c r="F20906">
        <v>-253</v>
      </c>
      <c r="G20906">
        <v>-74</v>
      </c>
      <c r="I20906">
        <v>295</v>
      </c>
      <c r="K20906">
        <v>2</v>
      </c>
      <c r="L20906">
        <v>26061</v>
      </c>
      <c r="M20906">
        <v>1</v>
      </c>
      <c r="N20906">
        <v>188</v>
      </c>
      <c r="Q20906">
        <v>3</v>
      </c>
      <c r="R20906">
        <v>73</v>
      </c>
      <c r="U20906">
        <v>2768</v>
      </c>
      <c r="V20906" s="1" t="s">
        <v>512</v>
      </c>
      <c r="W20906">
        <v>8</v>
      </c>
      <c r="X20906">
        <v>0</v>
      </c>
      <c r="AA20906">
        <v>287</v>
      </c>
      <c r="AB20906" s="1" t="s">
        <v>512</v>
      </c>
      <c r="AD20906">
        <v>3</v>
      </c>
      <c r="AE20906">
        <v>0</v>
      </c>
      <c r="AH20906">
        <v>5</v>
      </c>
      <c r="AI20906" s="1" t="s">
        <v>512</v>
      </c>
      <c r="AJ20906">
        <v>674</v>
      </c>
      <c r="AK20906">
        <v>1273</v>
      </c>
      <c r="AN20906">
        <v>24114</v>
      </c>
      <c r="AO20906" s="1" t="s">
        <v>512</v>
      </c>
      <c r="AP20906">
        <v>2</v>
      </c>
      <c r="AQ20906">
        <v>0</v>
      </c>
      <c r="AT20906">
        <v>3</v>
      </c>
      <c r="AU20906" s="1" t="s">
        <v>512</v>
      </c>
      <c r="BB20906">
        <v>96398460</v>
      </c>
      <c r="BC20906">
        <v>1509460348236</v>
      </c>
    </row>
    <row r="20907" spans="1:55" x14ac:dyDescent="0.25">
      <c r="A20907" s="1" t="s">
        <v>447</v>
      </c>
      <c r="B20907" s="1" t="s">
        <v>448</v>
      </c>
      <c r="C20907">
        <v>1969</v>
      </c>
      <c r="D20907">
        <v>3832</v>
      </c>
      <c r="F20907">
        <v>3471</v>
      </c>
      <c r="G20907">
        <v>987</v>
      </c>
      <c r="I20907">
        <v>385</v>
      </c>
      <c r="K20907">
        <v>3</v>
      </c>
      <c r="L20907">
        <v>29893</v>
      </c>
      <c r="M20907">
        <v>1</v>
      </c>
      <c r="N20907">
        <v>239</v>
      </c>
      <c r="Q20907">
        <v>3</v>
      </c>
      <c r="R20907">
        <v>84</v>
      </c>
      <c r="U20907">
        <v>3744</v>
      </c>
      <c r="V20907" s="1" t="s">
        <v>512</v>
      </c>
      <c r="W20907">
        <v>8</v>
      </c>
      <c r="X20907">
        <v>0</v>
      </c>
      <c r="AA20907">
        <v>376</v>
      </c>
      <c r="AB20907" s="1" t="s">
        <v>512</v>
      </c>
      <c r="AD20907">
        <v>3</v>
      </c>
      <c r="AE20907">
        <v>0</v>
      </c>
      <c r="AH20907">
        <v>6</v>
      </c>
      <c r="AI20907" s="1" t="s">
        <v>512</v>
      </c>
      <c r="AJ20907">
        <v>758</v>
      </c>
      <c r="AK20907">
        <v>1276</v>
      </c>
      <c r="AN20907">
        <v>27859</v>
      </c>
      <c r="AO20907" s="1" t="s">
        <v>512</v>
      </c>
      <c r="AP20907">
        <v>2</v>
      </c>
      <c r="AQ20907">
        <v>0</v>
      </c>
      <c r="AT20907">
        <v>3</v>
      </c>
      <c r="AU20907" s="1" t="s">
        <v>512</v>
      </c>
      <c r="BB20907">
        <v>99544110</v>
      </c>
      <c r="BC20907">
        <v>1601886238524</v>
      </c>
    </row>
    <row r="20908" spans="1:55" x14ac:dyDescent="0.25">
      <c r="A20908" s="1" t="s">
        <v>447</v>
      </c>
      <c r="B20908" s="1" t="s">
        <v>448</v>
      </c>
      <c r="C20908">
        <v>1970</v>
      </c>
      <c r="D20908">
        <v>4447</v>
      </c>
      <c r="F20908">
        <v>1604</v>
      </c>
      <c r="G20908">
        <v>615</v>
      </c>
      <c r="I20908">
        <v>432</v>
      </c>
      <c r="K20908">
        <v>3</v>
      </c>
      <c r="L20908">
        <v>34339</v>
      </c>
      <c r="M20908">
        <v>1</v>
      </c>
      <c r="N20908">
        <v>29</v>
      </c>
      <c r="Q20908">
        <v>3</v>
      </c>
      <c r="R20908">
        <v>77</v>
      </c>
      <c r="U20908">
        <v>4366</v>
      </c>
      <c r="V20908" s="1" t="s">
        <v>512</v>
      </c>
      <c r="W20908">
        <v>8</v>
      </c>
      <c r="X20908">
        <v>0</v>
      </c>
      <c r="AA20908">
        <v>425</v>
      </c>
      <c r="AB20908" s="1" t="s">
        <v>512</v>
      </c>
      <c r="AD20908">
        <v>3</v>
      </c>
      <c r="AE20908">
        <v>0</v>
      </c>
      <c r="AH20908">
        <v>6</v>
      </c>
      <c r="AI20908" s="1" t="s">
        <v>512</v>
      </c>
      <c r="AJ20908">
        <v>835</v>
      </c>
      <c r="AK20908">
        <v>1279</v>
      </c>
      <c r="AN20908">
        <v>32225</v>
      </c>
      <c r="AO20908" s="1" t="s">
        <v>512</v>
      </c>
      <c r="AP20908">
        <v>2</v>
      </c>
      <c r="AQ20908">
        <v>0</v>
      </c>
      <c r="AT20908">
        <v>3</v>
      </c>
      <c r="AU20908" s="1" t="s">
        <v>512</v>
      </c>
      <c r="BB20908">
        <v>102816950</v>
      </c>
      <c r="BC20908">
        <v>153301554781</v>
      </c>
    </row>
    <row r="20909" spans="1:55" x14ac:dyDescent="0.25">
      <c r="A20909" s="1" t="s">
        <v>447</v>
      </c>
      <c r="B20909" s="1" t="s">
        <v>448</v>
      </c>
      <c r="C20909">
        <v>1971</v>
      </c>
      <c r="D20909">
        <v>4564</v>
      </c>
      <c r="F20909">
        <v>264</v>
      </c>
      <c r="G20909">
        <v>117</v>
      </c>
      <c r="I20909">
        <v>43</v>
      </c>
      <c r="K20909">
        <v>3</v>
      </c>
      <c r="L20909">
        <v>38904</v>
      </c>
      <c r="M20909">
        <v>1</v>
      </c>
      <c r="N20909">
        <v>278</v>
      </c>
      <c r="Q20909">
        <v>3</v>
      </c>
      <c r="R20909">
        <v>95</v>
      </c>
      <c r="U20909">
        <v>4465</v>
      </c>
      <c r="V20909" s="1" t="s">
        <v>512</v>
      </c>
      <c r="W20909">
        <v>9</v>
      </c>
      <c r="X20909">
        <v>0</v>
      </c>
      <c r="AA20909">
        <v>42</v>
      </c>
      <c r="AB20909" s="1" t="s">
        <v>512</v>
      </c>
      <c r="AD20909">
        <v>3</v>
      </c>
      <c r="AE20909">
        <v>0</v>
      </c>
      <c r="AH20909">
        <v>6</v>
      </c>
      <c r="AI20909" s="1" t="s">
        <v>512</v>
      </c>
      <c r="AJ20909">
        <v>93</v>
      </c>
      <c r="AK20909">
        <v>1283</v>
      </c>
      <c r="AN20909">
        <v>3669</v>
      </c>
      <c r="AO20909" s="1" t="s">
        <v>512</v>
      </c>
      <c r="AP20909">
        <v>2</v>
      </c>
      <c r="AQ20909">
        <v>0</v>
      </c>
      <c r="AT20909">
        <v>3</v>
      </c>
      <c r="AU20909" s="1" t="s">
        <v>512</v>
      </c>
      <c r="BB20909">
        <v>106214710</v>
      </c>
      <c r="BC20909">
        <v>1639320070839</v>
      </c>
    </row>
    <row r="20910" spans="1:55" x14ac:dyDescent="0.25">
      <c r="A20910" s="1" t="s">
        <v>447</v>
      </c>
      <c r="B20910" s="1" t="s">
        <v>448</v>
      </c>
      <c r="C20910">
        <v>1972</v>
      </c>
      <c r="D20910">
        <v>4927</v>
      </c>
      <c r="F20910">
        <v>795</v>
      </c>
      <c r="G20910">
        <v>363</v>
      </c>
      <c r="I20910">
        <v>449</v>
      </c>
      <c r="K20910">
        <v>3</v>
      </c>
      <c r="L20910">
        <v>43831</v>
      </c>
      <c r="M20910">
        <v>1</v>
      </c>
      <c r="N20910">
        <v>307</v>
      </c>
      <c r="R20910">
        <v>81</v>
      </c>
      <c r="U20910">
        <v>4846</v>
      </c>
      <c r="V20910" s="1" t="s">
        <v>512</v>
      </c>
      <c r="W20910">
        <v>7</v>
      </c>
      <c r="AA20910">
        <v>442</v>
      </c>
      <c r="AB20910" s="1" t="s">
        <v>512</v>
      </c>
      <c r="AD20910">
        <v>3</v>
      </c>
      <c r="AH20910">
        <v>6</v>
      </c>
      <c r="AI20910" s="1" t="s">
        <v>512</v>
      </c>
      <c r="AJ20910">
        <v>1011</v>
      </c>
      <c r="AN20910">
        <v>41537</v>
      </c>
      <c r="AO20910" s="1" t="s">
        <v>512</v>
      </c>
      <c r="AP20910">
        <v>2</v>
      </c>
      <c r="AT20910">
        <v>4</v>
      </c>
      <c r="AU20910" s="1" t="s">
        <v>512</v>
      </c>
      <c r="BB20910">
        <v>109746260</v>
      </c>
      <c r="BC20910">
        <v>160580825020</v>
      </c>
    </row>
    <row r="20911" spans="1:55" x14ac:dyDescent="0.25">
      <c r="A20911" s="1" t="s">
        <v>447</v>
      </c>
      <c r="B20911" s="1" t="s">
        <v>448</v>
      </c>
      <c r="C20911">
        <v>1973</v>
      </c>
      <c r="D20911">
        <v>4971</v>
      </c>
      <c r="F20911">
        <v>88</v>
      </c>
      <c r="G20911">
        <v>44</v>
      </c>
      <c r="I20911">
        <v>438</v>
      </c>
      <c r="K20911">
        <v>3</v>
      </c>
      <c r="L20911">
        <v>48801</v>
      </c>
      <c r="M20911">
        <v>1</v>
      </c>
      <c r="N20911">
        <v>337</v>
      </c>
      <c r="Q20911">
        <v>3</v>
      </c>
      <c r="R20911">
        <v>103</v>
      </c>
      <c r="U20911">
        <v>4864</v>
      </c>
      <c r="V20911" s="1" t="s">
        <v>512</v>
      </c>
      <c r="W20911">
        <v>9</v>
      </c>
      <c r="X20911">
        <v>0</v>
      </c>
      <c r="AA20911">
        <v>429</v>
      </c>
      <c r="AB20911" s="1" t="s">
        <v>512</v>
      </c>
      <c r="AD20911">
        <v>3</v>
      </c>
      <c r="AE20911">
        <v>0</v>
      </c>
      <c r="AH20911">
        <v>6</v>
      </c>
      <c r="AI20911" s="1" t="s">
        <v>512</v>
      </c>
      <c r="AJ20911">
        <v>1114</v>
      </c>
      <c r="AK20911">
        <v>1286</v>
      </c>
      <c r="AN20911">
        <v>46401</v>
      </c>
      <c r="AO20911" s="1" t="s">
        <v>512</v>
      </c>
      <c r="AP20911">
        <v>2</v>
      </c>
      <c r="AQ20911">
        <v>0</v>
      </c>
      <c r="AT20911">
        <v>4</v>
      </c>
      <c r="AU20911" s="1" t="s">
        <v>512</v>
      </c>
      <c r="BB20911">
        <v>113439230</v>
      </c>
      <c r="BC20911">
        <v>1476162825016</v>
      </c>
    </row>
    <row r="20912" spans="1:55" x14ac:dyDescent="0.25">
      <c r="A20912" s="1" t="s">
        <v>447</v>
      </c>
      <c r="B20912" s="1" t="s">
        <v>448</v>
      </c>
      <c r="C20912">
        <v>1974</v>
      </c>
      <c r="D20912">
        <v>5205</v>
      </c>
      <c r="F20912">
        <v>472</v>
      </c>
      <c r="G20912">
        <v>235</v>
      </c>
      <c r="I20912">
        <v>444</v>
      </c>
      <c r="K20912">
        <v>3</v>
      </c>
      <c r="L20912">
        <v>54006</v>
      </c>
      <c r="M20912">
        <v>1</v>
      </c>
      <c r="N20912">
        <v>32</v>
      </c>
      <c r="R20912">
        <v>15</v>
      </c>
      <c r="U20912">
        <v>5055</v>
      </c>
      <c r="V20912" s="1" t="s">
        <v>512</v>
      </c>
      <c r="W20912">
        <v>13</v>
      </c>
      <c r="AA20912">
        <v>431</v>
      </c>
      <c r="AB20912" s="1" t="s">
        <v>512</v>
      </c>
      <c r="AD20912">
        <v>4</v>
      </c>
      <c r="AH20912">
        <v>6</v>
      </c>
      <c r="AI20912" s="1" t="s">
        <v>512</v>
      </c>
      <c r="AJ20912">
        <v>1264</v>
      </c>
      <c r="AN20912">
        <v>51456</v>
      </c>
      <c r="AO20912" s="1" t="s">
        <v>512</v>
      </c>
      <c r="AP20912">
        <v>2</v>
      </c>
      <c r="AT20912">
        <v>4</v>
      </c>
      <c r="AU20912" s="1" t="s">
        <v>512</v>
      </c>
      <c r="BB20912">
        <v>117329570</v>
      </c>
      <c r="BC20912">
        <v>1624884927056</v>
      </c>
    </row>
    <row r="20913" spans="1:58" x14ac:dyDescent="0.25">
      <c r="A20913" s="1" t="s">
        <v>447</v>
      </c>
      <c r="B20913" s="1" t="s">
        <v>448</v>
      </c>
      <c r="C20913">
        <v>1975</v>
      </c>
      <c r="D20913">
        <v>3882</v>
      </c>
      <c r="F20913">
        <v>-2542</v>
      </c>
      <c r="G20913">
        <v>-1323</v>
      </c>
      <c r="I20913">
        <v>32</v>
      </c>
      <c r="K20913">
        <v>2</v>
      </c>
      <c r="L20913">
        <v>57889</v>
      </c>
      <c r="M20913">
        <v>1</v>
      </c>
      <c r="N20913">
        <v>212</v>
      </c>
      <c r="R20913">
        <v>106</v>
      </c>
      <c r="U20913">
        <v>3776</v>
      </c>
      <c r="V20913" s="1" t="s">
        <v>512</v>
      </c>
      <c r="W20913">
        <v>9</v>
      </c>
      <c r="AA20913">
        <v>311</v>
      </c>
      <c r="AB20913" s="1" t="s">
        <v>512</v>
      </c>
      <c r="AD20913">
        <v>3</v>
      </c>
      <c r="AH20913">
        <v>5</v>
      </c>
      <c r="AI20913" s="1" t="s">
        <v>512</v>
      </c>
      <c r="AJ20913">
        <v>137</v>
      </c>
      <c r="AN20913">
        <v>55232</v>
      </c>
      <c r="AO20913" s="1" t="s">
        <v>512</v>
      </c>
      <c r="AP20913">
        <v>2</v>
      </c>
      <c r="AT20913">
        <v>4</v>
      </c>
      <c r="AU20913" s="1" t="s">
        <v>512</v>
      </c>
      <c r="BB20913">
        <v>121441280</v>
      </c>
      <c r="BC20913">
        <v>1830661663278</v>
      </c>
    </row>
    <row r="20914" spans="1:58" x14ac:dyDescent="0.25">
      <c r="A20914" s="1" t="s">
        <v>447</v>
      </c>
      <c r="B20914" s="1" t="s">
        <v>448</v>
      </c>
      <c r="C20914">
        <v>1976</v>
      </c>
      <c r="D20914">
        <v>3438</v>
      </c>
      <c r="F20914">
        <v>-1143</v>
      </c>
      <c r="G20914">
        <v>-444</v>
      </c>
      <c r="I20914">
        <v>273</v>
      </c>
      <c r="K20914">
        <v>2</v>
      </c>
      <c r="L20914">
        <v>61327</v>
      </c>
      <c r="M20914">
        <v>1</v>
      </c>
      <c r="N20914">
        <v>159</v>
      </c>
      <c r="R20914">
        <v>65</v>
      </c>
      <c r="U20914">
        <v>3373</v>
      </c>
      <c r="V20914" s="1" t="s">
        <v>512</v>
      </c>
      <c r="W20914">
        <v>5</v>
      </c>
      <c r="AA20914">
        <v>268</v>
      </c>
      <c r="AB20914" s="1" t="s">
        <v>512</v>
      </c>
      <c r="AD20914">
        <v>2</v>
      </c>
      <c r="AH20914">
        <v>4</v>
      </c>
      <c r="AI20914" s="1" t="s">
        <v>512</v>
      </c>
      <c r="AJ20914">
        <v>1436</v>
      </c>
      <c r="AN20914">
        <v>58605</v>
      </c>
      <c r="AO20914" s="1" t="s">
        <v>512</v>
      </c>
      <c r="AP20914">
        <v>2</v>
      </c>
      <c r="AT20914">
        <v>4</v>
      </c>
      <c r="AU20914" s="1" t="s">
        <v>512</v>
      </c>
      <c r="BB20914">
        <v>125783980</v>
      </c>
      <c r="BC20914">
        <v>2166602528896</v>
      </c>
    </row>
    <row r="20915" spans="1:58" x14ac:dyDescent="0.25">
      <c r="A20915" s="1" t="s">
        <v>447</v>
      </c>
      <c r="B20915" s="1" t="s">
        <v>448</v>
      </c>
      <c r="C20915">
        <v>1977</v>
      </c>
      <c r="D20915">
        <v>3484</v>
      </c>
      <c r="F20915">
        <v>134</v>
      </c>
      <c r="G20915">
        <v>46</v>
      </c>
      <c r="I20915">
        <v>267</v>
      </c>
      <c r="K20915">
        <v>2</v>
      </c>
      <c r="L20915">
        <v>64811</v>
      </c>
      <c r="M20915">
        <v>1</v>
      </c>
      <c r="N20915">
        <v>14</v>
      </c>
      <c r="R20915">
        <v>72</v>
      </c>
      <c r="U20915">
        <v>3413</v>
      </c>
      <c r="V20915" s="1" t="s">
        <v>512</v>
      </c>
      <c r="W20915">
        <v>6</v>
      </c>
      <c r="AA20915">
        <v>262</v>
      </c>
      <c r="AB20915" s="1" t="s">
        <v>512</v>
      </c>
      <c r="AD20915">
        <v>2</v>
      </c>
      <c r="AH20915">
        <v>4</v>
      </c>
      <c r="AI20915" s="1" t="s">
        <v>512</v>
      </c>
      <c r="AJ20915">
        <v>1507</v>
      </c>
      <c r="AN20915">
        <v>62018</v>
      </c>
      <c r="AO20915" s="1" t="s">
        <v>512</v>
      </c>
      <c r="AP20915">
        <v>2</v>
      </c>
      <c r="AT20915">
        <v>4</v>
      </c>
      <c r="AU20915" s="1" t="s">
        <v>512</v>
      </c>
      <c r="BB20915">
        <v>130346310</v>
      </c>
      <c r="BC20915">
        <v>2495951273121</v>
      </c>
    </row>
    <row r="20916" spans="1:58" x14ac:dyDescent="0.25">
      <c r="A20916" s="1" t="s">
        <v>447</v>
      </c>
      <c r="B20916" s="1" t="s">
        <v>448</v>
      </c>
      <c r="C20916">
        <v>1978</v>
      </c>
      <c r="D20916">
        <v>3147</v>
      </c>
      <c r="F20916">
        <v>-969</v>
      </c>
      <c r="G20916">
        <v>-338</v>
      </c>
      <c r="I20916">
        <v>233</v>
      </c>
      <c r="K20916">
        <v>2</v>
      </c>
      <c r="L20916">
        <v>67958</v>
      </c>
      <c r="M20916">
        <v>1</v>
      </c>
      <c r="N20916">
        <v>128</v>
      </c>
      <c r="R20916">
        <v>92</v>
      </c>
      <c r="U20916">
        <v>3055</v>
      </c>
      <c r="V20916" s="1" t="s">
        <v>512</v>
      </c>
      <c r="W20916">
        <v>7</v>
      </c>
      <c r="AA20916">
        <v>226</v>
      </c>
      <c r="AB20916" s="1" t="s">
        <v>512</v>
      </c>
      <c r="AD20916">
        <v>2</v>
      </c>
      <c r="AH20916">
        <v>3</v>
      </c>
      <c r="AI20916" s="1" t="s">
        <v>512</v>
      </c>
      <c r="AJ20916">
        <v>1599</v>
      </c>
      <c r="AN20916">
        <v>65072</v>
      </c>
      <c r="AO20916" s="1" t="s">
        <v>512</v>
      </c>
      <c r="AP20916">
        <v>2</v>
      </c>
      <c r="AT20916">
        <v>4</v>
      </c>
      <c r="AU20916" s="1" t="s">
        <v>512</v>
      </c>
      <c r="BB20916">
        <v>135104290</v>
      </c>
      <c r="BC20916">
        <v>245794028339</v>
      </c>
    </row>
    <row r="20917" spans="1:58" x14ac:dyDescent="0.25">
      <c r="A20917" s="1" t="s">
        <v>447</v>
      </c>
      <c r="B20917" s="1" t="s">
        <v>448</v>
      </c>
      <c r="C20917">
        <v>1979</v>
      </c>
      <c r="D20917">
        <v>3267</v>
      </c>
      <c r="F20917">
        <v>381</v>
      </c>
      <c r="G20917">
        <v>12</v>
      </c>
      <c r="I20917">
        <v>233</v>
      </c>
      <c r="K20917">
        <v>2</v>
      </c>
      <c r="L20917">
        <v>71225</v>
      </c>
      <c r="M20917">
        <v>1</v>
      </c>
      <c r="N20917">
        <v>148</v>
      </c>
      <c r="R20917">
        <v>88</v>
      </c>
      <c r="U20917">
        <v>3179</v>
      </c>
      <c r="V20917" s="1" t="s">
        <v>512</v>
      </c>
      <c r="W20917">
        <v>6</v>
      </c>
      <c r="AA20917">
        <v>227</v>
      </c>
      <c r="AB20917" s="1" t="s">
        <v>512</v>
      </c>
      <c r="AD20917">
        <v>2</v>
      </c>
      <c r="AH20917">
        <v>3</v>
      </c>
      <c r="AI20917" s="1" t="s">
        <v>512</v>
      </c>
      <c r="AJ20917">
        <v>1687</v>
      </c>
      <c r="AN20917">
        <v>68252</v>
      </c>
      <c r="AO20917" s="1" t="s">
        <v>512</v>
      </c>
      <c r="AP20917">
        <v>2</v>
      </c>
      <c r="AT20917">
        <v>4</v>
      </c>
      <c r="AU20917" s="1" t="s">
        <v>512</v>
      </c>
      <c r="BB20917">
        <v>140023020</v>
      </c>
      <c r="BC20917">
        <v>2201842453812</v>
      </c>
    </row>
    <row r="20918" spans="1:58" x14ac:dyDescent="0.25">
      <c r="A20918" s="1" t="s">
        <v>447</v>
      </c>
      <c r="B20918" s="1" t="s">
        <v>448</v>
      </c>
      <c r="C20918">
        <v>1980</v>
      </c>
      <c r="D20918">
        <v>3427</v>
      </c>
      <c r="F20918">
        <v>49</v>
      </c>
      <c r="G20918">
        <v>16</v>
      </c>
      <c r="I20918">
        <v>236</v>
      </c>
      <c r="K20918">
        <v>2</v>
      </c>
      <c r="L20918">
        <v>74652</v>
      </c>
      <c r="M20918">
        <v>1</v>
      </c>
      <c r="N20918">
        <v>154</v>
      </c>
      <c r="P20918">
        <v>206</v>
      </c>
      <c r="R20918">
        <v>86</v>
      </c>
      <c r="U20918">
        <v>3341</v>
      </c>
      <c r="V20918" s="1" t="s">
        <v>512</v>
      </c>
      <c r="W20918">
        <v>6</v>
      </c>
      <c r="AA20918">
        <v>23</v>
      </c>
      <c r="AB20918" s="1" t="s">
        <v>512</v>
      </c>
      <c r="AD20918">
        <v>2</v>
      </c>
      <c r="AH20918">
        <v>4</v>
      </c>
      <c r="AI20918" s="1" t="s">
        <v>512</v>
      </c>
      <c r="AJ20918">
        <v>1773</v>
      </c>
      <c r="AN20918">
        <v>71592</v>
      </c>
      <c r="AO20918" s="1" t="s">
        <v>512</v>
      </c>
      <c r="AP20918">
        <v>2</v>
      </c>
      <c r="AT20918">
        <v>4</v>
      </c>
      <c r="AU20918" s="1" t="s">
        <v>512</v>
      </c>
      <c r="BB20918">
        <v>145074660</v>
      </c>
      <c r="BC20918">
        <v>222304996382</v>
      </c>
      <c r="BD20918">
        <v>16618</v>
      </c>
      <c r="BE20918">
        <v>1145482</v>
      </c>
      <c r="BF20918">
        <v>459</v>
      </c>
    </row>
    <row r="20919" spans="1:58" x14ac:dyDescent="0.25">
      <c r="A20919" s="1" t="s">
        <v>447</v>
      </c>
      <c r="B20919" s="1" t="s">
        <v>448</v>
      </c>
      <c r="C20919">
        <v>1981</v>
      </c>
      <c r="D20919">
        <v>333</v>
      </c>
      <c r="F20919">
        <v>-283</v>
      </c>
      <c r="G20919">
        <v>-97</v>
      </c>
      <c r="I20919">
        <v>222</v>
      </c>
      <c r="K20919">
        <v>2</v>
      </c>
      <c r="L20919">
        <v>77982</v>
      </c>
      <c r="M20919">
        <v>1</v>
      </c>
      <c r="N20919">
        <v>147</v>
      </c>
      <c r="P20919">
        <v>189</v>
      </c>
      <c r="R20919">
        <v>68</v>
      </c>
      <c r="U20919">
        <v>3262</v>
      </c>
      <c r="V20919" s="1" t="s">
        <v>512</v>
      </c>
      <c r="W20919">
        <v>5</v>
      </c>
      <c r="AA20919">
        <v>217</v>
      </c>
      <c r="AB20919" s="1" t="s">
        <v>512</v>
      </c>
      <c r="AD20919">
        <v>2</v>
      </c>
      <c r="AH20919">
        <v>4</v>
      </c>
      <c r="AI20919" s="1" t="s">
        <v>512</v>
      </c>
      <c r="AJ20919">
        <v>1842</v>
      </c>
      <c r="AN20919">
        <v>74854</v>
      </c>
      <c r="AO20919" s="1" t="s">
        <v>512</v>
      </c>
      <c r="AP20919">
        <v>2</v>
      </c>
      <c r="AT20919">
        <v>4</v>
      </c>
      <c r="AU20919" s="1" t="s">
        <v>512</v>
      </c>
      <c r="BB20919">
        <v>150272540</v>
      </c>
      <c r="BC20919">
        <v>2269535767574</v>
      </c>
      <c r="BD20919">
        <v>17608</v>
      </c>
      <c r="BE20919">
        <v>1171756</v>
      </c>
      <c r="BF20919">
        <v>483</v>
      </c>
    </row>
    <row r="20920" spans="1:58" x14ac:dyDescent="0.25">
      <c r="A20920" s="1" t="s">
        <v>447</v>
      </c>
      <c r="B20920" s="1" t="s">
        <v>448</v>
      </c>
      <c r="C20920">
        <v>1982</v>
      </c>
      <c r="D20920">
        <v>3499</v>
      </c>
      <c r="F20920">
        <v>507</v>
      </c>
      <c r="G20920">
        <v>169</v>
      </c>
      <c r="I20920">
        <v>225</v>
      </c>
      <c r="K20920">
        <v>2</v>
      </c>
      <c r="L20920">
        <v>81481</v>
      </c>
      <c r="M20920">
        <v>1</v>
      </c>
      <c r="N20920">
        <v>137</v>
      </c>
      <c r="P20920">
        <v>183</v>
      </c>
      <c r="R20920">
        <v>84</v>
      </c>
      <c r="U20920">
        <v>3414</v>
      </c>
      <c r="V20920" s="1" t="s">
        <v>512</v>
      </c>
      <c r="W20920">
        <v>5</v>
      </c>
      <c r="AA20920">
        <v>219</v>
      </c>
      <c r="AB20920" s="1" t="s">
        <v>512</v>
      </c>
      <c r="AD20920">
        <v>2</v>
      </c>
      <c r="AH20920">
        <v>4</v>
      </c>
      <c r="AI20920" s="1" t="s">
        <v>512</v>
      </c>
      <c r="AJ20920">
        <v>1926</v>
      </c>
      <c r="AN20920">
        <v>78268</v>
      </c>
      <c r="AO20920" s="1" t="s">
        <v>512</v>
      </c>
      <c r="AP20920">
        <v>2</v>
      </c>
      <c r="AT20920">
        <v>4</v>
      </c>
      <c r="AU20920" s="1" t="s">
        <v>512</v>
      </c>
      <c r="BB20920">
        <v>155621290</v>
      </c>
      <c r="BC20920">
        <v>2559046239048</v>
      </c>
      <c r="BD20920">
        <v>19146</v>
      </c>
      <c r="BE20920">
        <v>1230309</v>
      </c>
      <c r="BF20920">
        <v>431</v>
      </c>
    </row>
    <row r="20921" spans="1:58" x14ac:dyDescent="0.25">
      <c r="A20921" s="1" t="s">
        <v>447</v>
      </c>
      <c r="B20921" s="1" t="s">
        <v>448</v>
      </c>
      <c r="C20921">
        <v>1983</v>
      </c>
      <c r="D20921">
        <v>3571</v>
      </c>
      <c r="F20921">
        <v>206</v>
      </c>
      <c r="G20921">
        <v>72</v>
      </c>
      <c r="I20921">
        <v>222</v>
      </c>
      <c r="K20921">
        <v>2</v>
      </c>
      <c r="L20921">
        <v>85052</v>
      </c>
      <c r="M20921">
        <v>1</v>
      </c>
      <c r="N20921">
        <v>137</v>
      </c>
      <c r="P20921">
        <v>192</v>
      </c>
      <c r="R20921">
        <v>9</v>
      </c>
      <c r="U20921">
        <v>3481</v>
      </c>
      <c r="V20921" s="1" t="s">
        <v>512</v>
      </c>
      <c r="W20921">
        <v>6</v>
      </c>
      <c r="AA20921">
        <v>216</v>
      </c>
      <c r="AB20921" s="1" t="s">
        <v>512</v>
      </c>
      <c r="AD20921">
        <v>2</v>
      </c>
      <c r="AH20921">
        <v>4</v>
      </c>
      <c r="AI20921" s="1" t="s">
        <v>512</v>
      </c>
      <c r="AJ20921">
        <v>2016</v>
      </c>
      <c r="AN20921">
        <v>81749</v>
      </c>
      <c r="AO20921" s="1" t="s">
        <v>512</v>
      </c>
      <c r="AP20921">
        <v>2</v>
      </c>
      <c r="AT20921">
        <v>4</v>
      </c>
      <c r="AU20921" s="1" t="s">
        <v>512</v>
      </c>
      <c r="BB20921">
        <v>161076130</v>
      </c>
      <c r="BC20921">
        <v>2609853006783</v>
      </c>
      <c r="BD20921">
        <v>18559</v>
      </c>
      <c r="BE20921">
        <v>1152186</v>
      </c>
      <c r="BF20921">
        <v>421</v>
      </c>
    </row>
    <row r="20922" spans="1:58" x14ac:dyDescent="0.25">
      <c r="A20922" s="1" t="s">
        <v>447</v>
      </c>
      <c r="B20922" s="1" t="s">
        <v>448</v>
      </c>
      <c r="C20922">
        <v>1984</v>
      </c>
      <c r="D20922">
        <v>3202</v>
      </c>
      <c r="F20922">
        <v>-1034</v>
      </c>
      <c r="G20922">
        <v>-369</v>
      </c>
      <c r="I20922">
        <v>192</v>
      </c>
      <c r="K20922">
        <v>2</v>
      </c>
      <c r="L20922">
        <v>88254</v>
      </c>
      <c r="M20922">
        <v>1</v>
      </c>
      <c r="N20922">
        <v>129</v>
      </c>
      <c r="P20922">
        <v>185</v>
      </c>
      <c r="R20922">
        <v>79</v>
      </c>
      <c r="U20922">
        <v>3123</v>
      </c>
      <c r="V20922" s="1" t="s">
        <v>512</v>
      </c>
      <c r="W20922">
        <v>5</v>
      </c>
      <c r="AA20922">
        <v>188</v>
      </c>
      <c r="AB20922" s="1" t="s">
        <v>512</v>
      </c>
      <c r="AD20922">
        <v>2</v>
      </c>
      <c r="AH20922">
        <v>4</v>
      </c>
      <c r="AI20922" s="1" t="s">
        <v>512</v>
      </c>
      <c r="AJ20922">
        <v>2095</v>
      </c>
      <c r="AN20922">
        <v>84872</v>
      </c>
      <c r="AO20922" s="1" t="s">
        <v>512</v>
      </c>
      <c r="AP20922">
        <v>2</v>
      </c>
      <c r="AT20922">
        <v>4</v>
      </c>
      <c r="AU20922" s="1" t="s">
        <v>512</v>
      </c>
      <c r="BB20922">
        <v>166579550</v>
      </c>
      <c r="BC20922">
        <v>2479065862104</v>
      </c>
      <c r="BD20922">
        <v>17346</v>
      </c>
      <c r="BE20922">
        <v>1041306</v>
      </c>
      <c r="BF20922">
        <v>387</v>
      </c>
    </row>
    <row r="20923" spans="1:58" x14ac:dyDescent="0.25">
      <c r="A20923" s="1" t="s">
        <v>447</v>
      </c>
      <c r="B20923" s="1" t="s">
        <v>448</v>
      </c>
      <c r="C20923">
        <v>1985</v>
      </c>
      <c r="D20923">
        <v>372</v>
      </c>
      <c r="F20923">
        <v>162</v>
      </c>
      <c r="G20923">
        <v>519</v>
      </c>
      <c r="I20923">
        <v>216</v>
      </c>
      <c r="K20923">
        <v>2</v>
      </c>
      <c r="L20923">
        <v>91974</v>
      </c>
      <c r="M20923">
        <v>1</v>
      </c>
      <c r="N20923">
        <v>16</v>
      </c>
      <c r="P20923">
        <v>193</v>
      </c>
      <c r="R20923">
        <v>85</v>
      </c>
      <c r="U20923">
        <v>3636</v>
      </c>
      <c r="V20923" s="1" t="s">
        <v>512</v>
      </c>
      <c r="W20923">
        <v>5</v>
      </c>
      <c r="AA20923">
        <v>211</v>
      </c>
      <c r="AB20923" s="1" t="s">
        <v>512</v>
      </c>
      <c r="AD20923">
        <v>2</v>
      </c>
      <c r="AH20923">
        <v>4</v>
      </c>
      <c r="AI20923" s="1" t="s">
        <v>512</v>
      </c>
      <c r="AJ20923">
        <v>218</v>
      </c>
      <c r="AN20923">
        <v>88508</v>
      </c>
      <c r="AO20923" s="1" t="s">
        <v>512</v>
      </c>
      <c r="AP20923">
        <v>2</v>
      </c>
      <c r="AT20923">
        <v>4</v>
      </c>
      <c r="AU20923" s="1" t="s">
        <v>512</v>
      </c>
      <c r="BB20923">
        <v>172101820</v>
      </c>
      <c r="BC20923">
        <v>2325794382912</v>
      </c>
      <c r="BD20923">
        <v>19281</v>
      </c>
      <c r="BE20923">
        <v>1120355</v>
      </c>
      <c r="BF20923">
        <v>482</v>
      </c>
    </row>
    <row r="20924" spans="1:58" x14ac:dyDescent="0.25">
      <c r="A20924" s="1" t="s">
        <v>447</v>
      </c>
      <c r="B20924" s="1" t="s">
        <v>448</v>
      </c>
      <c r="C20924">
        <v>1986</v>
      </c>
      <c r="D20924">
        <v>3883</v>
      </c>
      <c r="F20924">
        <v>438</v>
      </c>
      <c r="G20924">
        <v>163</v>
      </c>
      <c r="I20924">
        <v>219</v>
      </c>
      <c r="K20924">
        <v>2</v>
      </c>
      <c r="L20924">
        <v>95857</v>
      </c>
      <c r="M20924">
        <v>1</v>
      </c>
      <c r="N20924">
        <v>161</v>
      </c>
      <c r="P20924">
        <v>181</v>
      </c>
      <c r="R20924">
        <v>64</v>
      </c>
      <c r="U20924">
        <v>3819</v>
      </c>
      <c r="V20924" s="1" t="s">
        <v>512</v>
      </c>
      <c r="W20924">
        <v>4</v>
      </c>
      <c r="AA20924">
        <v>215</v>
      </c>
      <c r="AB20924" s="1" t="s">
        <v>512</v>
      </c>
      <c r="AD20924">
        <v>1</v>
      </c>
      <c r="AH20924">
        <v>4</v>
      </c>
      <c r="AI20924" s="1" t="s">
        <v>512</v>
      </c>
      <c r="AJ20924">
        <v>2244</v>
      </c>
      <c r="AN20924">
        <v>92327</v>
      </c>
      <c r="AO20924" s="1" t="s">
        <v>512</v>
      </c>
      <c r="AP20924">
        <v>2</v>
      </c>
      <c r="AT20924">
        <v>4</v>
      </c>
      <c r="AU20924" s="1" t="s">
        <v>512</v>
      </c>
      <c r="BB20924">
        <v>177574940</v>
      </c>
      <c r="BC20924">
        <v>2414180701408</v>
      </c>
      <c r="BD20924">
        <v>21412</v>
      </c>
      <c r="BE20924">
        <v>120581</v>
      </c>
      <c r="BF20924">
        <v>545</v>
      </c>
    </row>
    <row r="20925" spans="1:58" x14ac:dyDescent="0.25">
      <c r="A20925" s="1" t="s">
        <v>447</v>
      </c>
      <c r="B20925" s="1" t="s">
        <v>448</v>
      </c>
      <c r="C20925">
        <v>1987</v>
      </c>
      <c r="D20925">
        <v>3061</v>
      </c>
      <c r="F20925">
        <v>-2117</v>
      </c>
      <c r="G20925">
        <v>-822</v>
      </c>
      <c r="I20925">
        <v>167</v>
      </c>
      <c r="K20925">
        <v>1</v>
      </c>
      <c r="L20925">
        <v>98918</v>
      </c>
      <c r="M20925">
        <v>1</v>
      </c>
      <c r="N20925">
        <v>124</v>
      </c>
      <c r="P20925">
        <v>148</v>
      </c>
      <c r="R20925">
        <v>54</v>
      </c>
      <c r="U20925">
        <v>3007</v>
      </c>
      <c r="V20925" s="1" t="s">
        <v>512</v>
      </c>
      <c r="W20925">
        <v>3</v>
      </c>
      <c r="AA20925">
        <v>164</v>
      </c>
      <c r="AB20925" s="1" t="s">
        <v>512</v>
      </c>
      <c r="AD20925">
        <v>1</v>
      </c>
      <c r="AH20925">
        <v>3</v>
      </c>
      <c r="AI20925" s="1" t="s">
        <v>512</v>
      </c>
      <c r="AJ20925">
        <v>2298</v>
      </c>
      <c r="AN20925">
        <v>95334</v>
      </c>
      <c r="AO20925" s="1" t="s">
        <v>512</v>
      </c>
      <c r="AP20925">
        <v>2</v>
      </c>
      <c r="AT20925">
        <v>4</v>
      </c>
      <c r="AU20925" s="1" t="s">
        <v>512</v>
      </c>
      <c r="BB20925">
        <v>183034300</v>
      </c>
      <c r="BC20925">
        <v>246963422300</v>
      </c>
      <c r="BD20925">
        <v>20673</v>
      </c>
      <c r="BE20925">
        <v>1129494</v>
      </c>
      <c r="BF20925">
        <v>503</v>
      </c>
    </row>
    <row r="20926" spans="1:58" x14ac:dyDescent="0.25">
      <c r="A20926" s="1" t="s">
        <v>447</v>
      </c>
      <c r="B20926" s="1" t="s">
        <v>448</v>
      </c>
      <c r="C20926">
        <v>1988</v>
      </c>
      <c r="D20926">
        <v>443</v>
      </c>
      <c r="F20926">
        <v>4471</v>
      </c>
      <c r="G20926">
        <v>1369</v>
      </c>
      <c r="I20926">
        <v>235</v>
      </c>
      <c r="K20926">
        <v>2</v>
      </c>
      <c r="L20926">
        <v>103348</v>
      </c>
      <c r="M20926">
        <v>1</v>
      </c>
      <c r="N20926">
        <v>177</v>
      </c>
      <c r="P20926">
        <v>199</v>
      </c>
      <c r="R20926">
        <v>59</v>
      </c>
      <c r="U20926">
        <v>437</v>
      </c>
      <c r="V20926" s="1" t="s">
        <v>512</v>
      </c>
      <c r="W20926">
        <v>3</v>
      </c>
      <c r="AA20926">
        <v>232</v>
      </c>
      <c r="AB20926" s="1" t="s">
        <v>512</v>
      </c>
      <c r="AD20926">
        <v>1</v>
      </c>
      <c r="AH20926">
        <v>5</v>
      </c>
      <c r="AI20926" s="1" t="s">
        <v>512</v>
      </c>
      <c r="AJ20926">
        <v>2358</v>
      </c>
      <c r="AN20926">
        <v>99704</v>
      </c>
      <c r="AO20926" s="1" t="s">
        <v>512</v>
      </c>
      <c r="AP20926">
        <v>2</v>
      </c>
      <c r="AT20926">
        <v>4</v>
      </c>
      <c r="AU20926" s="1" t="s">
        <v>512</v>
      </c>
      <c r="BB20926">
        <v>188675590</v>
      </c>
      <c r="BC20926">
        <v>2498932678438</v>
      </c>
      <c r="BD20926">
        <v>2229</v>
      </c>
      <c r="BE20926">
        <v>1181364</v>
      </c>
      <c r="BF20926">
        <v>561</v>
      </c>
    </row>
    <row r="20927" spans="1:58" x14ac:dyDescent="0.25">
      <c r="A20927" s="1" t="s">
        <v>447</v>
      </c>
      <c r="B20927" s="1" t="s">
        <v>448</v>
      </c>
      <c r="C20927">
        <v>1989</v>
      </c>
      <c r="D20927">
        <v>3431</v>
      </c>
      <c r="F20927">
        <v>-2255</v>
      </c>
      <c r="G20927">
        <v>-999</v>
      </c>
      <c r="I20927">
        <v>176</v>
      </c>
      <c r="K20927">
        <v>2</v>
      </c>
      <c r="L20927">
        <v>106779</v>
      </c>
      <c r="M20927">
        <v>1</v>
      </c>
      <c r="N20927">
        <v>127</v>
      </c>
      <c r="P20927">
        <v>158</v>
      </c>
      <c r="R20927">
        <v>62</v>
      </c>
      <c r="U20927">
        <v>3369</v>
      </c>
      <c r="V20927" s="1" t="s">
        <v>512</v>
      </c>
      <c r="W20927">
        <v>3</v>
      </c>
      <c r="AA20927">
        <v>173</v>
      </c>
      <c r="AB20927" s="1" t="s">
        <v>512</v>
      </c>
      <c r="AD20927">
        <v>1</v>
      </c>
      <c r="AH20927">
        <v>4</v>
      </c>
      <c r="AI20927" s="1" t="s">
        <v>512</v>
      </c>
      <c r="AJ20927">
        <v>2419</v>
      </c>
      <c r="AN20927">
        <v>103074</v>
      </c>
      <c r="AO20927" s="1" t="s">
        <v>512</v>
      </c>
      <c r="AP20927">
        <v>2</v>
      </c>
      <c r="AT20927">
        <v>4</v>
      </c>
      <c r="AU20927" s="1" t="s">
        <v>512</v>
      </c>
      <c r="BB20927">
        <v>194766530</v>
      </c>
      <c r="BC20927">
        <v>269403314796</v>
      </c>
      <c r="BD20927">
        <v>21655</v>
      </c>
      <c r="BE20927">
        <v>11118</v>
      </c>
      <c r="BF20927">
        <v>489</v>
      </c>
    </row>
    <row r="20928" spans="1:58" x14ac:dyDescent="0.25">
      <c r="A20928" s="1" t="s">
        <v>447</v>
      </c>
      <c r="B20928" s="1" t="s">
        <v>448</v>
      </c>
      <c r="C20928">
        <v>1990</v>
      </c>
      <c r="D20928">
        <v>4769</v>
      </c>
      <c r="F20928">
        <v>390</v>
      </c>
      <c r="G20928">
        <v>1338</v>
      </c>
      <c r="I20928">
        <v>237</v>
      </c>
      <c r="K20928">
        <v>2</v>
      </c>
      <c r="L20928">
        <v>111548</v>
      </c>
      <c r="M20928">
        <v>1</v>
      </c>
      <c r="N20928">
        <v>192</v>
      </c>
      <c r="P20928">
        <v>24</v>
      </c>
      <c r="R20928">
        <v>7</v>
      </c>
      <c r="U20928">
        <v>4699</v>
      </c>
      <c r="V20928" s="1" t="s">
        <v>512</v>
      </c>
      <c r="W20928">
        <v>4</v>
      </c>
      <c r="AA20928">
        <v>233</v>
      </c>
      <c r="AB20928" s="1" t="s">
        <v>512</v>
      </c>
      <c r="AD20928">
        <v>1</v>
      </c>
      <c r="AH20928">
        <v>5</v>
      </c>
      <c r="AI20928" s="1" t="s">
        <v>512</v>
      </c>
      <c r="AJ20928">
        <v>2489</v>
      </c>
      <c r="AN20928">
        <v>107772</v>
      </c>
      <c r="AO20928" s="1" t="s">
        <v>512</v>
      </c>
      <c r="AP20928">
        <v>2</v>
      </c>
      <c r="AT20928">
        <v>4</v>
      </c>
      <c r="AU20928" s="1" t="s">
        <v>512</v>
      </c>
      <c r="AV20928">
        <v>10926</v>
      </c>
      <c r="AW20928">
        <v>5423</v>
      </c>
      <c r="AX20928">
        <v>2917</v>
      </c>
      <c r="AY20928">
        <v>1448</v>
      </c>
      <c r="AZ20928">
        <v>1726</v>
      </c>
      <c r="BA20928">
        <v>857</v>
      </c>
      <c r="BB20928">
        <v>201475920</v>
      </c>
      <c r="BC20928">
        <v>2478829149216</v>
      </c>
      <c r="BD20928">
        <v>19878</v>
      </c>
      <c r="BE20928">
        <v>986576</v>
      </c>
      <c r="BF20928">
        <v>495</v>
      </c>
    </row>
    <row r="20929" spans="1:58" x14ac:dyDescent="0.25">
      <c r="A20929" s="1" t="s">
        <v>447</v>
      </c>
      <c r="B20929" s="1" t="s">
        <v>448</v>
      </c>
      <c r="C20929">
        <v>1991</v>
      </c>
      <c r="D20929">
        <v>4466</v>
      </c>
      <c r="F20929">
        <v>-634</v>
      </c>
      <c r="G20929">
        <v>-302</v>
      </c>
      <c r="I20929">
        <v>214</v>
      </c>
      <c r="K20929">
        <v>2</v>
      </c>
      <c r="L20929">
        <v>116014</v>
      </c>
      <c r="M20929">
        <v>1</v>
      </c>
      <c r="N20929">
        <v>164</v>
      </c>
      <c r="P20929">
        <v>165</v>
      </c>
      <c r="R20929">
        <v>7</v>
      </c>
      <c r="U20929">
        <v>4397</v>
      </c>
      <c r="V20929" s="1" t="s">
        <v>512</v>
      </c>
      <c r="W20929">
        <v>3</v>
      </c>
      <c r="AA20929">
        <v>21</v>
      </c>
      <c r="AB20929" s="1" t="s">
        <v>512</v>
      </c>
      <c r="AD20929">
        <v>1</v>
      </c>
      <c r="AH20929">
        <v>5</v>
      </c>
      <c r="AI20929" s="1" t="s">
        <v>512</v>
      </c>
      <c r="AJ20929">
        <v>2559</v>
      </c>
      <c r="AN20929">
        <v>112169</v>
      </c>
      <c r="AO20929" s="1" t="s">
        <v>512</v>
      </c>
      <c r="AP20929">
        <v>2</v>
      </c>
      <c r="AT20929">
        <v>4</v>
      </c>
      <c r="AU20929" s="1" t="s">
        <v>512</v>
      </c>
      <c r="AV20929">
        <v>11005</v>
      </c>
      <c r="AW20929">
        <v>5268</v>
      </c>
      <c r="AX20929">
        <v>3007</v>
      </c>
      <c r="AY20929">
        <v>1439</v>
      </c>
      <c r="AZ20929">
        <v>1774</v>
      </c>
      <c r="BA20929">
        <v>849</v>
      </c>
      <c r="BB20929">
        <v>208914420</v>
      </c>
      <c r="BC20929">
        <v>27155904092772</v>
      </c>
      <c r="BD20929">
        <v>27128</v>
      </c>
      <c r="BE20929">
        <v>1298565</v>
      </c>
      <c r="BF20929">
        <v>628</v>
      </c>
    </row>
    <row r="20930" spans="1:58" x14ac:dyDescent="0.25">
      <c r="A20930" s="1" t="s">
        <v>447</v>
      </c>
      <c r="B20930" s="1" t="s">
        <v>448</v>
      </c>
      <c r="C20930">
        <v>1992</v>
      </c>
      <c r="D20930">
        <v>3989</v>
      </c>
      <c r="F20930">
        <v>-1068</v>
      </c>
      <c r="G20930">
        <v>-477</v>
      </c>
      <c r="I20930">
        <v>184</v>
      </c>
      <c r="K20930">
        <v>2</v>
      </c>
      <c r="L20930">
        <v>120004</v>
      </c>
      <c r="M20930">
        <v>1</v>
      </c>
      <c r="N20930">
        <v>135</v>
      </c>
      <c r="P20930">
        <v>159</v>
      </c>
      <c r="R20930">
        <v>103</v>
      </c>
      <c r="U20930">
        <v>3886</v>
      </c>
      <c r="V20930" s="1" t="s">
        <v>512</v>
      </c>
      <c r="W20930">
        <v>5</v>
      </c>
      <c r="AA20930">
        <v>179</v>
      </c>
      <c r="AB20930" s="1" t="s">
        <v>512</v>
      </c>
      <c r="AD20930">
        <v>2</v>
      </c>
      <c r="AH20930">
        <v>4</v>
      </c>
      <c r="AI20930" s="1" t="s">
        <v>512</v>
      </c>
      <c r="AJ20930">
        <v>2663</v>
      </c>
      <c r="AN20930">
        <v>116055</v>
      </c>
      <c r="AO20930" s="1" t="s">
        <v>512</v>
      </c>
      <c r="AP20930">
        <v>2</v>
      </c>
      <c r="AT20930">
        <v>4</v>
      </c>
      <c r="AU20930" s="1" t="s">
        <v>512</v>
      </c>
      <c r="AV20930">
        <v>11353</v>
      </c>
      <c r="AW20930">
        <v>5233</v>
      </c>
      <c r="AX20930">
        <v>3255</v>
      </c>
      <c r="AY20930">
        <v>15</v>
      </c>
      <c r="AZ20930">
        <v>190</v>
      </c>
      <c r="BA20930">
        <v>876</v>
      </c>
      <c r="BB20930">
        <v>216962400</v>
      </c>
      <c r="BC20930">
        <v>29484906927512</v>
      </c>
      <c r="BD20930">
        <v>25158</v>
      </c>
      <c r="BE20930">
        <v>1159565</v>
      </c>
      <c r="BF20930">
        <v>585</v>
      </c>
    </row>
    <row r="20931" spans="1:58" x14ac:dyDescent="0.25">
      <c r="A20931" s="1" t="s">
        <v>447</v>
      </c>
      <c r="B20931" s="1" t="s">
        <v>448</v>
      </c>
      <c r="C20931">
        <v>1993</v>
      </c>
      <c r="D20931">
        <v>2746</v>
      </c>
      <c r="F20931">
        <v>-3116</v>
      </c>
      <c r="G20931">
        <v>-1243</v>
      </c>
      <c r="I20931">
        <v>122</v>
      </c>
      <c r="K20931">
        <v>1</v>
      </c>
      <c r="L20931">
        <v>12275</v>
      </c>
      <c r="M20931">
        <v>1</v>
      </c>
      <c r="N20931">
        <v>88</v>
      </c>
      <c r="P20931">
        <v>115</v>
      </c>
      <c r="R20931">
        <v>103</v>
      </c>
      <c r="U20931">
        <v>2643</v>
      </c>
      <c r="V20931" s="1" t="s">
        <v>512</v>
      </c>
      <c r="W20931">
        <v>5</v>
      </c>
      <c r="AA20931">
        <v>117</v>
      </c>
      <c r="AB20931" s="1" t="s">
        <v>512</v>
      </c>
      <c r="AD20931">
        <v>2</v>
      </c>
      <c r="AH20931">
        <v>3</v>
      </c>
      <c r="AI20931" s="1" t="s">
        <v>512</v>
      </c>
      <c r="AJ20931">
        <v>2765</v>
      </c>
      <c r="AN20931">
        <v>118698</v>
      </c>
      <c r="AO20931" s="1" t="s">
        <v>512</v>
      </c>
      <c r="AP20931">
        <v>2</v>
      </c>
      <c r="AT20931">
        <v>4</v>
      </c>
      <c r="AU20931" s="1" t="s">
        <v>512</v>
      </c>
      <c r="AV20931">
        <v>11537</v>
      </c>
      <c r="AW20931">
        <v>5121</v>
      </c>
      <c r="AX20931">
        <v>3473</v>
      </c>
      <c r="AY20931">
        <v>1542</v>
      </c>
      <c r="AZ20931">
        <v>1995</v>
      </c>
      <c r="BA20931">
        <v>886</v>
      </c>
      <c r="BB20931">
        <v>225278370</v>
      </c>
      <c r="BC20931">
        <v>31375814447338</v>
      </c>
      <c r="BD20931">
        <v>23933</v>
      </c>
      <c r="BE20931">
        <v>1062363</v>
      </c>
      <c r="BF20931">
        <v>549</v>
      </c>
    </row>
    <row r="20932" spans="1:58" x14ac:dyDescent="0.25">
      <c r="A20932" s="1" t="s">
        <v>447</v>
      </c>
      <c r="B20932" s="1" t="s">
        <v>448</v>
      </c>
      <c r="C20932">
        <v>1994</v>
      </c>
      <c r="D20932">
        <v>3785</v>
      </c>
      <c r="F20932">
        <v>3782</v>
      </c>
      <c r="G20932">
        <v>1039</v>
      </c>
      <c r="I20932">
        <v>162</v>
      </c>
      <c r="K20932">
        <v>2</v>
      </c>
      <c r="L20932">
        <v>126535</v>
      </c>
      <c r="M20932">
        <v>1</v>
      </c>
      <c r="N20932">
        <v>117</v>
      </c>
      <c r="P20932">
        <v>171</v>
      </c>
      <c r="R20932">
        <v>67</v>
      </c>
      <c r="U20932">
        <v>3718</v>
      </c>
      <c r="V20932" s="1" t="s">
        <v>512</v>
      </c>
      <c r="W20932">
        <v>3</v>
      </c>
      <c r="AA20932">
        <v>159</v>
      </c>
      <c r="AB20932" s="1" t="s">
        <v>512</v>
      </c>
      <c r="AD20932">
        <v>1</v>
      </c>
      <c r="AH20932">
        <v>4</v>
      </c>
      <c r="AI20932" s="1" t="s">
        <v>512</v>
      </c>
      <c r="AJ20932">
        <v>2832</v>
      </c>
      <c r="AN20932">
        <v>122417</v>
      </c>
      <c r="AO20932" s="1" t="s">
        <v>512</v>
      </c>
      <c r="AP20932">
        <v>2</v>
      </c>
      <c r="AT20932">
        <v>4</v>
      </c>
      <c r="AU20932" s="1" t="s">
        <v>512</v>
      </c>
      <c r="AV20932">
        <v>11972</v>
      </c>
      <c r="AW20932">
        <v>513</v>
      </c>
      <c r="AX20932">
        <v>3659</v>
      </c>
      <c r="AY20932">
        <v>1568</v>
      </c>
      <c r="AZ20932">
        <v>2098</v>
      </c>
      <c r="BA20932">
        <v>899</v>
      </c>
      <c r="BB20932">
        <v>233384650</v>
      </c>
      <c r="BC20932">
        <v>32371680021269</v>
      </c>
      <c r="BD20932">
        <v>22092</v>
      </c>
      <c r="BE20932">
        <v>946604</v>
      </c>
      <c r="BF20932">
        <v>506</v>
      </c>
    </row>
    <row r="20933" spans="1:58" x14ac:dyDescent="0.25">
      <c r="A20933" s="1" t="s">
        <v>447</v>
      </c>
      <c r="B20933" s="1" t="s">
        <v>448</v>
      </c>
      <c r="C20933">
        <v>1995</v>
      </c>
      <c r="D20933">
        <v>3903</v>
      </c>
      <c r="F20933">
        <v>312</v>
      </c>
      <c r="G20933">
        <v>118</v>
      </c>
      <c r="I20933">
        <v>162</v>
      </c>
      <c r="K20933">
        <v>2</v>
      </c>
      <c r="L20933">
        <v>130438</v>
      </c>
      <c r="M20933">
        <v>1</v>
      </c>
      <c r="N20933">
        <v>111</v>
      </c>
      <c r="P20933">
        <v>19</v>
      </c>
      <c r="R20933">
        <v>16</v>
      </c>
      <c r="U20933">
        <v>3743</v>
      </c>
      <c r="V20933" s="1" t="s">
        <v>512</v>
      </c>
      <c r="W20933">
        <v>7</v>
      </c>
      <c r="AA20933">
        <v>155</v>
      </c>
      <c r="AB20933" s="1" t="s">
        <v>512</v>
      </c>
      <c r="AD20933">
        <v>3</v>
      </c>
      <c r="AH20933">
        <v>4</v>
      </c>
      <c r="AI20933" s="1" t="s">
        <v>512</v>
      </c>
      <c r="AJ20933">
        <v>2992</v>
      </c>
      <c r="AN20933">
        <v>12616</v>
      </c>
      <c r="AO20933" s="1" t="s">
        <v>512</v>
      </c>
      <c r="AP20933">
        <v>2</v>
      </c>
      <c r="AT20933">
        <v>4</v>
      </c>
      <c r="AU20933" s="1" t="s">
        <v>512</v>
      </c>
      <c r="AV20933">
        <v>12063</v>
      </c>
      <c r="AW20933">
        <v>5006</v>
      </c>
      <c r="AX20933">
        <v>3744</v>
      </c>
      <c r="AY20933">
        <v>1554</v>
      </c>
      <c r="AZ20933">
        <v>2124</v>
      </c>
      <c r="BA20933">
        <v>882</v>
      </c>
      <c r="BB20933">
        <v>240947410</v>
      </c>
      <c r="BC20933">
        <v>35066276213194</v>
      </c>
      <c r="BD20933">
        <v>20502</v>
      </c>
      <c r="BE20933">
        <v>850875</v>
      </c>
      <c r="BF20933">
        <v>467</v>
      </c>
    </row>
    <row r="20934" spans="1:58" x14ac:dyDescent="0.25">
      <c r="A20934" s="1" t="s">
        <v>447</v>
      </c>
      <c r="B20934" s="1" t="s">
        <v>448</v>
      </c>
      <c r="C20934">
        <v>1996</v>
      </c>
      <c r="D20934">
        <v>4028</v>
      </c>
      <c r="F20934">
        <v>32</v>
      </c>
      <c r="G20934">
        <v>125</v>
      </c>
      <c r="I20934">
        <v>162</v>
      </c>
      <c r="K20934">
        <v>2</v>
      </c>
      <c r="L20934">
        <v>134465</v>
      </c>
      <c r="M20934">
        <v>1</v>
      </c>
      <c r="N20934">
        <v>106</v>
      </c>
      <c r="P20934">
        <v>194</v>
      </c>
      <c r="R20934">
        <v>157</v>
      </c>
      <c r="U20934">
        <v>3871</v>
      </c>
      <c r="V20934" s="1" t="s">
        <v>512</v>
      </c>
      <c r="W20934">
        <v>6</v>
      </c>
      <c r="AA20934">
        <v>156</v>
      </c>
      <c r="AB20934" s="1" t="s">
        <v>512</v>
      </c>
      <c r="AD20934">
        <v>2</v>
      </c>
      <c r="AH20934">
        <v>4</v>
      </c>
      <c r="AI20934" s="1" t="s">
        <v>512</v>
      </c>
      <c r="AJ20934">
        <v>3148</v>
      </c>
      <c r="AN20934">
        <v>130031</v>
      </c>
      <c r="AO20934" s="1" t="s">
        <v>512</v>
      </c>
      <c r="AP20934">
        <v>2</v>
      </c>
      <c r="AT20934">
        <v>4</v>
      </c>
      <c r="AU20934" s="1" t="s">
        <v>512</v>
      </c>
      <c r="AV20934">
        <v>11048</v>
      </c>
      <c r="AW20934">
        <v>4458</v>
      </c>
      <c r="AX20934">
        <v>3775</v>
      </c>
      <c r="AY20934">
        <v>1523</v>
      </c>
      <c r="AZ20934">
        <v>2147</v>
      </c>
      <c r="BA20934">
        <v>866</v>
      </c>
      <c r="BB20934">
        <v>247823840</v>
      </c>
      <c r="BC20934">
        <v>37930031942798</v>
      </c>
      <c r="BD20934">
        <v>20795</v>
      </c>
      <c r="BE20934">
        <v>839133</v>
      </c>
      <c r="BF20934">
        <v>454</v>
      </c>
    </row>
    <row r="20935" spans="1:58" x14ac:dyDescent="0.25">
      <c r="A20935" s="1" t="s">
        <v>447</v>
      </c>
      <c r="B20935" s="1" t="s">
        <v>448</v>
      </c>
      <c r="C20935">
        <v>1997</v>
      </c>
      <c r="D20935">
        <v>494</v>
      </c>
      <c r="F20935">
        <v>2265</v>
      </c>
      <c r="G20935">
        <v>912</v>
      </c>
      <c r="I20935">
        <v>194</v>
      </c>
      <c r="K20935">
        <v>2</v>
      </c>
      <c r="L20935">
        <v>139405</v>
      </c>
      <c r="M20935">
        <v>1</v>
      </c>
      <c r="N20935">
        <v>115</v>
      </c>
      <c r="P20935">
        <v>233</v>
      </c>
      <c r="R20935">
        <v>114</v>
      </c>
      <c r="U20935">
        <v>4826</v>
      </c>
      <c r="V20935" s="1" t="s">
        <v>512</v>
      </c>
      <c r="W20935">
        <v>4</v>
      </c>
      <c r="AA20935">
        <v>19</v>
      </c>
      <c r="AB20935" s="1" t="s">
        <v>512</v>
      </c>
      <c r="AD20935">
        <v>2</v>
      </c>
      <c r="AH20935">
        <v>5</v>
      </c>
      <c r="AI20935" s="1" t="s">
        <v>512</v>
      </c>
      <c r="AJ20935">
        <v>3263</v>
      </c>
      <c r="AN20935">
        <v>134856</v>
      </c>
      <c r="AO20935" s="1" t="s">
        <v>512</v>
      </c>
      <c r="AP20935">
        <v>2</v>
      </c>
      <c r="AT20935">
        <v>4</v>
      </c>
      <c r="AU20935" s="1" t="s">
        <v>512</v>
      </c>
      <c r="AV20935">
        <v>11563</v>
      </c>
      <c r="AW20935">
        <v>455</v>
      </c>
      <c r="AX20935">
        <v>3892</v>
      </c>
      <c r="AY20935">
        <v>1531</v>
      </c>
      <c r="AZ20935">
        <v>2209</v>
      </c>
      <c r="BA20935">
        <v>869</v>
      </c>
      <c r="BB20935">
        <v>254139120</v>
      </c>
      <c r="BC20935">
        <v>4286663647971</v>
      </c>
      <c r="BD20935">
        <v>21231</v>
      </c>
      <c r="BE20935">
        <v>835424</v>
      </c>
      <c r="BF20935">
        <v>421</v>
      </c>
    </row>
    <row r="20936" spans="1:58" x14ac:dyDescent="0.25">
      <c r="A20936" s="1" t="s">
        <v>447</v>
      </c>
      <c r="B20936" s="1" t="s">
        <v>448</v>
      </c>
      <c r="C20936">
        <v>1998</v>
      </c>
      <c r="D20936">
        <v>4285</v>
      </c>
      <c r="F20936">
        <v>-1325</v>
      </c>
      <c r="G20936">
        <v>-655</v>
      </c>
      <c r="I20936">
        <v>165</v>
      </c>
      <c r="K20936">
        <v>2</v>
      </c>
      <c r="L20936">
        <v>143691</v>
      </c>
      <c r="M20936">
        <v>1</v>
      </c>
      <c r="N20936">
        <v>94</v>
      </c>
      <c r="P20936">
        <v>202</v>
      </c>
      <c r="R20936">
        <v>81</v>
      </c>
      <c r="U20936">
        <v>4204</v>
      </c>
      <c r="V20936" s="1" t="s">
        <v>512</v>
      </c>
      <c r="W20936">
        <v>3</v>
      </c>
      <c r="AA20936">
        <v>162</v>
      </c>
      <c r="AB20936" s="1" t="s">
        <v>512</v>
      </c>
      <c r="AD20936">
        <v>1</v>
      </c>
      <c r="AH20936">
        <v>4</v>
      </c>
      <c r="AI20936" s="1" t="s">
        <v>512</v>
      </c>
      <c r="AJ20936">
        <v>3344</v>
      </c>
      <c r="AN20936">
        <v>13906</v>
      </c>
      <c r="AO20936" s="1" t="s">
        <v>512</v>
      </c>
      <c r="AP20936">
        <v>2</v>
      </c>
      <c r="AT20936">
        <v>4</v>
      </c>
      <c r="AU20936" s="1" t="s">
        <v>512</v>
      </c>
      <c r="AV20936">
        <v>12193</v>
      </c>
      <c r="AW20936">
        <v>4687</v>
      </c>
      <c r="AX20936">
        <v>408</v>
      </c>
      <c r="AY20936">
        <v>1568</v>
      </c>
      <c r="AZ20936">
        <v>2328</v>
      </c>
      <c r="BA20936">
        <v>895</v>
      </c>
      <c r="BB20936">
        <v>260155180</v>
      </c>
      <c r="BC20936">
        <v>45662213254347</v>
      </c>
      <c r="BD20936">
        <v>21265</v>
      </c>
      <c r="BE20936">
        <v>817392</v>
      </c>
      <c r="BF20936">
        <v>425</v>
      </c>
    </row>
    <row r="20937" spans="1:58" x14ac:dyDescent="0.25">
      <c r="A20937" s="1" t="s">
        <v>447</v>
      </c>
      <c r="B20937" s="1" t="s">
        <v>448</v>
      </c>
      <c r="C20937">
        <v>1999</v>
      </c>
      <c r="D20937">
        <v>4645</v>
      </c>
      <c r="F20937">
        <v>84</v>
      </c>
      <c r="G20937">
        <v>36</v>
      </c>
      <c r="I20937">
        <v>174</v>
      </c>
      <c r="K20937">
        <v>2</v>
      </c>
      <c r="L20937">
        <v>148336</v>
      </c>
      <c r="M20937">
        <v>1</v>
      </c>
      <c r="N20937">
        <v>97</v>
      </c>
      <c r="P20937">
        <v>203</v>
      </c>
      <c r="R20937">
        <v>93</v>
      </c>
      <c r="U20937">
        <v>4552</v>
      </c>
      <c r="V20937" s="1" t="s">
        <v>512</v>
      </c>
      <c r="W20937">
        <v>4</v>
      </c>
      <c r="AA20937">
        <v>171</v>
      </c>
      <c r="AB20937" s="1" t="s">
        <v>512</v>
      </c>
      <c r="AD20937">
        <v>1</v>
      </c>
      <c r="AH20937">
        <v>5</v>
      </c>
      <c r="AI20937" s="1" t="s">
        <v>512</v>
      </c>
      <c r="AJ20937">
        <v>3437</v>
      </c>
      <c r="AN20937">
        <v>143613</v>
      </c>
      <c r="AO20937" s="1" t="s">
        <v>512</v>
      </c>
      <c r="AP20937">
        <v>2</v>
      </c>
      <c r="AT20937">
        <v>4</v>
      </c>
      <c r="AU20937" s="1" t="s">
        <v>512</v>
      </c>
      <c r="AV20937">
        <v>12244</v>
      </c>
      <c r="AW20937">
        <v>4598</v>
      </c>
      <c r="AX20937">
        <v>4192</v>
      </c>
      <c r="AY20937">
        <v>1574</v>
      </c>
      <c r="AZ20937">
        <v>2368</v>
      </c>
      <c r="BA20937">
        <v>889</v>
      </c>
      <c r="BB20937">
        <v>266265120</v>
      </c>
      <c r="BC20937">
        <v>48084263637666</v>
      </c>
      <c r="BD20937">
        <v>22859</v>
      </c>
      <c r="BE20937">
        <v>858502</v>
      </c>
      <c r="BF20937">
        <v>403</v>
      </c>
    </row>
    <row r="20938" spans="1:58" x14ac:dyDescent="0.25">
      <c r="A20938" s="1" t="s">
        <v>447</v>
      </c>
      <c r="B20938" s="1" t="s">
        <v>448</v>
      </c>
      <c r="C20938">
        <v>2000</v>
      </c>
      <c r="D20938">
        <v>5055</v>
      </c>
      <c r="F20938">
        <v>883</v>
      </c>
      <c r="G20938">
        <v>41</v>
      </c>
      <c r="I20938">
        <v>185</v>
      </c>
      <c r="K20938">
        <v>2</v>
      </c>
      <c r="L20938">
        <v>153391</v>
      </c>
      <c r="M20938">
        <v>1</v>
      </c>
      <c r="N20938">
        <v>97</v>
      </c>
      <c r="P20938">
        <v>158</v>
      </c>
      <c r="R20938">
        <v>6</v>
      </c>
      <c r="U20938">
        <v>4995</v>
      </c>
      <c r="V20938" s="1" t="s">
        <v>512</v>
      </c>
      <c r="W20938">
        <v>2</v>
      </c>
      <c r="AA20938">
        <v>183</v>
      </c>
      <c r="AB20938" s="1" t="s">
        <v>512</v>
      </c>
      <c r="AD20938">
        <v>1</v>
      </c>
      <c r="AH20938">
        <v>5</v>
      </c>
      <c r="AI20938" s="1" t="s">
        <v>512</v>
      </c>
      <c r="AJ20938">
        <v>3497</v>
      </c>
      <c r="AN20938">
        <v>148608</v>
      </c>
      <c r="AO20938" s="1" t="s">
        <v>512</v>
      </c>
      <c r="AP20938">
        <v>2</v>
      </c>
      <c r="AT20938">
        <v>4</v>
      </c>
      <c r="AU20938" s="1" t="s">
        <v>512</v>
      </c>
      <c r="AV20938">
        <v>12577</v>
      </c>
      <c r="AW20938">
        <v>4611</v>
      </c>
      <c r="AX20938">
        <v>4397</v>
      </c>
      <c r="AY20938">
        <v>1612</v>
      </c>
      <c r="AZ20938">
        <v>2509</v>
      </c>
      <c r="BA20938">
        <v>92</v>
      </c>
      <c r="BB20938">
        <v>272750190</v>
      </c>
      <c r="BC20938">
        <v>52241852074711</v>
      </c>
      <c r="BD20938">
        <v>32084</v>
      </c>
      <c r="BE20938">
        <v>1176323</v>
      </c>
      <c r="BF20938">
        <v>539</v>
      </c>
    </row>
    <row r="20939" spans="1:58" x14ac:dyDescent="0.25">
      <c r="A20939" s="1" t="s">
        <v>447</v>
      </c>
      <c r="B20939" s="1" t="s">
        <v>448</v>
      </c>
      <c r="C20939">
        <v>2001</v>
      </c>
      <c r="D20939">
        <v>5817</v>
      </c>
      <c r="F20939">
        <v>1507</v>
      </c>
      <c r="G20939">
        <v>762</v>
      </c>
      <c r="I20939">
        <v>208</v>
      </c>
      <c r="K20939">
        <v>2</v>
      </c>
      <c r="L20939">
        <v>159208</v>
      </c>
      <c r="M20939">
        <v>1</v>
      </c>
      <c r="N20939">
        <v>102</v>
      </c>
      <c r="P20939">
        <v>17</v>
      </c>
      <c r="R20939">
        <v>78</v>
      </c>
      <c r="U20939">
        <v>5739</v>
      </c>
      <c r="V20939" s="1" t="s">
        <v>512</v>
      </c>
      <c r="W20939">
        <v>3</v>
      </c>
      <c r="AA20939">
        <v>205</v>
      </c>
      <c r="AB20939" s="1" t="s">
        <v>512</v>
      </c>
      <c r="AD20939">
        <v>1</v>
      </c>
      <c r="AH20939">
        <v>6</v>
      </c>
      <c r="AI20939" s="1" t="s">
        <v>512</v>
      </c>
      <c r="AJ20939">
        <v>3575</v>
      </c>
      <c r="AN20939">
        <v>154347</v>
      </c>
      <c r="AO20939" s="1" t="s">
        <v>512</v>
      </c>
      <c r="AP20939">
        <v>2</v>
      </c>
      <c r="AT20939">
        <v>4</v>
      </c>
      <c r="AU20939" s="1" t="s">
        <v>512</v>
      </c>
      <c r="AV20939">
        <v>15072</v>
      </c>
      <c r="AW20939">
        <v>5388</v>
      </c>
      <c r="AX20939">
        <v>431</v>
      </c>
      <c r="AY20939">
        <v>1541</v>
      </c>
      <c r="AZ20939">
        <v>2347</v>
      </c>
      <c r="BA20939">
        <v>839</v>
      </c>
      <c r="BB20939">
        <v>279710770</v>
      </c>
      <c r="BC20939">
        <v>56844370191217</v>
      </c>
      <c r="BD20939">
        <v>34305</v>
      </c>
      <c r="BE20939">
        <v>1226458</v>
      </c>
      <c r="BF20939">
        <v>598</v>
      </c>
    </row>
    <row r="20940" spans="1:58" x14ac:dyDescent="0.25">
      <c r="A20940" s="1" t="s">
        <v>447</v>
      </c>
      <c r="B20940" s="1" t="s">
        <v>448</v>
      </c>
      <c r="C20940">
        <v>2002</v>
      </c>
      <c r="D20940">
        <v>7418</v>
      </c>
      <c r="F20940">
        <v>2752</v>
      </c>
      <c r="G20940">
        <v>1601</v>
      </c>
      <c r="I20940">
        <v>258</v>
      </c>
      <c r="K20940">
        <v>3</v>
      </c>
      <c r="L20940">
        <v>166626</v>
      </c>
      <c r="M20940">
        <v>2</v>
      </c>
      <c r="N20940">
        <v>12</v>
      </c>
      <c r="P20940">
        <v>183</v>
      </c>
      <c r="R20940">
        <v>83</v>
      </c>
      <c r="U20940">
        <v>7334</v>
      </c>
      <c r="V20940" s="1" t="s">
        <v>512</v>
      </c>
      <c r="W20940">
        <v>3</v>
      </c>
      <c r="AA20940">
        <v>256</v>
      </c>
      <c r="AB20940" s="1" t="s">
        <v>512</v>
      </c>
      <c r="AD20940">
        <v>1</v>
      </c>
      <c r="AH20940">
        <v>7</v>
      </c>
      <c r="AI20940" s="1" t="s">
        <v>512</v>
      </c>
      <c r="AJ20940">
        <v>3658</v>
      </c>
      <c r="AN20940">
        <v>161682</v>
      </c>
      <c r="AO20940" s="1" t="s">
        <v>512</v>
      </c>
      <c r="AP20940">
        <v>2</v>
      </c>
      <c r="AT20940">
        <v>4</v>
      </c>
      <c r="AU20940" s="1" t="s">
        <v>512</v>
      </c>
      <c r="AV20940">
        <v>17851</v>
      </c>
      <c r="AW20940">
        <v>6219</v>
      </c>
      <c r="AX20940">
        <v>4673</v>
      </c>
      <c r="AY20940">
        <v>1628</v>
      </c>
      <c r="AZ20940">
        <v>2611</v>
      </c>
      <c r="BA20940">
        <v>91</v>
      </c>
      <c r="BB20940">
        <v>287047860</v>
      </c>
      <c r="BC20940">
        <v>61793392993038</v>
      </c>
      <c r="BD20940">
        <v>40487</v>
      </c>
      <c r="BE20940">
        <v>1410443</v>
      </c>
      <c r="BF20940">
        <v>673</v>
      </c>
    </row>
    <row r="20941" spans="1:58" x14ac:dyDescent="0.25">
      <c r="A20941" s="1" t="s">
        <v>447</v>
      </c>
      <c r="B20941" s="1" t="s">
        <v>448</v>
      </c>
      <c r="C20941">
        <v>2003</v>
      </c>
      <c r="D20941">
        <v>8285</v>
      </c>
      <c r="F20941">
        <v>1168</v>
      </c>
      <c r="G20941">
        <v>867</v>
      </c>
      <c r="I20941">
        <v>281</v>
      </c>
      <c r="K20941">
        <v>3</v>
      </c>
      <c r="L20941">
        <v>174911</v>
      </c>
      <c r="M20941">
        <v>2</v>
      </c>
      <c r="N20941">
        <v>122</v>
      </c>
      <c r="P20941">
        <v>198</v>
      </c>
      <c r="R20941">
        <v>11</v>
      </c>
      <c r="U20941">
        <v>8175</v>
      </c>
      <c r="V20941" s="1" t="s">
        <v>512</v>
      </c>
      <c r="W20941">
        <v>4</v>
      </c>
      <c r="AA20941">
        <v>278</v>
      </c>
      <c r="AB20941" s="1" t="s">
        <v>512</v>
      </c>
      <c r="AD20941">
        <v>1</v>
      </c>
      <c r="AH20941">
        <v>8</v>
      </c>
      <c r="AI20941" s="1" t="s">
        <v>512</v>
      </c>
      <c r="AJ20941">
        <v>3768</v>
      </c>
      <c r="AN20941">
        <v>169857</v>
      </c>
      <c r="AO20941" s="1" t="s">
        <v>512</v>
      </c>
      <c r="AP20941">
        <v>2</v>
      </c>
      <c r="AT20941">
        <v>4</v>
      </c>
      <c r="AU20941" s="1" t="s">
        <v>512</v>
      </c>
      <c r="AV20941">
        <v>15267</v>
      </c>
      <c r="AW20941">
        <v>5182</v>
      </c>
      <c r="AX20941">
        <v>4753</v>
      </c>
      <c r="AY20941">
        <v>1613</v>
      </c>
      <c r="AZ20941">
        <v>2589</v>
      </c>
      <c r="BA20941">
        <v>879</v>
      </c>
      <c r="BB20941">
        <v>294605170</v>
      </c>
      <c r="BC20941">
        <v>68015898985236</v>
      </c>
      <c r="BD20941">
        <v>41954</v>
      </c>
      <c r="BE20941">
        <v>1424061</v>
      </c>
      <c r="BF20941">
        <v>645</v>
      </c>
    </row>
    <row r="20942" spans="1:58" x14ac:dyDescent="0.25">
      <c r="A20942" s="1" t="s">
        <v>447</v>
      </c>
      <c r="B20942" s="1" t="s">
        <v>448</v>
      </c>
      <c r="C20942">
        <v>2004</v>
      </c>
      <c r="D20942">
        <v>10471</v>
      </c>
      <c r="F20942">
        <v>2639</v>
      </c>
      <c r="G20942">
        <v>2186</v>
      </c>
      <c r="I20942">
        <v>347</v>
      </c>
      <c r="K20942">
        <v>4</v>
      </c>
      <c r="L20942">
        <v>185382</v>
      </c>
      <c r="M20942">
        <v>2</v>
      </c>
      <c r="N20942">
        <v>145</v>
      </c>
      <c r="P20942">
        <v>228</v>
      </c>
      <c r="R20942">
        <v>124</v>
      </c>
      <c r="U20942">
        <v>10347</v>
      </c>
      <c r="V20942" s="1" t="s">
        <v>512</v>
      </c>
      <c r="W20942">
        <v>4</v>
      </c>
      <c r="AA20942">
        <v>342</v>
      </c>
      <c r="AB20942" s="1" t="s">
        <v>512</v>
      </c>
      <c r="AD20942">
        <v>1</v>
      </c>
      <c r="AH20942">
        <v>9</v>
      </c>
      <c r="AI20942" s="1" t="s">
        <v>512</v>
      </c>
      <c r="AJ20942">
        <v>3892</v>
      </c>
      <c r="AN20942">
        <v>180203</v>
      </c>
      <c r="AO20942" s="1" t="s">
        <v>512</v>
      </c>
      <c r="AP20942">
        <v>2</v>
      </c>
      <c r="AT20942">
        <v>4</v>
      </c>
      <c r="AU20942" s="1" t="s">
        <v>512</v>
      </c>
      <c r="AV20942">
        <v>17312</v>
      </c>
      <c r="AW20942">
        <v>573</v>
      </c>
      <c r="AX20942">
        <v>4813</v>
      </c>
      <c r="AY20942">
        <v>1593</v>
      </c>
      <c r="AZ20942">
        <v>2566</v>
      </c>
      <c r="BA20942">
        <v>849</v>
      </c>
      <c r="BB20942">
        <v>302141890</v>
      </c>
      <c r="BC20942">
        <v>72168628943975</v>
      </c>
      <c r="BD20942">
        <v>45935</v>
      </c>
      <c r="BE20942">
        <v>1520331</v>
      </c>
      <c r="BF20942">
        <v>662</v>
      </c>
    </row>
    <row r="20943" spans="1:58" x14ac:dyDescent="0.25">
      <c r="A20943" s="1" t="s">
        <v>447</v>
      </c>
      <c r="B20943" s="1" t="s">
        <v>448</v>
      </c>
      <c r="C20943">
        <v>2005</v>
      </c>
      <c r="D20943">
        <v>10028</v>
      </c>
      <c r="F20943">
        <v>-423</v>
      </c>
      <c r="G20943">
        <v>-443</v>
      </c>
      <c r="I20943">
        <v>324</v>
      </c>
      <c r="K20943">
        <v>3</v>
      </c>
      <c r="L20943">
        <v>19541</v>
      </c>
      <c r="M20943">
        <v>2</v>
      </c>
      <c r="N20943">
        <v>126</v>
      </c>
      <c r="P20943">
        <v>189</v>
      </c>
      <c r="R20943">
        <v>132</v>
      </c>
      <c r="U20943">
        <v>9896</v>
      </c>
      <c r="V20943" s="1" t="s">
        <v>512</v>
      </c>
      <c r="W20943">
        <v>4</v>
      </c>
      <c r="AA20943">
        <v>32</v>
      </c>
      <c r="AB20943" s="1" t="s">
        <v>512</v>
      </c>
      <c r="AD20943">
        <v>1</v>
      </c>
      <c r="AH20943">
        <v>9</v>
      </c>
      <c r="AI20943" s="1" t="s">
        <v>512</v>
      </c>
      <c r="AJ20943">
        <v>4025</v>
      </c>
      <c r="AN20943">
        <v>190099</v>
      </c>
      <c r="AO20943" s="1" t="s">
        <v>512</v>
      </c>
      <c r="AP20943">
        <v>2</v>
      </c>
      <c r="AT20943">
        <v>5</v>
      </c>
      <c r="AU20943" s="1" t="s">
        <v>512</v>
      </c>
      <c r="AV20943">
        <v>16724</v>
      </c>
      <c r="AW20943">
        <v>5404</v>
      </c>
      <c r="AX20943">
        <v>5031</v>
      </c>
      <c r="AY20943">
        <v>1626</v>
      </c>
      <c r="AZ20943">
        <v>2697</v>
      </c>
      <c r="BA20943">
        <v>871</v>
      </c>
      <c r="BB20943">
        <v>309495140</v>
      </c>
      <c r="BC20943">
        <v>7926542801847</v>
      </c>
      <c r="BD20943">
        <v>5316</v>
      </c>
      <c r="BE20943">
        <v>1717603</v>
      </c>
      <c r="BF20943">
        <v>656</v>
      </c>
    </row>
    <row r="20944" spans="1:58" x14ac:dyDescent="0.25">
      <c r="A20944" s="1" t="s">
        <v>447</v>
      </c>
      <c r="B20944" s="1" t="s">
        <v>448</v>
      </c>
      <c r="C20944">
        <v>2006</v>
      </c>
      <c r="D20944">
        <v>10984</v>
      </c>
      <c r="F20944">
        <v>953</v>
      </c>
      <c r="G20944">
        <v>956</v>
      </c>
      <c r="I20944">
        <v>347</v>
      </c>
      <c r="K20944">
        <v>4</v>
      </c>
      <c r="L20944">
        <v>206394</v>
      </c>
      <c r="M20944">
        <v>2</v>
      </c>
      <c r="N20944">
        <v>123</v>
      </c>
      <c r="P20944">
        <v>174</v>
      </c>
      <c r="R20944">
        <v>79</v>
      </c>
      <c r="U20944">
        <v>10905</v>
      </c>
      <c r="V20944" s="1" t="s">
        <v>512</v>
      </c>
      <c r="W20944">
        <v>2</v>
      </c>
      <c r="AA20944">
        <v>344</v>
      </c>
      <c r="AB20944" s="1" t="s">
        <v>512</v>
      </c>
      <c r="AD20944">
        <v>1</v>
      </c>
      <c r="AH20944">
        <v>1</v>
      </c>
      <c r="AI20944" s="1" t="s">
        <v>512</v>
      </c>
      <c r="AJ20944">
        <v>4103</v>
      </c>
      <c r="AN20944">
        <v>201004</v>
      </c>
      <c r="AO20944" s="1" t="s">
        <v>512</v>
      </c>
      <c r="AP20944">
        <v>2</v>
      </c>
      <c r="AT20944">
        <v>5</v>
      </c>
      <c r="AU20944" s="1" t="s">
        <v>512</v>
      </c>
      <c r="AV20944">
        <v>14236</v>
      </c>
      <c r="AW20944">
        <v>4496</v>
      </c>
      <c r="AX20944">
        <v>4882</v>
      </c>
      <c r="AY20944">
        <v>1542</v>
      </c>
      <c r="AZ20944">
        <v>2497</v>
      </c>
      <c r="BA20944">
        <v>789</v>
      </c>
      <c r="BB20944">
        <v>316618240</v>
      </c>
      <c r="BC20944">
        <v>89107404430665</v>
      </c>
      <c r="BD20944">
        <v>63246</v>
      </c>
      <c r="BE20944">
        <v>1997545</v>
      </c>
      <c r="BF20944">
        <v>633</v>
      </c>
    </row>
    <row r="20945" spans="1:58" x14ac:dyDescent="0.25">
      <c r="A20945" s="1" t="s">
        <v>447</v>
      </c>
      <c r="B20945" s="1" t="s">
        <v>448</v>
      </c>
      <c r="C20945">
        <v>2007</v>
      </c>
      <c r="D20945">
        <v>12905</v>
      </c>
      <c r="F20945">
        <v>1749</v>
      </c>
      <c r="G20945">
        <v>1921</v>
      </c>
      <c r="I20945">
        <v>399</v>
      </c>
      <c r="K20945">
        <v>4</v>
      </c>
      <c r="L20945">
        <v>219298</v>
      </c>
      <c r="M20945">
        <v>2</v>
      </c>
      <c r="N20945">
        <v>127</v>
      </c>
      <c r="P20945">
        <v>192</v>
      </c>
      <c r="R20945">
        <v>127</v>
      </c>
      <c r="U20945">
        <v>12778</v>
      </c>
      <c r="V20945" s="1" t="s">
        <v>512</v>
      </c>
      <c r="W20945">
        <v>4</v>
      </c>
      <c r="AA20945">
        <v>395</v>
      </c>
      <c r="AB20945" s="1" t="s">
        <v>512</v>
      </c>
      <c r="AD20945">
        <v>1</v>
      </c>
      <c r="AH20945">
        <v>11</v>
      </c>
      <c r="AI20945" s="1" t="s">
        <v>512</v>
      </c>
      <c r="AJ20945">
        <v>423</v>
      </c>
      <c r="AN20945">
        <v>213782</v>
      </c>
      <c r="AO20945" s="1" t="s">
        <v>512</v>
      </c>
      <c r="AP20945">
        <v>2</v>
      </c>
      <c r="AT20945">
        <v>5</v>
      </c>
      <c r="AU20945" s="1" t="s">
        <v>512</v>
      </c>
      <c r="AV20945">
        <v>14702</v>
      </c>
      <c r="AW20945">
        <v>4543</v>
      </c>
      <c r="AX20945">
        <v>517</v>
      </c>
      <c r="AY20945">
        <v>1598</v>
      </c>
      <c r="AZ20945">
        <v>2716</v>
      </c>
      <c r="BA20945">
        <v>839</v>
      </c>
      <c r="BB20945">
        <v>323606190</v>
      </c>
      <c r="BC20945">
        <v>101514465148995</v>
      </c>
      <c r="BD20945">
        <v>6706</v>
      </c>
      <c r="BE20945">
        <v>2072255</v>
      </c>
      <c r="BF20945">
        <v>61</v>
      </c>
    </row>
    <row r="20946" spans="1:58" x14ac:dyDescent="0.25">
      <c r="A20946" s="1" t="s">
        <v>447</v>
      </c>
      <c r="B20946" s="1" t="s">
        <v>448</v>
      </c>
      <c r="C20946">
        <v>2008</v>
      </c>
      <c r="D20946">
        <v>13634</v>
      </c>
      <c r="F20946">
        <v>565</v>
      </c>
      <c r="G20946">
        <v>729</v>
      </c>
      <c r="I20946">
        <v>412</v>
      </c>
      <c r="K20946">
        <v>4</v>
      </c>
      <c r="L20946">
        <v>232932</v>
      </c>
      <c r="M20946">
        <v>2</v>
      </c>
      <c r="N20946">
        <v>122</v>
      </c>
      <c r="P20946">
        <v>19</v>
      </c>
      <c r="R20946">
        <v>97</v>
      </c>
      <c r="U20946">
        <v>13537</v>
      </c>
      <c r="V20946" s="1" t="s">
        <v>512</v>
      </c>
      <c r="W20946">
        <v>3</v>
      </c>
      <c r="AA20946">
        <v>41</v>
      </c>
      <c r="AB20946" s="1" t="s">
        <v>512</v>
      </c>
      <c r="AD20946">
        <v>1</v>
      </c>
      <c r="AH20946">
        <v>12</v>
      </c>
      <c r="AI20946" s="1" t="s">
        <v>512</v>
      </c>
      <c r="AJ20946">
        <v>4327</v>
      </c>
      <c r="AN20946">
        <v>227319</v>
      </c>
      <c r="AO20946" s="1" t="s">
        <v>512</v>
      </c>
      <c r="AP20946">
        <v>2</v>
      </c>
      <c r="AT20946">
        <v>5</v>
      </c>
      <c r="AU20946" s="1" t="s">
        <v>512</v>
      </c>
      <c r="AV20946">
        <v>15087</v>
      </c>
      <c r="AW20946">
        <v>4563</v>
      </c>
      <c r="AX20946">
        <v>5193</v>
      </c>
      <c r="AY20946">
        <v>1571</v>
      </c>
      <c r="AZ20946">
        <v>2681</v>
      </c>
      <c r="BA20946">
        <v>811</v>
      </c>
      <c r="BB20946">
        <v>330608430</v>
      </c>
      <c r="BC20946">
        <v>111799625542947</v>
      </c>
      <c r="BD20946">
        <v>71604</v>
      </c>
      <c r="BE20946">
        <v>2165803</v>
      </c>
      <c r="BF20946">
        <v>597</v>
      </c>
    </row>
    <row r="20947" spans="1:58" x14ac:dyDescent="0.25">
      <c r="A20947" s="1" t="s">
        <v>447</v>
      </c>
      <c r="B20947" s="1" t="s">
        <v>448</v>
      </c>
      <c r="C20947">
        <v>2009</v>
      </c>
      <c r="D20947">
        <v>14189</v>
      </c>
      <c r="F20947">
        <v>407</v>
      </c>
      <c r="G20947">
        <v>555</v>
      </c>
      <c r="I20947">
        <v>42</v>
      </c>
      <c r="K20947">
        <v>5</v>
      </c>
      <c r="L20947">
        <v>247121</v>
      </c>
      <c r="M20947">
        <v>2</v>
      </c>
      <c r="N20947">
        <v>12</v>
      </c>
      <c r="P20947">
        <v>184</v>
      </c>
      <c r="R20947">
        <v>243</v>
      </c>
      <c r="U20947">
        <v>13946</v>
      </c>
      <c r="V20947" s="1" t="s">
        <v>512</v>
      </c>
      <c r="W20947">
        <v>7</v>
      </c>
      <c r="AA20947">
        <v>413</v>
      </c>
      <c r="AB20947" s="1" t="s">
        <v>512</v>
      </c>
      <c r="AD20947">
        <v>2</v>
      </c>
      <c r="AH20947">
        <v>13</v>
      </c>
      <c r="AI20947" s="1" t="s">
        <v>512</v>
      </c>
      <c r="AJ20947">
        <v>457</v>
      </c>
      <c r="AN20947">
        <v>241265</v>
      </c>
      <c r="AO20947" s="1" t="s">
        <v>512</v>
      </c>
      <c r="AP20947">
        <v>2</v>
      </c>
      <c r="AT20947">
        <v>5</v>
      </c>
      <c r="AU20947" s="1" t="s">
        <v>512</v>
      </c>
      <c r="AV20947">
        <v>18507</v>
      </c>
      <c r="AW20947">
        <v>5478</v>
      </c>
      <c r="AX20947">
        <v>530</v>
      </c>
      <c r="AY20947">
        <v>1569</v>
      </c>
      <c r="AZ20947">
        <v>2737</v>
      </c>
      <c r="BA20947">
        <v>81</v>
      </c>
      <c r="BB20947">
        <v>337837790</v>
      </c>
      <c r="BC20947">
        <v>118425756829787</v>
      </c>
      <c r="BD20947">
        <v>77207</v>
      </c>
      <c r="BE20947">
        <v>2285319</v>
      </c>
      <c r="BF20947">
        <v>613</v>
      </c>
    </row>
    <row r="20948" spans="1:58" x14ac:dyDescent="0.25">
      <c r="A20948" s="1" t="s">
        <v>447</v>
      </c>
      <c r="B20948" s="1" t="s">
        <v>448</v>
      </c>
      <c r="C20948">
        <v>2010</v>
      </c>
      <c r="D20948">
        <v>14398</v>
      </c>
      <c r="F20948">
        <v>147</v>
      </c>
      <c r="G20948">
        <v>209</v>
      </c>
      <c r="I20948">
        <v>417</v>
      </c>
      <c r="K20948">
        <v>4</v>
      </c>
      <c r="L20948">
        <v>261519</v>
      </c>
      <c r="M20948">
        <v>2</v>
      </c>
      <c r="N20948">
        <v>115</v>
      </c>
      <c r="P20948">
        <v>164</v>
      </c>
      <c r="R20948">
        <v>747</v>
      </c>
      <c r="U20948">
        <v>13651</v>
      </c>
      <c r="V20948" s="1" t="s">
        <v>512</v>
      </c>
      <c r="W20948">
        <v>22</v>
      </c>
      <c r="AA20948">
        <v>395</v>
      </c>
      <c r="AB20948" s="1" t="s">
        <v>512</v>
      </c>
      <c r="AD20948">
        <v>6</v>
      </c>
      <c r="AH20948">
        <v>12</v>
      </c>
      <c r="AI20948" s="1" t="s">
        <v>512</v>
      </c>
      <c r="AJ20948">
        <v>5317</v>
      </c>
      <c r="AN20948">
        <v>254916</v>
      </c>
      <c r="AO20948" s="1" t="s">
        <v>512</v>
      </c>
      <c r="AP20948">
        <v>2</v>
      </c>
      <c r="AT20948">
        <v>5</v>
      </c>
      <c r="AU20948" s="1" t="s">
        <v>512</v>
      </c>
      <c r="AV20948">
        <v>1551</v>
      </c>
      <c r="AW20948">
        <v>449</v>
      </c>
      <c r="AX20948">
        <v>5152</v>
      </c>
      <c r="AY20948">
        <v>1491</v>
      </c>
      <c r="AZ20948">
        <v>2563</v>
      </c>
      <c r="BA20948">
        <v>742</v>
      </c>
      <c r="BB20948">
        <v>345450140</v>
      </c>
      <c r="BC20948">
        <v>125643757268864</v>
      </c>
      <c r="BD20948">
        <v>87537</v>
      </c>
      <c r="BE20948">
        <v>2533987</v>
      </c>
      <c r="BF20948">
        <v>63</v>
      </c>
    </row>
    <row r="20949" spans="1:58" x14ac:dyDescent="0.25">
      <c r="A20949" s="1" t="s">
        <v>447</v>
      </c>
      <c r="B20949" s="1" t="s">
        <v>448</v>
      </c>
      <c r="C20949">
        <v>2011</v>
      </c>
      <c r="D20949">
        <v>14017</v>
      </c>
      <c r="F20949">
        <v>-264</v>
      </c>
      <c r="G20949">
        <v>-381</v>
      </c>
      <c r="I20949">
        <v>396</v>
      </c>
      <c r="K20949">
        <v>4</v>
      </c>
      <c r="L20949">
        <v>275536</v>
      </c>
      <c r="M20949">
        <v>2</v>
      </c>
      <c r="N20949">
        <v>11</v>
      </c>
      <c r="P20949">
        <v>166</v>
      </c>
      <c r="R20949">
        <v>1149</v>
      </c>
      <c r="U20949">
        <v>12868</v>
      </c>
      <c r="V20949" s="1" t="s">
        <v>512</v>
      </c>
      <c r="W20949">
        <v>32</v>
      </c>
      <c r="AA20949">
        <v>364</v>
      </c>
      <c r="AB20949" s="1" t="s">
        <v>512</v>
      </c>
      <c r="AD20949">
        <v>9</v>
      </c>
      <c r="AH20949">
        <v>11</v>
      </c>
      <c r="AI20949" s="1" t="s">
        <v>512</v>
      </c>
      <c r="AJ20949">
        <v>6466</v>
      </c>
      <c r="AN20949">
        <v>267784</v>
      </c>
      <c r="AO20949" s="1" t="s">
        <v>512</v>
      </c>
      <c r="AP20949">
        <v>2</v>
      </c>
      <c r="AT20949">
        <v>6</v>
      </c>
      <c r="AU20949" s="1" t="s">
        <v>512</v>
      </c>
      <c r="AV20949">
        <v>17226</v>
      </c>
      <c r="AW20949">
        <v>4873</v>
      </c>
      <c r="AX20949">
        <v>5226</v>
      </c>
      <c r="AY20949">
        <v>1478</v>
      </c>
      <c r="AZ20949">
        <v>2626</v>
      </c>
      <c r="BA20949">
        <v>743</v>
      </c>
      <c r="BB20949">
        <v>353496760</v>
      </c>
      <c r="BC20949">
        <v>12683093761137</v>
      </c>
      <c r="BD20949">
        <v>8454</v>
      </c>
      <c r="BE20949">
        <v>2391509</v>
      </c>
      <c r="BF20949">
        <v>556</v>
      </c>
    </row>
    <row r="20950" spans="1:58" x14ac:dyDescent="0.25">
      <c r="A20950" s="1" t="s">
        <v>447</v>
      </c>
      <c r="B20950" s="1" t="s">
        <v>448</v>
      </c>
      <c r="C20950">
        <v>2012</v>
      </c>
      <c r="D20950">
        <v>14539</v>
      </c>
      <c r="F20950">
        <v>372</v>
      </c>
      <c r="G20950">
        <v>522</v>
      </c>
      <c r="I20950">
        <v>402</v>
      </c>
      <c r="K20950">
        <v>4</v>
      </c>
      <c r="L20950">
        <v>290074</v>
      </c>
      <c r="M20950">
        <v>2</v>
      </c>
      <c r="N20950">
        <v>128</v>
      </c>
      <c r="P20950">
        <v>177</v>
      </c>
      <c r="R20950">
        <v>1341</v>
      </c>
      <c r="U20950">
        <v>13198</v>
      </c>
      <c r="V20950" s="1" t="s">
        <v>512</v>
      </c>
      <c r="W20950">
        <v>37</v>
      </c>
      <c r="AA20950">
        <v>365</v>
      </c>
      <c r="AB20950" s="1" t="s">
        <v>512</v>
      </c>
      <c r="AD20950">
        <v>1</v>
      </c>
      <c r="AH20950">
        <v>11</v>
      </c>
      <c r="AI20950" s="1" t="s">
        <v>512</v>
      </c>
      <c r="AJ20950">
        <v>7806</v>
      </c>
      <c r="AN20950">
        <v>280982</v>
      </c>
      <c r="AO20950" s="1" t="s">
        <v>512</v>
      </c>
      <c r="AP20950">
        <v>2</v>
      </c>
      <c r="AT20950">
        <v>6</v>
      </c>
      <c r="AU20950" s="1" t="s">
        <v>512</v>
      </c>
      <c r="AV20950">
        <v>14286</v>
      </c>
      <c r="AW20950">
        <v>3947</v>
      </c>
      <c r="AX20950">
        <v>5423</v>
      </c>
      <c r="AY20950">
        <v>1498</v>
      </c>
      <c r="AZ20950">
        <v>2689</v>
      </c>
      <c r="BA20950">
        <v>743</v>
      </c>
      <c r="BB20950">
        <v>361937810</v>
      </c>
      <c r="BC20950">
        <v>11403155198295</v>
      </c>
      <c r="BD20950">
        <v>81954</v>
      </c>
      <c r="BE20950">
        <v>2264296</v>
      </c>
      <c r="BF20950">
        <v>672</v>
      </c>
    </row>
    <row r="20951" spans="1:58" x14ac:dyDescent="0.25">
      <c r="A20951" s="1" t="s">
        <v>447</v>
      </c>
      <c r="B20951" s="1" t="s">
        <v>448</v>
      </c>
      <c r="C20951">
        <v>2013</v>
      </c>
      <c r="D20951">
        <v>16175</v>
      </c>
      <c r="F20951">
        <v>1126</v>
      </c>
      <c r="G20951">
        <v>1637</v>
      </c>
      <c r="I20951">
        <v>436</v>
      </c>
      <c r="K20951">
        <v>5</v>
      </c>
      <c r="L20951">
        <v>30625</v>
      </c>
      <c r="M20951">
        <v>2</v>
      </c>
      <c r="N20951">
        <v>13</v>
      </c>
      <c r="P20951">
        <v>188</v>
      </c>
      <c r="R20951">
        <v>1377</v>
      </c>
      <c r="U20951">
        <v>14799</v>
      </c>
      <c r="V20951" s="1" t="s">
        <v>512</v>
      </c>
      <c r="W20951">
        <v>37</v>
      </c>
      <c r="AA20951">
        <v>399</v>
      </c>
      <c r="AB20951" s="1" t="s">
        <v>512</v>
      </c>
      <c r="AD20951">
        <v>1</v>
      </c>
      <c r="AH20951">
        <v>13</v>
      </c>
      <c r="AI20951" s="1" t="s">
        <v>512</v>
      </c>
      <c r="AJ20951">
        <v>9183</v>
      </c>
      <c r="AN20951">
        <v>295781</v>
      </c>
      <c r="AO20951" s="1" t="s">
        <v>512</v>
      </c>
      <c r="AP20951">
        <v>3</v>
      </c>
      <c r="AT20951">
        <v>6</v>
      </c>
      <c r="AU20951" s="1" t="s">
        <v>512</v>
      </c>
      <c r="AV20951">
        <v>14294</v>
      </c>
      <c r="AW20951">
        <v>3856</v>
      </c>
      <c r="AX20951">
        <v>5439</v>
      </c>
      <c r="AY20951">
        <v>1467</v>
      </c>
      <c r="AZ20951">
        <v>270</v>
      </c>
      <c r="BA20951">
        <v>728</v>
      </c>
      <c r="BB20951">
        <v>370725550</v>
      </c>
      <c r="BC20951">
        <v>12455804431763</v>
      </c>
      <c r="BD20951">
        <v>86011</v>
      </c>
      <c r="BE20951">
        <v>2320032</v>
      </c>
      <c r="BF20951">
        <v>585</v>
      </c>
    </row>
    <row r="20952" spans="1:58" x14ac:dyDescent="0.25">
      <c r="A20952" s="1" t="s">
        <v>447</v>
      </c>
      <c r="B20952" s="1" t="s">
        <v>448</v>
      </c>
      <c r="C20952">
        <v>2014</v>
      </c>
      <c r="D20952">
        <v>16645</v>
      </c>
      <c r="F20952">
        <v>29</v>
      </c>
      <c r="G20952">
        <v>469</v>
      </c>
      <c r="I20952">
        <v>438</v>
      </c>
      <c r="K20952">
        <v>5</v>
      </c>
      <c r="L20952">
        <v>322895</v>
      </c>
      <c r="M20952">
        <v>2</v>
      </c>
      <c r="N20952">
        <v>127</v>
      </c>
      <c r="P20952">
        <v>188</v>
      </c>
      <c r="R20952">
        <v>1348</v>
      </c>
      <c r="U20952">
        <v>15297</v>
      </c>
      <c r="V20952" s="1" t="s">
        <v>512</v>
      </c>
      <c r="W20952">
        <v>36</v>
      </c>
      <c r="AA20952">
        <v>403</v>
      </c>
      <c r="AB20952" s="1" t="s">
        <v>512</v>
      </c>
      <c r="AD20952">
        <v>9</v>
      </c>
      <c r="AH20952">
        <v>13</v>
      </c>
      <c r="AI20952" s="1" t="s">
        <v>512</v>
      </c>
      <c r="AJ20952">
        <v>10531</v>
      </c>
      <c r="AN20952">
        <v>311078</v>
      </c>
      <c r="AO20952" s="1" t="s">
        <v>512</v>
      </c>
      <c r="AP20952">
        <v>3</v>
      </c>
      <c r="AT20952">
        <v>6</v>
      </c>
      <c r="AU20952" s="1" t="s">
        <v>512</v>
      </c>
      <c r="AV20952">
        <v>1433</v>
      </c>
      <c r="AW20952">
        <v>3773</v>
      </c>
      <c r="AX20952">
        <v>5466</v>
      </c>
      <c r="AY20952">
        <v>1439</v>
      </c>
      <c r="AZ20952">
        <v>2695</v>
      </c>
      <c r="BA20952">
        <v>71</v>
      </c>
      <c r="BB20952">
        <v>379776570</v>
      </c>
      <c r="BC20952">
        <v>13085437481787</v>
      </c>
      <c r="BD20952">
        <v>88371</v>
      </c>
      <c r="BE20952">
        <v>2326891</v>
      </c>
      <c r="BF20952">
        <v>556</v>
      </c>
    </row>
    <row r="20953" spans="1:58" x14ac:dyDescent="0.25">
      <c r="A20953" s="1" t="s">
        <v>447</v>
      </c>
      <c r="B20953" s="1" t="s">
        <v>448</v>
      </c>
      <c r="C20953">
        <v>2015</v>
      </c>
      <c r="D20953">
        <v>20163</v>
      </c>
      <c r="F20953">
        <v>2113</v>
      </c>
      <c r="G20953">
        <v>3518</v>
      </c>
      <c r="I20953">
        <v>518</v>
      </c>
      <c r="K20953">
        <v>6</v>
      </c>
      <c r="L20953">
        <v>343057</v>
      </c>
      <c r="M20953">
        <v>2</v>
      </c>
      <c r="N20953">
        <v>146</v>
      </c>
      <c r="P20953">
        <v>226</v>
      </c>
      <c r="R20953">
        <v>1436</v>
      </c>
      <c r="U20953">
        <v>18727</v>
      </c>
      <c r="V20953" s="1" t="s">
        <v>512</v>
      </c>
      <c r="W20953">
        <v>37</v>
      </c>
      <c r="AA20953">
        <v>481</v>
      </c>
      <c r="AB20953" s="1" t="s">
        <v>512</v>
      </c>
      <c r="AD20953">
        <v>1</v>
      </c>
      <c r="AH20953">
        <v>16</v>
      </c>
      <c r="AI20953" s="1" t="s">
        <v>512</v>
      </c>
      <c r="AJ20953">
        <v>11967</v>
      </c>
      <c r="AN20953">
        <v>329805</v>
      </c>
      <c r="AO20953" s="1" t="s">
        <v>512</v>
      </c>
      <c r="AP20953">
        <v>3</v>
      </c>
      <c r="AT20953">
        <v>6</v>
      </c>
      <c r="AU20953" s="1" t="s">
        <v>512</v>
      </c>
      <c r="AV20953">
        <v>14664</v>
      </c>
      <c r="AW20953">
        <v>3769</v>
      </c>
      <c r="AX20953">
        <v>5556</v>
      </c>
      <c r="AY20953">
        <v>1428</v>
      </c>
      <c r="AZ20953">
        <v>2713</v>
      </c>
      <c r="BA20953">
        <v>697</v>
      </c>
      <c r="BB20953">
        <v>389029480</v>
      </c>
      <c r="BC20953">
        <v>13835497490875</v>
      </c>
      <c r="BD20953">
        <v>8925</v>
      </c>
      <c r="BE20953">
        <v>2294174</v>
      </c>
      <c r="BF20953">
        <v>538</v>
      </c>
    </row>
    <row r="20954" spans="1:58" x14ac:dyDescent="0.25">
      <c r="A20954" s="1" t="s">
        <v>447</v>
      </c>
      <c r="B20954" s="1" t="s">
        <v>448</v>
      </c>
      <c r="C20954">
        <v>2016</v>
      </c>
      <c r="D20954">
        <v>19311</v>
      </c>
      <c r="F20954">
        <v>-422</v>
      </c>
      <c r="G20954">
        <v>-851</v>
      </c>
      <c r="I20954">
        <v>485</v>
      </c>
      <c r="K20954">
        <v>5</v>
      </c>
      <c r="L20954">
        <v>362369</v>
      </c>
      <c r="M20954">
        <v>2</v>
      </c>
      <c r="N20954">
        <v>135</v>
      </c>
      <c r="P20954">
        <v>217</v>
      </c>
      <c r="R20954">
        <v>1556</v>
      </c>
      <c r="U20954">
        <v>17756</v>
      </c>
      <c r="V20954" s="1" t="s">
        <v>512</v>
      </c>
      <c r="W20954">
        <v>39</v>
      </c>
      <c r="AA20954">
        <v>446</v>
      </c>
      <c r="AB20954" s="1" t="s">
        <v>512</v>
      </c>
      <c r="AD20954">
        <v>11</v>
      </c>
      <c r="AH20954">
        <v>15</v>
      </c>
      <c r="AI20954" s="1" t="s">
        <v>512</v>
      </c>
      <c r="AJ20954">
        <v>13522</v>
      </c>
      <c r="AN20954">
        <v>34756</v>
      </c>
      <c r="AO20954" s="1" t="s">
        <v>512</v>
      </c>
      <c r="AP20954">
        <v>4</v>
      </c>
      <c r="AT20954">
        <v>6</v>
      </c>
      <c r="AU20954" s="1" t="s">
        <v>512</v>
      </c>
      <c r="AV20954">
        <v>15168</v>
      </c>
      <c r="AW20954">
        <v>3807</v>
      </c>
      <c r="AX20954">
        <v>559</v>
      </c>
      <c r="AY20954">
        <v>1403</v>
      </c>
      <c r="AZ20954">
        <v>2844</v>
      </c>
      <c r="BA20954">
        <v>714</v>
      </c>
      <c r="BB20954">
        <v>398474330</v>
      </c>
      <c r="BC20954">
        <v>14347531901463</v>
      </c>
      <c r="BD20954">
        <v>89029</v>
      </c>
      <c r="BE20954">
        <v>2234268</v>
      </c>
      <c r="BF20954">
        <v>524</v>
      </c>
    </row>
    <row r="20955" spans="1:58" x14ac:dyDescent="0.25">
      <c r="A20955" s="1" t="s">
        <v>447</v>
      </c>
      <c r="B20955" s="1" t="s">
        <v>448</v>
      </c>
      <c r="C20955">
        <v>2017</v>
      </c>
      <c r="D20955">
        <v>21715</v>
      </c>
      <c r="F20955">
        <v>1245</v>
      </c>
      <c r="G20955">
        <v>2404</v>
      </c>
      <c r="I20955">
        <v>532</v>
      </c>
      <c r="K20955">
        <v>6</v>
      </c>
      <c r="L20955">
        <v>384084</v>
      </c>
      <c r="M20955">
        <v>2</v>
      </c>
      <c r="N20955">
        <v>15</v>
      </c>
      <c r="R20955">
        <v>1556</v>
      </c>
      <c r="U20955">
        <v>20159</v>
      </c>
      <c r="V20955" s="1" t="s">
        <v>512</v>
      </c>
      <c r="W20955">
        <v>38</v>
      </c>
      <c r="AA20955">
        <v>494</v>
      </c>
      <c r="AB20955" s="1" t="s">
        <v>512</v>
      </c>
      <c r="AD20955">
        <v>11</v>
      </c>
      <c r="AH20955">
        <v>17</v>
      </c>
      <c r="AI20955" s="1" t="s">
        <v>512</v>
      </c>
      <c r="AJ20955">
        <v>15078</v>
      </c>
      <c r="AN20955">
        <v>36772</v>
      </c>
      <c r="AO20955" s="1" t="s">
        <v>512</v>
      </c>
      <c r="AP20955">
        <v>4</v>
      </c>
      <c r="AT20955">
        <v>7</v>
      </c>
      <c r="AU20955" s="1" t="s">
        <v>512</v>
      </c>
      <c r="BB20955">
        <v>408133980</v>
      </c>
      <c r="BC20955">
        <v>144492557387133</v>
      </c>
    </row>
    <row r="20956" spans="1:58" x14ac:dyDescent="0.25">
      <c r="A20956" s="1" t="s">
        <v>447</v>
      </c>
      <c r="B20956" s="1" t="s">
        <v>448</v>
      </c>
      <c r="C20956">
        <v>2018</v>
      </c>
      <c r="D20956">
        <v>22372</v>
      </c>
      <c r="F20956">
        <v>303</v>
      </c>
      <c r="G20956">
        <v>657</v>
      </c>
      <c r="I20956">
        <v>535</v>
      </c>
      <c r="K20956">
        <v>6</v>
      </c>
      <c r="L20956">
        <v>406456</v>
      </c>
      <c r="M20956">
        <v>3</v>
      </c>
      <c r="N20956">
        <v>158</v>
      </c>
      <c r="R20956">
        <v>1556</v>
      </c>
      <c r="U20956">
        <v>20817</v>
      </c>
      <c r="V20956" s="1" t="s">
        <v>512</v>
      </c>
      <c r="W20956">
        <v>37</v>
      </c>
      <c r="AA20956">
        <v>498</v>
      </c>
      <c r="AB20956" s="1" t="s">
        <v>512</v>
      </c>
      <c r="AD20956">
        <v>1</v>
      </c>
      <c r="AH20956">
        <v>17</v>
      </c>
      <c r="AI20956" s="1" t="s">
        <v>512</v>
      </c>
      <c r="AJ20956">
        <v>16633</v>
      </c>
      <c r="AN20956">
        <v>388536</v>
      </c>
      <c r="AO20956" s="1" t="s">
        <v>512</v>
      </c>
      <c r="AP20956">
        <v>4</v>
      </c>
      <c r="AT20956">
        <v>7</v>
      </c>
      <c r="AU20956" s="1" t="s">
        <v>512</v>
      </c>
      <c r="BB20956">
        <v>418015320</v>
      </c>
      <c r="BC20956">
        <v>141177901813383</v>
      </c>
    </row>
    <row r="20957" spans="1:58" x14ac:dyDescent="0.25">
      <c r="A20957" s="1" t="s">
        <v>447</v>
      </c>
      <c r="B20957" s="1" t="s">
        <v>448</v>
      </c>
      <c r="C20957">
        <v>2019</v>
      </c>
      <c r="D20957">
        <v>22981</v>
      </c>
      <c r="F20957">
        <v>272</v>
      </c>
      <c r="G20957">
        <v>608</v>
      </c>
      <c r="I20957">
        <v>537</v>
      </c>
      <c r="K20957">
        <v>6</v>
      </c>
      <c r="L20957">
        <v>429437</v>
      </c>
      <c r="M20957">
        <v>3</v>
      </c>
      <c r="R20957">
        <v>1556</v>
      </c>
      <c r="U20957">
        <v>21425</v>
      </c>
      <c r="V20957" s="1" t="s">
        <v>512</v>
      </c>
      <c r="W20957">
        <v>36</v>
      </c>
      <c r="AA20957">
        <v>5</v>
      </c>
      <c r="AB20957" s="1" t="s">
        <v>512</v>
      </c>
      <c r="AD20957">
        <v>1</v>
      </c>
      <c r="AH20957">
        <v>17</v>
      </c>
      <c r="AI20957" s="1" t="s">
        <v>512</v>
      </c>
      <c r="AJ20957">
        <v>18189</v>
      </c>
      <c r="AN20957">
        <v>409962</v>
      </c>
      <c r="AO20957" s="1" t="s">
        <v>512</v>
      </c>
      <c r="AP20957">
        <v>4</v>
      </c>
      <c r="AT20957">
        <v>7</v>
      </c>
      <c r="AU20957" s="1" t="s">
        <v>512</v>
      </c>
      <c r="BB20957">
        <v>428132370</v>
      </c>
    </row>
    <row r="20958" spans="1:58" x14ac:dyDescent="0.25">
      <c r="A20958" s="1" t="s">
        <v>449</v>
      </c>
      <c r="B20958" s="1" t="s">
        <v>450</v>
      </c>
      <c r="C20958">
        <v>1950</v>
      </c>
      <c r="D20958">
        <v>213</v>
      </c>
      <c r="I20958">
        <v>988</v>
      </c>
      <c r="K20958">
        <v>0</v>
      </c>
      <c r="L20958">
        <v>213</v>
      </c>
      <c r="M20958">
        <v>0</v>
      </c>
      <c r="Q20958">
        <v>4</v>
      </c>
      <c r="U20958">
        <v>209</v>
      </c>
      <c r="V20958" s="1" t="s">
        <v>512</v>
      </c>
      <c r="X20958">
        <v>17</v>
      </c>
      <c r="AA20958">
        <v>971</v>
      </c>
      <c r="AB20958" s="1" t="s">
        <v>512</v>
      </c>
      <c r="AE20958">
        <v>0</v>
      </c>
      <c r="AH20958">
        <v>1</v>
      </c>
      <c r="AI20958" s="1" t="s">
        <v>512</v>
      </c>
      <c r="AK20958">
        <v>4</v>
      </c>
      <c r="AN20958">
        <v>209</v>
      </c>
      <c r="AO20958" s="1" t="s">
        <v>512</v>
      </c>
      <c r="AQ20958">
        <v>0</v>
      </c>
      <c r="AT20958">
        <v>0</v>
      </c>
      <c r="AU20958" s="1" t="s">
        <v>512</v>
      </c>
      <c r="BB20958">
        <v>2149960</v>
      </c>
    </row>
    <row r="20959" spans="1:58" x14ac:dyDescent="0.25">
      <c r="A20959" s="1" t="s">
        <v>449</v>
      </c>
      <c r="B20959" s="1" t="s">
        <v>450</v>
      </c>
      <c r="C20959">
        <v>1951</v>
      </c>
      <c r="D20959">
        <v>234</v>
      </c>
      <c r="F20959">
        <v>1034</v>
      </c>
      <c r="G20959">
        <v>22</v>
      </c>
      <c r="I20959">
        <v>1054</v>
      </c>
      <c r="K20959">
        <v>0</v>
      </c>
      <c r="L20959">
        <v>447</v>
      </c>
      <c r="M20959">
        <v>0</v>
      </c>
      <c r="Q20959">
        <v>4</v>
      </c>
      <c r="U20959">
        <v>231</v>
      </c>
      <c r="V20959" s="1" t="s">
        <v>512</v>
      </c>
      <c r="X20959">
        <v>16</v>
      </c>
      <c r="AA20959">
        <v>1038</v>
      </c>
      <c r="AB20959" s="1" t="s">
        <v>512</v>
      </c>
      <c r="AE20959">
        <v>0</v>
      </c>
      <c r="AH20959">
        <v>1</v>
      </c>
      <c r="AI20959" s="1" t="s">
        <v>512</v>
      </c>
      <c r="AK20959">
        <v>7</v>
      </c>
      <c r="AN20959">
        <v>44</v>
      </c>
      <c r="AO20959" s="1" t="s">
        <v>512</v>
      </c>
      <c r="AQ20959">
        <v>0</v>
      </c>
      <c r="AT20959">
        <v>0</v>
      </c>
      <c r="AU20959" s="1" t="s">
        <v>512</v>
      </c>
      <c r="BB20959">
        <v>2224510</v>
      </c>
    </row>
    <row r="20960" spans="1:58" x14ac:dyDescent="0.25">
      <c r="A20960" s="1" t="s">
        <v>449</v>
      </c>
      <c r="B20960" s="1" t="s">
        <v>450</v>
      </c>
      <c r="C20960">
        <v>1952</v>
      </c>
      <c r="D20960">
        <v>267</v>
      </c>
      <c r="F20960">
        <v>1406</v>
      </c>
      <c r="G20960">
        <v>33</v>
      </c>
      <c r="I20960">
        <v>1167</v>
      </c>
      <c r="K20960">
        <v>0</v>
      </c>
      <c r="L20960">
        <v>714</v>
      </c>
      <c r="M20960">
        <v>0</v>
      </c>
      <c r="Q20960">
        <v>7</v>
      </c>
      <c r="U20960">
        <v>26</v>
      </c>
      <c r="V20960" s="1" t="s">
        <v>512</v>
      </c>
      <c r="X20960">
        <v>32</v>
      </c>
      <c r="AA20960">
        <v>1135</v>
      </c>
      <c r="AB20960" s="1" t="s">
        <v>512</v>
      </c>
      <c r="AE20960">
        <v>0</v>
      </c>
      <c r="AH20960">
        <v>1</v>
      </c>
      <c r="AI20960" s="1" t="s">
        <v>512</v>
      </c>
      <c r="AK20960">
        <v>15</v>
      </c>
      <c r="AN20960">
        <v>7</v>
      </c>
      <c r="AO20960" s="1" t="s">
        <v>512</v>
      </c>
      <c r="AQ20960">
        <v>0</v>
      </c>
      <c r="AT20960">
        <v>0</v>
      </c>
      <c r="AU20960" s="1" t="s">
        <v>512</v>
      </c>
      <c r="BB20960">
        <v>2292110</v>
      </c>
    </row>
    <row r="20961" spans="1:54" x14ac:dyDescent="0.25">
      <c r="A20961" s="1" t="s">
        <v>449</v>
      </c>
      <c r="B20961" s="1" t="s">
        <v>450</v>
      </c>
      <c r="C20961">
        <v>1953</v>
      </c>
      <c r="D20961">
        <v>311</v>
      </c>
      <c r="F20961">
        <v>1644</v>
      </c>
      <c r="G20961">
        <v>44</v>
      </c>
      <c r="I20961">
        <v>1321</v>
      </c>
      <c r="K20961">
        <v>0</v>
      </c>
      <c r="L20961">
        <v>1026</v>
      </c>
      <c r="M20961">
        <v>0</v>
      </c>
      <c r="U20961">
        <v>311</v>
      </c>
      <c r="V20961" s="1" t="s">
        <v>512</v>
      </c>
      <c r="AA20961">
        <v>1321</v>
      </c>
      <c r="AB20961" s="1" t="s">
        <v>512</v>
      </c>
      <c r="AH20961">
        <v>2</v>
      </c>
      <c r="AI20961" s="1" t="s">
        <v>512</v>
      </c>
      <c r="AN20961">
        <v>1011</v>
      </c>
      <c r="AO20961" s="1" t="s">
        <v>512</v>
      </c>
      <c r="AT20961">
        <v>0</v>
      </c>
      <c r="AU20961" s="1" t="s">
        <v>512</v>
      </c>
      <c r="BB20961">
        <v>2356930</v>
      </c>
    </row>
    <row r="20962" spans="1:54" x14ac:dyDescent="0.25">
      <c r="A20962" s="1" t="s">
        <v>449</v>
      </c>
      <c r="B20962" s="1" t="s">
        <v>450</v>
      </c>
      <c r="C20962">
        <v>1954</v>
      </c>
      <c r="D20962">
        <v>337</v>
      </c>
      <c r="F20962">
        <v>824</v>
      </c>
      <c r="G20962">
        <v>26</v>
      </c>
      <c r="I20962">
        <v>1392</v>
      </c>
      <c r="K20962">
        <v>0</v>
      </c>
      <c r="L20962">
        <v>1363</v>
      </c>
      <c r="M20962">
        <v>0</v>
      </c>
      <c r="Q20962">
        <v>11</v>
      </c>
      <c r="U20962">
        <v>326</v>
      </c>
      <c r="V20962" s="1" t="s">
        <v>512</v>
      </c>
      <c r="X20962">
        <v>45</v>
      </c>
      <c r="AA20962">
        <v>1346</v>
      </c>
      <c r="AB20962" s="1" t="s">
        <v>512</v>
      </c>
      <c r="AE20962">
        <v>0</v>
      </c>
      <c r="AH20962">
        <v>2</v>
      </c>
      <c r="AI20962" s="1" t="s">
        <v>512</v>
      </c>
      <c r="AK20962">
        <v>26</v>
      </c>
      <c r="AN20962">
        <v>1337</v>
      </c>
      <c r="AO20962" s="1" t="s">
        <v>512</v>
      </c>
      <c r="AQ20962">
        <v>0</v>
      </c>
      <c r="AT20962">
        <v>0</v>
      </c>
      <c r="AU20962" s="1" t="s">
        <v>512</v>
      </c>
      <c r="BB20962">
        <v>2422110</v>
      </c>
    </row>
    <row r="20963" spans="1:54" x14ac:dyDescent="0.25">
      <c r="A20963" s="1" t="s">
        <v>449</v>
      </c>
      <c r="B20963" s="1" t="s">
        <v>450</v>
      </c>
      <c r="C20963">
        <v>1955</v>
      </c>
      <c r="D20963">
        <v>311</v>
      </c>
      <c r="F20963">
        <v>-761</v>
      </c>
      <c r="G20963">
        <v>-26</v>
      </c>
      <c r="I20963">
        <v>1251</v>
      </c>
      <c r="K20963">
        <v>0</v>
      </c>
      <c r="L20963">
        <v>1674</v>
      </c>
      <c r="M20963">
        <v>0</v>
      </c>
      <c r="Q20963">
        <v>4</v>
      </c>
      <c r="U20963">
        <v>308</v>
      </c>
      <c r="V20963" s="1" t="s">
        <v>512</v>
      </c>
      <c r="X20963">
        <v>15</v>
      </c>
      <c r="AA20963">
        <v>1236</v>
      </c>
      <c r="AB20963" s="1" t="s">
        <v>512</v>
      </c>
      <c r="AE20963">
        <v>0</v>
      </c>
      <c r="AH20963">
        <v>1</v>
      </c>
      <c r="AI20963" s="1" t="s">
        <v>512</v>
      </c>
      <c r="AK20963">
        <v>29</v>
      </c>
      <c r="AN20963">
        <v>1645</v>
      </c>
      <c r="AO20963" s="1" t="s">
        <v>512</v>
      </c>
      <c r="AQ20963">
        <v>0</v>
      </c>
      <c r="AT20963">
        <v>0</v>
      </c>
      <c r="AU20963" s="1" t="s">
        <v>512</v>
      </c>
      <c r="BB20963">
        <v>2490020</v>
      </c>
    </row>
    <row r="20964" spans="1:54" x14ac:dyDescent="0.25">
      <c r="A20964" s="1" t="s">
        <v>449</v>
      </c>
      <c r="B20964" s="1" t="s">
        <v>450</v>
      </c>
      <c r="C20964">
        <v>1956</v>
      </c>
      <c r="D20964">
        <v>341</v>
      </c>
      <c r="F20964">
        <v>941</v>
      </c>
      <c r="G20964">
        <v>29</v>
      </c>
      <c r="I20964">
        <v>133</v>
      </c>
      <c r="K20964">
        <v>0</v>
      </c>
      <c r="L20964">
        <v>2015</v>
      </c>
      <c r="M20964">
        <v>0</v>
      </c>
      <c r="U20964">
        <v>341</v>
      </c>
      <c r="V20964" s="1" t="s">
        <v>512</v>
      </c>
      <c r="AA20964">
        <v>133</v>
      </c>
      <c r="AB20964" s="1" t="s">
        <v>512</v>
      </c>
      <c r="AH20964">
        <v>1</v>
      </c>
      <c r="AI20964" s="1" t="s">
        <v>512</v>
      </c>
      <c r="AN20964">
        <v>1986</v>
      </c>
      <c r="AO20964" s="1" t="s">
        <v>512</v>
      </c>
      <c r="AT20964">
        <v>0</v>
      </c>
      <c r="AU20964" s="1" t="s">
        <v>512</v>
      </c>
      <c r="BB20964">
        <v>2561800</v>
      </c>
    </row>
    <row r="20965" spans="1:54" x14ac:dyDescent="0.25">
      <c r="A20965" s="1" t="s">
        <v>449</v>
      </c>
      <c r="B20965" s="1" t="s">
        <v>450</v>
      </c>
      <c r="C20965">
        <v>1957</v>
      </c>
      <c r="D20965">
        <v>374</v>
      </c>
      <c r="F20965">
        <v>968</v>
      </c>
      <c r="G20965">
        <v>33</v>
      </c>
      <c r="I20965">
        <v>1417</v>
      </c>
      <c r="K20965">
        <v>0</v>
      </c>
      <c r="L20965">
        <v>2389</v>
      </c>
      <c r="M20965">
        <v>0</v>
      </c>
      <c r="U20965">
        <v>374</v>
      </c>
      <c r="V20965" s="1" t="s">
        <v>512</v>
      </c>
      <c r="AA20965">
        <v>1417</v>
      </c>
      <c r="AB20965" s="1" t="s">
        <v>512</v>
      </c>
      <c r="AH20965">
        <v>1</v>
      </c>
      <c r="AI20965" s="1" t="s">
        <v>512</v>
      </c>
      <c r="AN20965">
        <v>236</v>
      </c>
      <c r="AO20965" s="1" t="s">
        <v>512</v>
      </c>
      <c r="AT20965">
        <v>1</v>
      </c>
      <c r="AU20965" s="1" t="s">
        <v>512</v>
      </c>
      <c r="BB20965">
        <v>2637560</v>
      </c>
    </row>
    <row r="20966" spans="1:54" x14ac:dyDescent="0.25">
      <c r="A20966" s="1" t="s">
        <v>449</v>
      </c>
      <c r="B20966" s="1" t="s">
        <v>450</v>
      </c>
      <c r="C20966">
        <v>1958</v>
      </c>
      <c r="D20966">
        <v>319</v>
      </c>
      <c r="F20966">
        <v>-1471</v>
      </c>
      <c r="G20966">
        <v>-55</v>
      </c>
      <c r="I20966">
        <v>1173</v>
      </c>
      <c r="K20966">
        <v>0</v>
      </c>
      <c r="L20966">
        <v>2708</v>
      </c>
      <c r="M20966">
        <v>0</v>
      </c>
      <c r="U20966">
        <v>319</v>
      </c>
      <c r="V20966" s="1" t="s">
        <v>512</v>
      </c>
      <c r="AA20966">
        <v>1173</v>
      </c>
      <c r="AB20966" s="1" t="s">
        <v>512</v>
      </c>
      <c r="AH20966">
        <v>1</v>
      </c>
      <c r="AI20966" s="1" t="s">
        <v>512</v>
      </c>
      <c r="AN20966">
        <v>2678</v>
      </c>
      <c r="AO20966" s="1" t="s">
        <v>512</v>
      </c>
      <c r="AT20966">
        <v>1</v>
      </c>
      <c r="AU20966" s="1" t="s">
        <v>512</v>
      </c>
      <c r="BB20966">
        <v>2716730</v>
      </c>
    </row>
    <row r="20967" spans="1:54" x14ac:dyDescent="0.25">
      <c r="A20967" s="1" t="s">
        <v>449</v>
      </c>
      <c r="B20967" s="1" t="s">
        <v>450</v>
      </c>
      <c r="C20967">
        <v>1959</v>
      </c>
      <c r="D20967">
        <v>366</v>
      </c>
      <c r="F20967">
        <v>1494</v>
      </c>
      <c r="G20967">
        <v>48</v>
      </c>
      <c r="I20967">
        <v>131</v>
      </c>
      <c r="K20967">
        <v>0</v>
      </c>
      <c r="L20967">
        <v>3074</v>
      </c>
      <c r="M20967">
        <v>0</v>
      </c>
      <c r="U20967">
        <v>366</v>
      </c>
      <c r="V20967" s="1" t="s">
        <v>512</v>
      </c>
      <c r="AA20967">
        <v>131</v>
      </c>
      <c r="AB20967" s="1" t="s">
        <v>512</v>
      </c>
      <c r="AH20967">
        <v>1</v>
      </c>
      <c r="AI20967" s="1" t="s">
        <v>512</v>
      </c>
      <c r="AN20967">
        <v>3045</v>
      </c>
      <c r="AO20967" s="1" t="s">
        <v>512</v>
      </c>
      <c r="AT20967">
        <v>1</v>
      </c>
      <c r="AU20967" s="1" t="s">
        <v>512</v>
      </c>
      <c r="BB20967">
        <v>2797610</v>
      </c>
    </row>
    <row r="20968" spans="1:54" x14ac:dyDescent="0.25">
      <c r="A20968" s="1" t="s">
        <v>449</v>
      </c>
      <c r="B20968" s="1" t="s">
        <v>450</v>
      </c>
      <c r="C20968">
        <v>1960</v>
      </c>
      <c r="D20968">
        <v>432</v>
      </c>
      <c r="F20968">
        <v>180</v>
      </c>
      <c r="G20968">
        <v>66</v>
      </c>
      <c r="I20968">
        <v>1502</v>
      </c>
      <c r="K20968">
        <v>0</v>
      </c>
      <c r="L20968">
        <v>3506</v>
      </c>
      <c r="M20968">
        <v>0</v>
      </c>
      <c r="U20968">
        <v>432</v>
      </c>
      <c r="V20968" s="1" t="s">
        <v>512</v>
      </c>
      <c r="AA20968">
        <v>1502</v>
      </c>
      <c r="AB20968" s="1" t="s">
        <v>512</v>
      </c>
      <c r="AH20968">
        <v>1</v>
      </c>
      <c r="AI20968" s="1" t="s">
        <v>512</v>
      </c>
      <c r="AN20968">
        <v>3477</v>
      </c>
      <c r="AO20968" s="1" t="s">
        <v>512</v>
      </c>
      <c r="AT20968">
        <v>1</v>
      </c>
      <c r="AU20968" s="1" t="s">
        <v>512</v>
      </c>
      <c r="BB20968">
        <v>2878700</v>
      </c>
    </row>
    <row r="20969" spans="1:54" x14ac:dyDescent="0.25">
      <c r="A20969" s="1" t="s">
        <v>449</v>
      </c>
      <c r="B20969" s="1" t="s">
        <v>450</v>
      </c>
      <c r="C20969">
        <v>1961</v>
      </c>
      <c r="D20969">
        <v>429</v>
      </c>
      <c r="F20969">
        <v>-85</v>
      </c>
      <c r="G20969">
        <v>-4</v>
      </c>
      <c r="I20969">
        <v>1449</v>
      </c>
      <c r="K20969">
        <v>0</v>
      </c>
      <c r="L20969">
        <v>3935</v>
      </c>
      <c r="M20969">
        <v>0</v>
      </c>
      <c r="U20969">
        <v>429</v>
      </c>
      <c r="V20969" s="1" t="s">
        <v>512</v>
      </c>
      <c r="AA20969">
        <v>1449</v>
      </c>
      <c r="AB20969" s="1" t="s">
        <v>512</v>
      </c>
      <c r="AH20969">
        <v>1</v>
      </c>
      <c r="AI20969" s="1" t="s">
        <v>512</v>
      </c>
      <c r="AN20969">
        <v>3906</v>
      </c>
      <c r="AO20969" s="1" t="s">
        <v>512</v>
      </c>
      <c r="AT20969">
        <v>1</v>
      </c>
      <c r="AU20969" s="1" t="s">
        <v>512</v>
      </c>
      <c r="BB20969">
        <v>2959130</v>
      </c>
    </row>
    <row r="20970" spans="1:54" x14ac:dyDescent="0.25">
      <c r="A20970" s="1" t="s">
        <v>449</v>
      </c>
      <c r="B20970" s="1" t="s">
        <v>450</v>
      </c>
      <c r="C20970">
        <v>1962</v>
      </c>
      <c r="D20970">
        <v>495</v>
      </c>
      <c r="F20970">
        <v>1538</v>
      </c>
      <c r="G20970">
        <v>66</v>
      </c>
      <c r="I20970">
        <v>1628</v>
      </c>
      <c r="K20970">
        <v>1</v>
      </c>
      <c r="L20970">
        <v>443</v>
      </c>
      <c r="M20970">
        <v>0</v>
      </c>
      <c r="U20970">
        <v>495</v>
      </c>
      <c r="V20970" s="1" t="s">
        <v>512</v>
      </c>
      <c r="AA20970">
        <v>1628</v>
      </c>
      <c r="AB20970" s="1" t="s">
        <v>512</v>
      </c>
      <c r="AH20970">
        <v>1</v>
      </c>
      <c r="AI20970" s="1" t="s">
        <v>512</v>
      </c>
      <c r="AN20970">
        <v>44</v>
      </c>
      <c r="AO20970" s="1" t="s">
        <v>512</v>
      </c>
      <c r="AT20970">
        <v>1</v>
      </c>
      <c r="AU20970" s="1" t="s">
        <v>512</v>
      </c>
      <c r="BB20970">
        <v>3038940</v>
      </c>
    </row>
    <row r="20971" spans="1:54" x14ac:dyDescent="0.25">
      <c r="A20971" s="1" t="s">
        <v>449</v>
      </c>
      <c r="B20971" s="1" t="s">
        <v>450</v>
      </c>
      <c r="C20971">
        <v>1963</v>
      </c>
      <c r="D20971">
        <v>531</v>
      </c>
      <c r="F20971">
        <v>741</v>
      </c>
      <c r="G20971">
        <v>37</v>
      </c>
      <c r="I20971">
        <v>1703</v>
      </c>
      <c r="K20971">
        <v>1</v>
      </c>
      <c r="L20971">
        <v>4961</v>
      </c>
      <c r="M20971">
        <v>0</v>
      </c>
      <c r="U20971">
        <v>531</v>
      </c>
      <c r="V20971" s="1" t="s">
        <v>512</v>
      </c>
      <c r="AA20971">
        <v>1703</v>
      </c>
      <c r="AB20971" s="1" t="s">
        <v>512</v>
      </c>
      <c r="AH20971">
        <v>1</v>
      </c>
      <c r="AI20971" s="1" t="s">
        <v>512</v>
      </c>
      <c r="AN20971">
        <v>4932</v>
      </c>
      <c r="AO20971" s="1" t="s">
        <v>512</v>
      </c>
      <c r="AT20971">
        <v>1</v>
      </c>
      <c r="AU20971" s="1" t="s">
        <v>512</v>
      </c>
      <c r="BB20971">
        <v>3119450</v>
      </c>
    </row>
    <row r="20972" spans="1:54" x14ac:dyDescent="0.25">
      <c r="A20972" s="1" t="s">
        <v>449</v>
      </c>
      <c r="B20972" s="1" t="s">
        <v>450</v>
      </c>
      <c r="C20972">
        <v>1964</v>
      </c>
      <c r="D20972">
        <v>605</v>
      </c>
      <c r="F20972">
        <v>1379</v>
      </c>
      <c r="G20972">
        <v>73</v>
      </c>
      <c r="I20972">
        <v>1888</v>
      </c>
      <c r="K20972">
        <v>1</v>
      </c>
      <c r="L20972">
        <v>5566</v>
      </c>
      <c r="M20972">
        <v>0</v>
      </c>
      <c r="Q20972">
        <v>15</v>
      </c>
      <c r="U20972">
        <v>59</v>
      </c>
      <c r="V20972" s="1" t="s">
        <v>512</v>
      </c>
      <c r="X20972">
        <v>46</v>
      </c>
      <c r="AA20972">
        <v>1842</v>
      </c>
      <c r="AB20972" s="1" t="s">
        <v>512</v>
      </c>
      <c r="AE20972">
        <v>0</v>
      </c>
      <c r="AH20972">
        <v>1</v>
      </c>
      <c r="AI20972" s="1" t="s">
        <v>512</v>
      </c>
      <c r="AK20972">
        <v>44</v>
      </c>
      <c r="AN20972">
        <v>5522</v>
      </c>
      <c r="AO20972" s="1" t="s">
        <v>512</v>
      </c>
      <c r="AQ20972">
        <v>0</v>
      </c>
      <c r="AT20972">
        <v>1</v>
      </c>
      <c r="AU20972" s="1" t="s">
        <v>512</v>
      </c>
      <c r="BB20972">
        <v>3202670</v>
      </c>
    </row>
    <row r="20973" spans="1:54" x14ac:dyDescent="0.25">
      <c r="A20973" s="1" t="s">
        <v>449</v>
      </c>
      <c r="B20973" s="1" t="s">
        <v>450</v>
      </c>
      <c r="C20973">
        <v>1965</v>
      </c>
      <c r="D20973">
        <v>795</v>
      </c>
      <c r="F20973">
        <v>3152</v>
      </c>
      <c r="G20973">
        <v>191</v>
      </c>
      <c r="I20973">
        <v>2417</v>
      </c>
      <c r="K20973">
        <v>1</v>
      </c>
      <c r="L20973">
        <v>6361</v>
      </c>
      <c r="M20973">
        <v>0</v>
      </c>
      <c r="Q20973">
        <v>22</v>
      </c>
      <c r="U20973">
        <v>773</v>
      </c>
      <c r="V20973" s="1" t="s">
        <v>512</v>
      </c>
      <c r="X20973">
        <v>67</v>
      </c>
      <c r="AA20973">
        <v>235</v>
      </c>
      <c r="AB20973" s="1" t="s">
        <v>512</v>
      </c>
      <c r="AE20973">
        <v>0</v>
      </c>
      <c r="AH20973">
        <v>2</v>
      </c>
      <c r="AI20973" s="1" t="s">
        <v>512</v>
      </c>
      <c r="AK20973">
        <v>66</v>
      </c>
      <c r="AN20973">
        <v>6295</v>
      </c>
      <c r="AO20973" s="1" t="s">
        <v>512</v>
      </c>
      <c r="AQ20973">
        <v>0</v>
      </c>
      <c r="AT20973">
        <v>1</v>
      </c>
      <c r="AU20973" s="1" t="s">
        <v>512</v>
      </c>
      <c r="BB20973">
        <v>3289390</v>
      </c>
    </row>
    <row r="20974" spans="1:54" x14ac:dyDescent="0.25">
      <c r="A20974" s="1" t="s">
        <v>449</v>
      </c>
      <c r="B20974" s="1" t="s">
        <v>450</v>
      </c>
      <c r="C20974">
        <v>1966</v>
      </c>
      <c r="D20974">
        <v>1096</v>
      </c>
      <c r="F20974">
        <v>3779</v>
      </c>
      <c r="G20974">
        <v>3</v>
      </c>
      <c r="I20974">
        <v>324</v>
      </c>
      <c r="K20974">
        <v>1</v>
      </c>
      <c r="L20974">
        <v>7456</v>
      </c>
      <c r="M20974">
        <v>0</v>
      </c>
      <c r="Q20974">
        <v>51</v>
      </c>
      <c r="U20974">
        <v>1044</v>
      </c>
      <c r="V20974" s="1" t="s">
        <v>512</v>
      </c>
      <c r="X20974">
        <v>152</v>
      </c>
      <c r="AA20974">
        <v>3088</v>
      </c>
      <c r="AB20974" s="1" t="s">
        <v>512</v>
      </c>
      <c r="AE20974">
        <v>0</v>
      </c>
      <c r="AH20974">
        <v>2</v>
      </c>
      <c r="AI20974" s="1" t="s">
        <v>512</v>
      </c>
      <c r="AK20974">
        <v>117</v>
      </c>
      <c r="AN20974">
        <v>7339</v>
      </c>
      <c r="AO20974" s="1" t="s">
        <v>512</v>
      </c>
      <c r="AQ20974">
        <v>0</v>
      </c>
      <c r="AT20974">
        <v>1</v>
      </c>
      <c r="AU20974" s="1" t="s">
        <v>512</v>
      </c>
      <c r="BB20974">
        <v>3381550</v>
      </c>
    </row>
    <row r="20975" spans="1:54" x14ac:dyDescent="0.25">
      <c r="A20975" s="1" t="s">
        <v>449</v>
      </c>
      <c r="B20975" s="1" t="s">
        <v>450</v>
      </c>
      <c r="C20975">
        <v>1967</v>
      </c>
      <c r="D20975">
        <v>1334</v>
      </c>
      <c r="F20975">
        <v>2174</v>
      </c>
      <c r="G20975">
        <v>238</v>
      </c>
      <c r="I20975">
        <v>3836</v>
      </c>
      <c r="K20975">
        <v>1</v>
      </c>
      <c r="L20975">
        <v>879</v>
      </c>
      <c r="M20975">
        <v>0</v>
      </c>
      <c r="Q20975">
        <v>44</v>
      </c>
      <c r="U20975">
        <v>129</v>
      </c>
      <c r="V20975" s="1" t="s">
        <v>512</v>
      </c>
      <c r="X20975">
        <v>126</v>
      </c>
      <c r="AA20975">
        <v>371</v>
      </c>
      <c r="AB20975" s="1" t="s">
        <v>512</v>
      </c>
      <c r="AE20975">
        <v>0</v>
      </c>
      <c r="AH20975">
        <v>3</v>
      </c>
      <c r="AI20975" s="1" t="s">
        <v>512</v>
      </c>
      <c r="AK20975">
        <v>161</v>
      </c>
      <c r="AN20975">
        <v>8629</v>
      </c>
      <c r="AO20975" s="1" t="s">
        <v>512</v>
      </c>
      <c r="AQ20975">
        <v>0</v>
      </c>
      <c r="AT20975">
        <v>1</v>
      </c>
      <c r="AU20975" s="1" t="s">
        <v>512</v>
      </c>
      <c r="BB20975">
        <v>3476730</v>
      </c>
    </row>
    <row r="20976" spans="1:54" x14ac:dyDescent="0.25">
      <c r="A20976" s="1" t="s">
        <v>449</v>
      </c>
      <c r="B20976" s="1" t="s">
        <v>450</v>
      </c>
      <c r="C20976">
        <v>1968</v>
      </c>
      <c r="D20976">
        <v>1451</v>
      </c>
      <c r="F20976">
        <v>879</v>
      </c>
      <c r="G20976">
        <v>117</v>
      </c>
      <c r="I20976">
        <v>4069</v>
      </c>
      <c r="K20976">
        <v>1</v>
      </c>
      <c r="L20976">
        <v>10241</v>
      </c>
      <c r="M20976">
        <v>0</v>
      </c>
      <c r="Q20976">
        <v>66</v>
      </c>
      <c r="U20976">
        <v>1385</v>
      </c>
      <c r="V20976" s="1" t="s">
        <v>512</v>
      </c>
      <c r="X20976">
        <v>185</v>
      </c>
      <c r="AA20976">
        <v>3884</v>
      </c>
      <c r="AB20976" s="1" t="s">
        <v>512</v>
      </c>
      <c r="AE20976">
        <v>0</v>
      </c>
      <c r="AH20976">
        <v>3</v>
      </c>
      <c r="AI20976" s="1" t="s">
        <v>512</v>
      </c>
      <c r="AK20976">
        <v>227</v>
      </c>
      <c r="AN20976">
        <v>10014</v>
      </c>
      <c r="AO20976" s="1" t="s">
        <v>512</v>
      </c>
      <c r="AQ20976">
        <v>0</v>
      </c>
      <c r="AT20976">
        <v>1</v>
      </c>
      <c r="AU20976" s="1" t="s">
        <v>512</v>
      </c>
      <c r="BB20976">
        <v>3565510</v>
      </c>
    </row>
    <row r="20977" spans="1:57" x14ac:dyDescent="0.25">
      <c r="A20977" s="1" t="s">
        <v>449</v>
      </c>
      <c r="B20977" s="1" t="s">
        <v>450</v>
      </c>
      <c r="C20977">
        <v>1969</v>
      </c>
      <c r="D20977">
        <v>1521</v>
      </c>
      <c r="F20977">
        <v>48</v>
      </c>
      <c r="G20977">
        <v>7</v>
      </c>
      <c r="I20977">
        <v>4182</v>
      </c>
      <c r="K20977">
        <v>1</v>
      </c>
      <c r="L20977">
        <v>11761</v>
      </c>
      <c r="M20977">
        <v>0</v>
      </c>
      <c r="Q20977">
        <v>7</v>
      </c>
      <c r="U20977">
        <v>1451</v>
      </c>
      <c r="V20977" s="1" t="s">
        <v>512</v>
      </c>
      <c r="X20977">
        <v>192</v>
      </c>
      <c r="AA20977">
        <v>3991</v>
      </c>
      <c r="AB20977" s="1" t="s">
        <v>512</v>
      </c>
      <c r="AE20977">
        <v>0</v>
      </c>
      <c r="AH20977">
        <v>2</v>
      </c>
      <c r="AI20977" s="1" t="s">
        <v>512</v>
      </c>
      <c r="AK20977">
        <v>297</v>
      </c>
      <c r="AN20977">
        <v>11465</v>
      </c>
      <c r="AO20977" s="1" t="s">
        <v>512</v>
      </c>
      <c r="AQ20977">
        <v>0</v>
      </c>
      <c r="AT20977">
        <v>1</v>
      </c>
      <c r="AU20977" s="1" t="s">
        <v>512</v>
      </c>
      <c r="BB20977">
        <v>3635740</v>
      </c>
    </row>
    <row r="20978" spans="1:57" x14ac:dyDescent="0.25">
      <c r="A20978" s="1" t="s">
        <v>449</v>
      </c>
      <c r="B20978" s="1" t="s">
        <v>450</v>
      </c>
      <c r="C20978">
        <v>1970</v>
      </c>
      <c r="D20978">
        <v>1608</v>
      </c>
      <c r="F20978">
        <v>578</v>
      </c>
      <c r="G20978">
        <v>88</v>
      </c>
      <c r="I20978">
        <v>4372</v>
      </c>
      <c r="K20978">
        <v>1</v>
      </c>
      <c r="L20978">
        <v>1337</v>
      </c>
      <c r="M20978">
        <v>0</v>
      </c>
      <c r="Q20978">
        <v>81</v>
      </c>
      <c r="U20978">
        <v>1528</v>
      </c>
      <c r="V20978" s="1" t="s">
        <v>512</v>
      </c>
      <c r="X20978">
        <v>219</v>
      </c>
      <c r="AA20978">
        <v>4153</v>
      </c>
      <c r="AB20978" s="1" t="s">
        <v>512</v>
      </c>
      <c r="AE20978">
        <v>0</v>
      </c>
      <c r="AH20978">
        <v>2</v>
      </c>
      <c r="AI20978" s="1" t="s">
        <v>512</v>
      </c>
      <c r="AK20978">
        <v>377</v>
      </c>
      <c r="AN20978">
        <v>12993</v>
      </c>
      <c r="AO20978" s="1" t="s">
        <v>512</v>
      </c>
      <c r="AQ20978">
        <v>0</v>
      </c>
      <c r="AT20978">
        <v>1</v>
      </c>
      <c r="AU20978" s="1" t="s">
        <v>512</v>
      </c>
      <c r="BB20978">
        <v>3679260</v>
      </c>
    </row>
    <row r="20979" spans="1:57" x14ac:dyDescent="0.25">
      <c r="A20979" s="1" t="s">
        <v>449</v>
      </c>
      <c r="B20979" s="1" t="s">
        <v>450</v>
      </c>
      <c r="C20979">
        <v>1971</v>
      </c>
      <c r="D20979">
        <v>1715</v>
      </c>
      <c r="F20979">
        <v>659</v>
      </c>
      <c r="G20979">
        <v>106</v>
      </c>
      <c r="I20979">
        <v>4644</v>
      </c>
      <c r="K20979">
        <v>1</v>
      </c>
      <c r="L20979">
        <v>15084</v>
      </c>
      <c r="M20979">
        <v>0</v>
      </c>
      <c r="Q20979">
        <v>84</v>
      </c>
      <c r="R20979">
        <v>25</v>
      </c>
      <c r="U20979">
        <v>1605</v>
      </c>
      <c r="V20979" s="1" t="s">
        <v>512</v>
      </c>
      <c r="W20979">
        <v>69</v>
      </c>
      <c r="X20979">
        <v>228</v>
      </c>
      <c r="AA20979">
        <v>4346</v>
      </c>
      <c r="AB20979" s="1" t="s">
        <v>512</v>
      </c>
      <c r="AD20979">
        <v>1</v>
      </c>
      <c r="AE20979">
        <v>0</v>
      </c>
      <c r="AH20979">
        <v>2</v>
      </c>
      <c r="AI20979" s="1" t="s">
        <v>512</v>
      </c>
      <c r="AJ20979">
        <v>25</v>
      </c>
      <c r="AK20979">
        <v>462</v>
      </c>
      <c r="AN20979">
        <v>14597</v>
      </c>
      <c r="AO20979" s="1" t="s">
        <v>512</v>
      </c>
      <c r="AP20979">
        <v>0</v>
      </c>
      <c r="AQ20979">
        <v>0</v>
      </c>
      <c r="AT20979">
        <v>1</v>
      </c>
      <c r="AU20979" s="1" t="s">
        <v>512</v>
      </c>
      <c r="BB20979">
        <v>3692300</v>
      </c>
    </row>
    <row r="20980" spans="1:57" x14ac:dyDescent="0.25">
      <c r="A20980" s="1" t="s">
        <v>449</v>
      </c>
      <c r="B20980" s="1" t="s">
        <v>450</v>
      </c>
      <c r="C20980">
        <v>1972</v>
      </c>
      <c r="D20980">
        <v>1744</v>
      </c>
      <c r="F20980">
        <v>171</v>
      </c>
      <c r="G20980">
        <v>29</v>
      </c>
      <c r="I20980">
        <v>474</v>
      </c>
      <c r="K20980">
        <v>1</v>
      </c>
      <c r="L20980">
        <v>16828</v>
      </c>
      <c r="M20980">
        <v>0</v>
      </c>
      <c r="Q20980">
        <v>84</v>
      </c>
      <c r="R20980">
        <v>29</v>
      </c>
      <c r="U20980">
        <v>163</v>
      </c>
      <c r="V20980" s="1" t="s">
        <v>512</v>
      </c>
      <c r="W20980">
        <v>79</v>
      </c>
      <c r="X20980">
        <v>229</v>
      </c>
      <c r="AA20980">
        <v>4432</v>
      </c>
      <c r="AB20980" s="1" t="s">
        <v>512</v>
      </c>
      <c r="AD20980">
        <v>1</v>
      </c>
      <c r="AE20980">
        <v>0</v>
      </c>
      <c r="AH20980">
        <v>2</v>
      </c>
      <c r="AI20980" s="1" t="s">
        <v>512</v>
      </c>
      <c r="AJ20980">
        <v>55</v>
      </c>
      <c r="AK20980">
        <v>546</v>
      </c>
      <c r="AN20980">
        <v>16228</v>
      </c>
      <c r="AO20980" s="1" t="s">
        <v>512</v>
      </c>
      <c r="AP20980">
        <v>0</v>
      </c>
      <c r="AQ20980">
        <v>0</v>
      </c>
      <c r="AT20980">
        <v>1</v>
      </c>
      <c r="AU20980" s="1" t="s">
        <v>512</v>
      </c>
      <c r="BB20980">
        <v>3679070</v>
      </c>
    </row>
    <row r="20981" spans="1:57" x14ac:dyDescent="0.25">
      <c r="A20981" s="1" t="s">
        <v>449</v>
      </c>
      <c r="B20981" s="1" t="s">
        <v>450</v>
      </c>
      <c r="C20981">
        <v>1973</v>
      </c>
      <c r="D20981">
        <v>2107</v>
      </c>
      <c r="F20981">
        <v>208</v>
      </c>
      <c r="G20981">
        <v>363</v>
      </c>
      <c r="I20981">
        <v>5773</v>
      </c>
      <c r="K20981">
        <v>1</v>
      </c>
      <c r="L20981">
        <v>18935</v>
      </c>
      <c r="M20981">
        <v>0</v>
      </c>
      <c r="Q20981">
        <v>92</v>
      </c>
      <c r="R20981">
        <v>29</v>
      </c>
      <c r="U20981">
        <v>1986</v>
      </c>
      <c r="V20981" s="1" t="s">
        <v>512</v>
      </c>
      <c r="W20981">
        <v>8</v>
      </c>
      <c r="X20981">
        <v>251</v>
      </c>
      <c r="AA20981">
        <v>5442</v>
      </c>
      <c r="AB20981" s="1" t="s">
        <v>512</v>
      </c>
      <c r="AD20981">
        <v>1</v>
      </c>
      <c r="AE20981">
        <v>0</v>
      </c>
      <c r="AH20981">
        <v>2</v>
      </c>
      <c r="AI20981" s="1" t="s">
        <v>512</v>
      </c>
      <c r="AJ20981">
        <v>84</v>
      </c>
      <c r="AK20981">
        <v>637</v>
      </c>
      <c r="AN20981">
        <v>18214</v>
      </c>
      <c r="AO20981" s="1" t="s">
        <v>512</v>
      </c>
      <c r="AP20981">
        <v>0</v>
      </c>
      <c r="AQ20981">
        <v>0</v>
      </c>
      <c r="AT20981">
        <v>1</v>
      </c>
      <c r="AU20981" s="1" t="s">
        <v>512</v>
      </c>
      <c r="BB20981">
        <v>3649070</v>
      </c>
    </row>
    <row r="20982" spans="1:57" x14ac:dyDescent="0.25">
      <c r="A20982" s="1" t="s">
        <v>449</v>
      </c>
      <c r="B20982" s="1" t="s">
        <v>450</v>
      </c>
      <c r="C20982">
        <v>1974</v>
      </c>
      <c r="D20982">
        <v>1601</v>
      </c>
      <c r="F20982">
        <v>-240</v>
      </c>
      <c r="G20982">
        <v>-506</v>
      </c>
      <c r="I20982">
        <v>4427</v>
      </c>
      <c r="K20982">
        <v>1</v>
      </c>
      <c r="L20982">
        <v>20536</v>
      </c>
      <c r="M20982">
        <v>0</v>
      </c>
      <c r="Q20982">
        <v>95</v>
      </c>
      <c r="R20982">
        <v>22</v>
      </c>
      <c r="U20982">
        <v>1484</v>
      </c>
      <c r="V20982" s="1" t="s">
        <v>512</v>
      </c>
      <c r="W20982">
        <v>6</v>
      </c>
      <c r="X20982">
        <v>263</v>
      </c>
      <c r="AA20982">
        <v>4103</v>
      </c>
      <c r="AB20982" s="1" t="s">
        <v>512</v>
      </c>
      <c r="AD20982">
        <v>1</v>
      </c>
      <c r="AE20982">
        <v>0</v>
      </c>
      <c r="AH20982">
        <v>2</v>
      </c>
      <c r="AI20982" s="1" t="s">
        <v>512</v>
      </c>
      <c r="AJ20982">
        <v>105</v>
      </c>
      <c r="AK20982">
        <v>733</v>
      </c>
      <c r="AN20982">
        <v>19698</v>
      </c>
      <c r="AO20982" s="1" t="s">
        <v>512</v>
      </c>
      <c r="AP20982">
        <v>0</v>
      </c>
      <c r="AQ20982">
        <v>0</v>
      </c>
      <c r="AT20982">
        <v>2</v>
      </c>
      <c r="AU20982" s="1" t="s">
        <v>512</v>
      </c>
      <c r="BB20982">
        <v>3616650</v>
      </c>
    </row>
    <row r="20983" spans="1:57" x14ac:dyDescent="0.25">
      <c r="A20983" s="1" t="s">
        <v>449</v>
      </c>
      <c r="B20983" s="1" t="s">
        <v>450</v>
      </c>
      <c r="C20983">
        <v>1975</v>
      </c>
      <c r="D20983">
        <v>2019</v>
      </c>
      <c r="F20983">
        <v>2609</v>
      </c>
      <c r="G20983">
        <v>418</v>
      </c>
      <c r="I20983">
        <v>562</v>
      </c>
      <c r="K20983">
        <v>1</v>
      </c>
      <c r="L20983">
        <v>22555</v>
      </c>
      <c r="M20983">
        <v>0</v>
      </c>
      <c r="Q20983">
        <v>88</v>
      </c>
      <c r="R20983">
        <v>15</v>
      </c>
      <c r="U20983">
        <v>1916</v>
      </c>
      <c r="V20983" s="1" t="s">
        <v>512</v>
      </c>
      <c r="W20983">
        <v>4</v>
      </c>
      <c r="X20983">
        <v>245</v>
      </c>
      <c r="AA20983">
        <v>5334</v>
      </c>
      <c r="AB20983" s="1" t="s">
        <v>512</v>
      </c>
      <c r="AD20983">
        <v>0</v>
      </c>
      <c r="AE20983">
        <v>0</v>
      </c>
      <c r="AH20983">
        <v>2</v>
      </c>
      <c r="AI20983" s="1" t="s">
        <v>512</v>
      </c>
      <c r="AJ20983">
        <v>12</v>
      </c>
      <c r="AK20983">
        <v>821</v>
      </c>
      <c r="AN20983">
        <v>21614</v>
      </c>
      <c r="AO20983" s="1" t="s">
        <v>512</v>
      </c>
      <c r="AP20983">
        <v>0</v>
      </c>
      <c r="AQ20983">
        <v>0</v>
      </c>
      <c r="AT20983">
        <v>2</v>
      </c>
      <c r="AU20983" s="1" t="s">
        <v>512</v>
      </c>
      <c r="BB20983">
        <v>3592340</v>
      </c>
    </row>
    <row r="20984" spans="1:57" x14ac:dyDescent="0.25">
      <c r="A20984" s="1" t="s">
        <v>449</v>
      </c>
      <c r="B20984" s="1" t="s">
        <v>450</v>
      </c>
      <c r="C20984">
        <v>1976</v>
      </c>
      <c r="D20984">
        <v>1997</v>
      </c>
      <c r="F20984">
        <v>-11</v>
      </c>
      <c r="G20984">
        <v>-22</v>
      </c>
      <c r="I20984">
        <v>5578</v>
      </c>
      <c r="K20984">
        <v>1</v>
      </c>
      <c r="L20984">
        <v>24551</v>
      </c>
      <c r="M20984">
        <v>0</v>
      </c>
      <c r="Q20984">
        <v>81</v>
      </c>
      <c r="R20984">
        <v>25</v>
      </c>
      <c r="U20984">
        <v>1891</v>
      </c>
      <c r="V20984" s="1" t="s">
        <v>512</v>
      </c>
      <c r="W20984">
        <v>71</v>
      </c>
      <c r="X20984">
        <v>225</v>
      </c>
      <c r="AA20984">
        <v>5282</v>
      </c>
      <c r="AB20984" s="1" t="s">
        <v>512</v>
      </c>
      <c r="AD20984">
        <v>1</v>
      </c>
      <c r="AE20984">
        <v>0</v>
      </c>
      <c r="AH20984">
        <v>2</v>
      </c>
      <c r="AI20984" s="1" t="s">
        <v>512</v>
      </c>
      <c r="AJ20984">
        <v>145</v>
      </c>
      <c r="AK20984">
        <v>901</v>
      </c>
      <c r="AN20984">
        <v>23505</v>
      </c>
      <c r="AO20984" s="1" t="s">
        <v>512</v>
      </c>
      <c r="AP20984">
        <v>0</v>
      </c>
      <c r="AQ20984">
        <v>0</v>
      </c>
      <c r="AT20984">
        <v>2</v>
      </c>
      <c r="AU20984" s="1" t="s">
        <v>512</v>
      </c>
      <c r="BB20984">
        <v>3579490</v>
      </c>
    </row>
    <row r="20985" spans="1:57" x14ac:dyDescent="0.25">
      <c r="A20985" s="1" t="s">
        <v>449</v>
      </c>
      <c r="B20985" s="1" t="s">
        <v>450</v>
      </c>
      <c r="C20985">
        <v>1977</v>
      </c>
      <c r="D20985">
        <v>1898</v>
      </c>
      <c r="F20985">
        <v>-496</v>
      </c>
      <c r="G20985">
        <v>-99</v>
      </c>
      <c r="I20985">
        <v>5306</v>
      </c>
      <c r="K20985">
        <v>1</v>
      </c>
      <c r="L20985">
        <v>26449</v>
      </c>
      <c r="M20985">
        <v>0</v>
      </c>
      <c r="Q20985">
        <v>81</v>
      </c>
      <c r="R20985">
        <v>22</v>
      </c>
      <c r="U20985">
        <v>1795</v>
      </c>
      <c r="V20985" s="1" t="s">
        <v>512</v>
      </c>
      <c r="W20985">
        <v>6</v>
      </c>
      <c r="X20985">
        <v>225</v>
      </c>
      <c r="AA20985">
        <v>502</v>
      </c>
      <c r="AB20985" s="1" t="s">
        <v>512</v>
      </c>
      <c r="AD20985">
        <v>1</v>
      </c>
      <c r="AE20985">
        <v>0</v>
      </c>
      <c r="AH20985">
        <v>2</v>
      </c>
      <c r="AI20985" s="1" t="s">
        <v>512</v>
      </c>
      <c r="AJ20985">
        <v>167</v>
      </c>
      <c r="AK20985">
        <v>982</v>
      </c>
      <c r="AN20985">
        <v>253</v>
      </c>
      <c r="AO20985" s="1" t="s">
        <v>512</v>
      </c>
      <c r="AP20985">
        <v>0</v>
      </c>
      <c r="AQ20985">
        <v>0</v>
      </c>
      <c r="AT20985">
        <v>2</v>
      </c>
      <c r="AU20985" s="1" t="s">
        <v>512</v>
      </c>
      <c r="BB20985">
        <v>3576490</v>
      </c>
    </row>
    <row r="20986" spans="1:57" x14ac:dyDescent="0.25">
      <c r="A20986" s="1" t="s">
        <v>449</v>
      </c>
      <c r="B20986" s="1" t="s">
        <v>450</v>
      </c>
      <c r="C20986">
        <v>1978</v>
      </c>
      <c r="D20986">
        <v>2392</v>
      </c>
      <c r="F20986">
        <v>2605</v>
      </c>
      <c r="G20986">
        <v>494</v>
      </c>
      <c r="I20986">
        <v>6679</v>
      </c>
      <c r="K20986">
        <v>1</v>
      </c>
      <c r="L20986">
        <v>28841</v>
      </c>
      <c r="M20986">
        <v>1</v>
      </c>
      <c r="Q20986">
        <v>77</v>
      </c>
      <c r="R20986">
        <v>29</v>
      </c>
      <c r="U20986">
        <v>2286</v>
      </c>
      <c r="V20986" s="1" t="s">
        <v>512</v>
      </c>
      <c r="W20986">
        <v>8</v>
      </c>
      <c r="X20986">
        <v>215</v>
      </c>
      <c r="AA20986">
        <v>6385</v>
      </c>
      <c r="AB20986" s="1" t="s">
        <v>512</v>
      </c>
      <c r="AD20986">
        <v>1</v>
      </c>
      <c r="AE20986">
        <v>0</v>
      </c>
      <c r="AH20986">
        <v>3</v>
      </c>
      <c r="AI20986" s="1" t="s">
        <v>512</v>
      </c>
      <c r="AJ20986">
        <v>195</v>
      </c>
      <c r="AK20986">
        <v>1059</v>
      </c>
      <c r="AN20986">
        <v>27586</v>
      </c>
      <c r="AO20986" s="1" t="s">
        <v>512</v>
      </c>
      <c r="AP20986">
        <v>0</v>
      </c>
      <c r="AQ20986">
        <v>0</v>
      </c>
      <c r="AT20986">
        <v>2</v>
      </c>
      <c r="AU20986" s="1" t="s">
        <v>512</v>
      </c>
      <c r="BB20986">
        <v>3581030</v>
      </c>
    </row>
    <row r="20987" spans="1:57" x14ac:dyDescent="0.25">
      <c r="A20987" s="1" t="s">
        <v>449</v>
      </c>
      <c r="B20987" s="1" t="s">
        <v>450</v>
      </c>
      <c r="C20987">
        <v>1979</v>
      </c>
      <c r="D20987">
        <v>2293</v>
      </c>
      <c r="F20987">
        <v>-414</v>
      </c>
      <c r="G20987">
        <v>-99</v>
      </c>
      <c r="I20987">
        <v>639</v>
      </c>
      <c r="K20987">
        <v>1</v>
      </c>
      <c r="L20987">
        <v>31133</v>
      </c>
      <c r="M20987">
        <v>1</v>
      </c>
      <c r="Q20987">
        <v>77</v>
      </c>
      <c r="R20987">
        <v>28</v>
      </c>
      <c r="U20987">
        <v>2187</v>
      </c>
      <c r="V20987" s="1" t="s">
        <v>512</v>
      </c>
      <c r="W20987">
        <v>79</v>
      </c>
      <c r="X20987">
        <v>214</v>
      </c>
      <c r="AA20987">
        <v>6096</v>
      </c>
      <c r="AB20987" s="1" t="s">
        <v>512</v>
      </c>
      <c r="AD20987">
        <v>1</v>
      </c>
      <c r="AE20987">
        <v>0</v>
      </c>
      <c r="AH20987">
        <v>2</v>
      </c>
      <c r="AI20987" s="1" t="s">
        <v>512</v>
      </c>
      <c r="AJ20987">
        <v>224</v>
      </c>
      <c r="AK20987">
        <v>1136</v>
      </c>
      <c r="AN20987">
        <v>29774</v>
      </c>
      <c r="AO20987" s="1" t="s">
        <v>512</v>
      </c>
      <c r="AP20987">
        <v>0</v>
      </c>
      <c r="AQ20987">
        <v>0</v>
      </c>
      <c r="AT20987">
        <v>2</v>
      </c>
      <c r="AU20987" s="1" t="s">
        <v>512</v>
      </c>
      <c r="BB20987">
        <v>3588260</v>
      </c>
    </row>
    <row r="20988" spans="1:57" x14ac:dyDescent="0.25">
      <c r="A20988" s="1" t="s">
        <v>449</v>
      </c>
      <c r="B20988" s="1" t="s">
        <v>450</v>
      </c>
      <c r="C20988">
        <v>1980</v>
      </c>
      <c r="D20988">
        <v>2369</v>
      </c>
      <c r="F20988">
        <v>334</v>
      </c>
      <c r="G20988">
        <v>77</v>
      </c>
      <c r="I20988">
        <v>659</v>
      </c>
      <c r="K20988">
        <v>1</v>
      </c>
      <c r="L20988">
        <v>33503</v>
      </c>
      <c r="M20988">
        <v>1</v>
      </c>
      <c r="P20988">
        <v>204</v>
      </c>
      <c r="Q20988">
        <v>7</v>
      </c>
      <c r="R20988">
        <v>32</v>
      </c>
      <c r="U20988">
        <v>2268</v>
      </c>
      <c r="V20988" s="1" t="s">
        <v>512</v>
      </c>
      <c r="W20988">
        <v>88</v>
      </c>
      <c r="X20988">
        <v>193</v>
      </c>
      <c r="AA20988">
        <v>6309</v>
      </c>
      <c r="AB20988" s="1" t="s">
        <v>512</v>
      </c>
      <c r="AD20988">
        <v>1</v>
      </c>
      <c r="AE20988">
        <v>0</v>
      </c>
      <c r="AH20988">
        <v>3</v>
      </c>
      <c r="AI20988" s="1" t="s">
        <v>512</v>
      </c>
      <c r="AJ20988">
        <v>256</v>
      </c>
      <c r="AK20988">
        <v>1205</v>
      </c>
      <c r="AN20988">
        <v>32042</v>
      </c>
      <c r="AO20988" s="1" t="s">
        <v>512</v>
      </c>
      <c r="AP20988">
        <v>0</v>
      </c>
      <c r="AQ20988">
        <v>0</v>
      </c>
      <c r="AT20988">
        <v>2</v>
      </c>
      <c r="AU20988" s="1" t="s">
        <v>512</v>
      </c>
      <c r="BB20988">
        <v>3595310</v>
      </c>
      <c r="BD20988">
        <v>11624</v>
      </c>
      <c r="BE20988">
        <v>32290134</v>
      </c>
    </row>
    <row r="20989" spans="1:57" x14ac:dyDescent="0.25">
      <c r="A20989" s="1" t="s">
        <v>449</v>
      </c>
      <c r="B20989" s="1" t="s">
        <v>450</v>
      </c>
      <c r="C20989">
        <v>1981</v>
      </c>
      <c r="D20989">
        <v>2028</v>
      </c>
      <c r="F20989">
        <v>-144</v>
      </c>
      <c r="G20989">
        <v>-341</v>
      </c>
      <c r="I20989">
        <v>5632</v>
      </c>
      <c r="K20989">
        <v>1</v>
      </c>
      <c r="L20989">
        <v>35531</v>
      </c>
      <c r="M20989">
        <v>1</v>
      </c>
      <c r="P20989">
        <v>197</v>
      </c>
      <c r="Q20989">
        <v>55</v>
      </c>
      <c r="R20989">
        <v>35</v>
      </c>
      <c r="U20989">
        <v>1938</v>
      </c>
      <c r="V20989" s="1" t="s">
        <v>512</v>
      </c>
      <c r="W20989">
        <v>98</v>
      </c>
      <c r="X20989">
        <v>153</v>
      </c>
      <c r="AA20989">
        <v>5381</v>
      </c>
      <c r="AB20989" s="1" t="s">
        <v>512</v>
      </c>
      <c r="AD20989">
        <v>1</v>
      </c>
      <c r="AE20989">
        <v>0</v>
      </c>
      <c r="AH20989">
        <v>2</v>
      </c>
      <c r="AI20989" s="1" t="s">
        <v>512</v>
      </c>
      <c r="AJ20989">
        <v>291</v>
      </c>
      <c r="AK20989">
        <v>126</v>
      </c>
      <c r="AN20989">
        <v>3398</v>
      </c>
      <c r="AO20989" s="1" t="s">
        <v>512</v>
      </c>
      <c r="AP20989">
        <v>0</v>
      </c>
      <c r="AQ20989">
        <v>0</v>
      </c>
      <c r="AT20989">
        <v>2</v>
      </c>
      <c r="AU20989" s="1" t="s">
        <v>512</v>
      </c>
      <c r="BB20989">
        <v>3601440</v>
      </c>
      <c r="BD20989">
        <v>10285</v>
      </c>
      <c r="BE20989">
        <v>28570583</v>
      </c>
    </row>
    <row r="20990" spans="1:57" x14ac:dyDescent="0.25">
      <c r="A20990" s="1" t="s">
        <v>449</v>
      </c>
      <c r="B20990" s="1" t="s">
        <v>450</v>
      </c>
      <c r="C20990">
        <v>1982</v>
      </c>
      <c r="D20990">
        <v>1871</v>
      </c>
      <c r="F20990">
        <v>-778</v>
      </c>
      <c r="G20990">
        <v>-158</v>
      </c>
      <c r="I20990">
        <v>5183</v>
      </c>
      <c r="K20990">
        <v>1</v>
      </c>
      <c r="L20990">
        <v>37402</v>
      </c>
      <c r="M20990">
        <v>1</v>
      </c>
      <c r="P20990">
        <v>186</v>
      </c>
      <c r="Q20990">
        <v>44</v>
      </c>
      <c r="R20990">
        <v>35</v>
      </c>
      <c r="U20990">
        <v>1792</v>
      </c>
      <c r="V20990" s="1" t="s">
        <v>512</v>
      </c>
      <c r="W20990">
        <v>97</v>
      </c>
      <c r="X20990">
        <v>122</v>
      </c>
      <c r="AA20990">
        <v>4964</v>
      </c>
      <c r="AB20990" s="1" t="s">
        <v>512</v>
      </c>
      <c r="AD20990">
        <v>1</v>
      </c>
      <c r="AE20990">
        <v>0</v>
      </c>
      <c r="AH20990">
        <v>2</v>
      </c>
      <c r="AI20990" s="1" t="s">
        <v>512</v>
      </c>
      <c r="AJ20990">
        <v>326</v>
      </c>
      <c r="AK20990">
        <v>1304</v>
      </c>
      <c r="AN20990">
        <v>35772</v>
      </c>
      <c r="AO20990" s="1" t="s">
        <v>512</v>
      </c>
      <c r="AP20990">
        <v>0</v>
      </c>
      <c r="AQ20990">
        <v>0</v>
      </c>
      <c r="AT20990">
        <v>2</v>
      </c>
      <c r="AU20990" s="1" t="s">
        <v>512</v>
      </c>
      <c r="BB20990">
        <v>3609270</v>
      </c>
      <c r="BD20990">
        <v>10051</v>
      </c>
      <c r="BE20990">
        <v>27842469</v>
      </c>
    </row>
    <row r="20991" spans="1:57" x14ac:dyDescent="0.25">
      <c r="A20991" s="1" t="s">
        <v>449</v>
      </c>
      <c r="B20991" s="1" t="s">
        <v>450</v>
      </c>
      <c r="C20991">
        <v>1983</v>
      </c>
      <c r="D20991">
        <v>1372</v>
      </c>
      <c r="F20991">
        <v>-2665</v>
      </c>
      <c r="G20991">
        <v>-499</v>
      </c>
      <c r="I20991">
        <v>3787</v>
      </c>
      <c r="K20991">
        <v>1</v>
      </c>
      <c r="L20991">
        <v>38774</v>
      </c>
      <c r="M20991">
        <v>1</v>
      </c>
      <c r="P20991">
        <v>195</v>
      </c>
      <c r="Q20991">
        <v>44</v>
      </c>
      <c r="R20991">
        <v>35</v>
      </c>
      <c r="U20991">
        <v>1293</v>
      </c>
      <c r="V20991" s="1" t="s">
        <v>512</v>
      </c>
      <c r="W20991">
        <v>96</v>
      </c>
      <c r="X20991">
        <v>121</v>
      </c>
      <c r="AA20991">
        <v>357</v>
      </c>
      <c r="AB20991" s="1" t="s">
        <v>512</v>
      </c>
      <c r="AD20991">
        <v>1</v>
      </c>
      <c r="AE20991">
        <v>0</v>
      </c>
      <c r="AH20991">
        <v>2</v>
      </c>
      <c r="AI20991" s="1" t="s">
        <v>512</v>
      </c>
      <c r="AJ20991">
        <v>36</v>
      </c>
      <c r="AK20991">
        <v>1348</v>
      </c>
      <c r="AN20991">
        <v>37065</v>
      </c>
      <c r="AO20991" s="1" t="s">
        <v>512</v>
      </c>
      <c r="AP20991">
        <v>0</v>
      </c>
      <c r="AQ20991">
        <v>0</v>
      </c>
      <c r="AT20991">
        <v>2</v>
      </c>
      <c r="AU20991" s="1" t="s">
        <v>512</v>
      </c>
      <c r="BB20991">
        <v>3622820</v>
      </c>
      <c r="BD20991">
        <v>7035</v>
      </c>
      <c r="BE20991">
        <v>19433584</v>
      </c>
    </row>
    <row r="20992" spans="1:57" x14ac:dyDescent="0.25">
      <c r="A20992" s="1" t="s">
        <v>449</v>
      </c>
      <c r="B20992" s="1" t="s">
        <v>450</v>
      </c>
      <c r="C20992">
        <v>1984</v>
      </c>
      <c r="D20992">
        <v>1552</v>
      </c>
      <c r="F20992">
        <v>1312</v>
      </c>
      <c r="G20992">
        <v>18</v>
      </c>
      <c r="I20992">
        <v>4255</v>
      </c>
      <c r="K20992">
        <v>1</v>
      </c>
      <c r="L20992">
        <v>40326</v>
      </c>
      <c r="M20992">
        <v>1</v>
      </c>
      <c r="P20992">
        <v>227</v>
      </c>
      <c r="Q20992">
        <v>29</v>
      </c>
      <c r="R20992">
        <v>24</v>
      </c>
      <c r="U20992">
        <v>1499</v>
      </c>
      <c r="V20992" s="1" t="s">
        <v>512</v>
      </c>
      <c r="W20992">
        <v>66</v>
      </c>
      <c r="X20992">
        <v>8</v>
      </c>
      <c r="AA20992">
        <v>4109</v>
      </c>
      <c r="AB20992" s="1" t="s">
        <v>512</v>
      </c>
      <c r="AD20992">
        <v>1</v>
      </c>
      <c r="AE20992">
        <v>0</v>
      </c>
      <c r="AH20992">
        <v>2</v>
      </c>
      <c r="AI20992" s="1" t="s">
        <v>512</v>
      </c>
      <c r="AJ20992">
        <v>384</v>
      </c>
      <c r="AK20992">
        <v>1378</v>
      </c>
      <c r="AN20992">
        <v>38564</v>
      </c>
      <c r="AO20992" s="1" t="s">
        <v>512</v>
      </c>
      <c r="AP20992">
        <v>0</v>
      </c>
      <c r="AQ20992">
        <v>0</v>
      </c>
      <c r="AT20992">
        <v>2</v>
      </c>
      <c r="AU20992" s="1" t="s">
        <v>512</v>
      </c>
      <c r="BB20992">
        <v>3647220</v>
      </c>
      <c r="BD20992">
        <v>6825</v>
      </c>
      <c r="BE20992">
        <v>18699831</v>
      </c>
    </row>
    <row r="20993" spans="1:57" x14ac:dyDescent="0.25">
      <c r="A20993" s="1" t="s">
        <v>449</v>
      </c>
      <c r="B20993" s="1" t="s">
        <v>450</v>
      </c>
      <c r="C20993">
        <v>1985</v>
      </c>
      <c r="D20993">
        <v>1596</v>
      </c>
      <c r="F20993">
        <v>282</v>
      </c>
      <c r="G20993">
        <v>44</v>
      </c>
      <c r="I20993">
        <v>4329</v>
      </c>
      <c r="K20993">
        <v>1</v>
      </c>
      <c r="L20993">
        <v>41922</v>
      </c>
      <c r="M20993">
        <v>1</v>
      </c>
      <c r="P20993">
        <v>199</v>
      </c>
      <c r="R20993">
        <v>24</v>
      </c>
      <c r="U20993">
        <v>1572</v>
      </c>
      <c r="V20993" s="1" t="s">
        <v>512</v>
      </c>
      <c r="W20993">
        <v>65</v>
      </c>
      <c r="AA20993">
        <v>4264</v>
      </c>
      <c r="AB20993" s="1" t="s">
        <v>512</v>
      </c>
      <c r="AD20993">
        <v>1</v>
      </c>
      <c r="AH20993">
        <v>2</v>
      </c>
      <c r="AI20993" s="1" t="s">
        <v>512</v>
      </c>
      <c r="AJ20993">
        <v>408</v>
      </c>
      <c r="AN20993">
        <v>40136</v>
      </c>
      <c r="AO20993" s="1" t="s">
        <v>512</v>
      </c>
      <c r="AP20993">
        <v>0</v>
      </c>
      <c r="AT20993">
        <v>2</v>
      </c>
      <c r="AU20993" s="1" t="s">
        <v>512</v>
      </c>
      <c r="BB20993">
        <v>3686360</v>
      </c>
      <c r="BD20993">
        <v>8029</v>
      </c>
      <c r="BE20993">
        <v>21757531</v>
      </c>
    </row>
    <row r="20994" spans="1:57" x14ac:dyDescent="0.25">
      <c r="A20994" s="1" t="s">
        <v>449</v>
      </c>
      <c r="B20994" s="1" t="s">
        <v>450</v>
      </c>
      <c r="C20994">
        <v>1986</v>
      </c>
      <c r="D20994">
        <v>1757</v>
      </c>
      <c r="F20994">
        <v>1009</v>
      </c>
      <c r="G20994">
        <v>161</v>
      </c>
      <c r="I20994">
        <v>4696</v>
      </c>
      <c r="K20994">
        <v>1</v>
      </c>
      <c r="L20994">
        <v>43678</v>
      </c>
      <c r="M20994">
        <v>1</v>
      </c>
      <c r="P20994">
        <v>235</v>
      </c>
      <c r="R20994">
        <v>24</v>
      </c>
      <c r="U20994">
        <v>1733</v>
      </c>
      <c r="V20994" s="1" t="s">
        <v>512</v>
      </c>
      <c r="W20994">
        <v>64</v>
      </c>
      <c r="AA20994">
        <v>4632</v>
      </c>
      <c r="AB20994" s="1" t="s">
        <v>512</v>
      </c>
      <c r="AD20994">
        <v>1</v>
      </c>
      <c r="AH20994">
        <v>2</v>
      </c>
      <c r="AI20994" s="1" t="s">
        <v>512</v>
      </c>
      <c r="AJ20994">
        <v>432</v>
      </c>
      <c r="AN20994">
        <v>41869</v>
      </c>
      <c r="AO20994" s="1" t="s">
        <v>512</v>
      </c>
      <c r="AP20994">
        <v>0</v>
      </c>
      <c r="AT20994">
        <v>2</v>
      </c>
      <c r="AU20994" s="1" t="s">
        <v>512</v>
      </c>
      <c r="BB20994">
        <v>3741330</v>
      </c>
      <c r="BD20994">
        <v>749</v>
      </c>
      <c r="BE20994">
        <v>20027277</v>
      </c>
    </row>
    <row r="20995" spans="1:57" x14ac:dyDescent="0.25">
      <c r="A20995" s="1" t="s">
        <v>449</v>
      </c>
      <c r="B20995" s="1" t="s">
        <v>450</v>
      </c>
      <c r="C20995">
        <v>1987</v>
      </c>
      <c r="D20995">
        <v>1757</v>
      </c>
      <c r="F20995">
        <v>-1</v>
      </c>
      <c r="G20995">
        <v>0</v>
      </c>
      <c r="I20995">
        <v>4611</v>
      </c>
      <c r="K20995">
        <v>1</v>
      </c>
      <c r="L20995">
        <v>45435</v>
      </c>
      <c r="M20995">
        <v>1</v>
      </c>
      <c r="P20995">
        <v>321</v>
      </c>
      <c r="R20995">
        <v>24</v>
      </c>
      <c r="U20995">
        <v>1733</v>
      </c>
      <c r="V20995" s="1" t="s">
        <v>512</v>
      </c>
      <c r="W20995">
        <v>62</v>
      </c>
      <c r="AA20995">
        <v>4548</v>
      </c>
      <c r="AB20995" s="1" t="s">
        <v>512</v>
      </c>
      <c r="AD20995">
        <v>1</v>
      </c>
      <c r="AH20995">
        <v>2</v>
      </c>
      <c r="AI20995" s="1" t="s">
        <v>512</v>
      </c>
      <c r="AJ20995">
        <v>456</v>
      </c>
      <c r="AN20995">
        <v>43602</v>
      </c>
      <c r="AO20995" s="1" t="s">
        <v>512</v>
      </c>
      <c r="AP20995">
        <v>0</v>
      </c>
      <c r="AT20995">
        <v>2</v>
      </c>
      <c r="AU20995" s="1" t="s">
        <v>512</v>
      </c>
      <c r="BB20995">
        <v>3810330</v>
      </c>
      <c r="BD20995">
        <v>548</v>
      </c>
      <c r="BE20995">
        <v>14383031</v>
      </c>
    </row>
    <row r="20996" spans="1:57" x14ac:dyDescent="0.25">
      <c r="A20996" s="1" t="s">
        <v>449</v>
      </c>
      <c r="B20996" s="1" t="s">
        <v>450</v>
      </c>
      <c r="C20996">
        <v>1988</v>
      </c>
      <c r="D20996">
        <v>1874</v>
      </c>
      <c r="F20996">
        <v>667</v>
      </c>
      <c r="G20996">
        <v>117</v>
      </c>
      <c r="I20996">
        <v>4819</v>
      </c>
      <c r="K20996">
        <v>1</v>
      </c>
      <c r="L20996">
        <v>47309</v>
      </c>
      <c r="M20996">
        <v>1</v>
      </c>
      <c r="P20996">
        <v>292</v>
      </c>
      <c r="R20996">
        <v>24</v>
      </c>
      <c r="U20996">
        <v>185</v>
      </c>
      <c r="V20996" s="1" t="s">
        <v>512</v>
      </c>
      <c r="W20996">
        <v>61</v>
      </c>
      <c r="AA20996">
        <v>4758</v>
      </c>
      <c r="AB20996" s="1" t="s">
        <v>512</v>
      </c>
      <c r="AD20996">
        <v>0</v>
      </c>
      <c r="AH20996">
        <v>2</v>
      </c>
      <c r="AI20996" s="1" t="s">
        <v>512</v>
      </c>
      <c r="AJ20996">
        <v>48</v>
      </c>
      <c r="AN20996">
        <v>45452</v>
      </c>
      <c r="AO20996" s="1" t="s">
        <v>512</v>
      </c>
      <c r="AP20996">
        <v>0</v>
      </c>
      <c r="AT20996">
        <v>2</v>
      </c>
      <c r="AU20996" s="1" t="s">
        <v>512</v>
      </c>
      <c r="BB20996">
        <v>3888770</v>
      </c>
      <c r="BD20996">
        <v>6424</v>
      </c>
      <c r="BE20996">
        <v>16513008</v>
      </c>
    </row>
    <row r="20997" spans="1:57" x14ac:dyDescent="0.25">
      <c r="A20997" s="1" t="s">
        <v>449</v>
      </c>
      <c r="B20997" s="1" t="s">
        <v>450</v>
      </c>
      <c r="C20997">
        <v>1989</v>
      </c>
      <c r="D20997">
        <v>1852</v>
      </c>
      <c r="F20997">
        <v>-118</v>
      </c>
      <c r="G20997">
        <v>-22</v>
      </c>
      <c r="I20997">
        <v>4663</v>
      </c>
      <c r="K20997">
        <v>1</v>
      </c>
      <c r="L20997">
        <v>49161</v>
      </c>
      <c r="M20997">
        <v>1</v>
      </c>
      <c r="P20997">
        <v>217</v>
      </c>
      <c r="R20997">
        <v>23</v>
      </c>
      <c r="U20997">
        <v>1828</v>
      </c>
      <c r="V20997" s="1" t="s">
        <v>512</v>
      </c>
      <c r="W20997">
        <v>59</v>
      </c>
      <c r="AA20997">
        <v>4604</v>
      </c>
      <c r="AB20997" s="1" t="s">
        <v>512</v>
      </c>
      <c r="AD20997">
        <v>0</v>
      </c>
      <c r="AH20997">
        <v>2</v>
      </c>
      <c r="AI20997" s="1" t="s">
        <v>512</v>
      </c>
      <c r="AJ20997">
        <v>503</v>
      </c>
      <c r="AN20997">
        <v>4728</v>
      </c>
      <c r="AO20997" s="1" t="s">
        <v>512</v>
      </c>
      <c r="AP20997">
        <v>0</v>
      </c>
      <c r="AT20997">
        <v>2</v>
      </c>
      <c r="AU20997" s="1" t="s">
        <v>512</v>
      </c>
      <c r="BB20997">
        <v>3970820</v>
      </c>
      <c r="BD20997">
        <v>8547</v>
      </c>
      <c r="BE20997">
        <v>21527966</v>
      </c>
    </row>
    <row r="20998" spans="1:57" x14ac:dyDescent="0.25">
      <c r="A20998" s="1" t="s">
        <v>449</v>
      </c>
      <c r="B20998" s="1" t="s">
        <v>450</v>
      </c>
      <c r="C20998">
        <v>1990</v>
      </c>
      <c r="D20998">
        <v>1738</v>
      </c>
      <c r="F20998">
        <v>-614</v>
      </c>
      <c r="G20998">
        <v>-114</v>
      </c>
      <c r="I20998">
        <v>429</v>
      </c>
      <c r="K20998">
        <v>1</v>
      </c>
      <c r="L20998">
        <v>50899</v>
      </c>
      <c r="M20998">
        <v>1</v>
      </c>
      <c r="P20998">
        <v>177</v>
      </c>
      <c r="R20998">
        <v>23</v>
      </c>
      <c r="U20998">
        <v>1715</v>
      </c>
      <c r="V20998" s="1" t="s">
        <v>512</v>
      </c>
      <c r="W20998">
        <v>58</v>
      </c>
      <c r="AA20998">
        <v>4232</v>
      </c>
      <c r="AB20998" s="1" t="s">
        <v>512</v>
      </c>
      <c r="AD20998">
        <v>0</v>
      </c>
      <c r="AH20998">
        <v>2</v>
      </c>
      <c r="AI20998" s="1" t="s">
        <v>512</v>
      </c>
      <c r="AJ20998">
        <v>526</v>
      </c>
      <c r="AN20998">
        <v>48995</v>
      </c>
      <c r="AO20998" s="1" t="s">
        <v>512</v>
      </c>
      <c r="AP20998">
        <v>0</v>
      </c>
      <c r="AT20998">
        <v>2</v>
      </c>
      <c r="AU20998" s="1" t="s">
        <v>512</v>
      </c>
      <c r="AV20998">
        <v>697</v>
      </c>
      <c r="AW20998">
        <v>1721</v>
      </c>
      <c r="AX20998">
        <v>117</v>
      </c>
      <c r="AY20998">
        <v>2889</v>
      </c>
      <c r="AZ20998">
        <v>25</v>
      </c>
      <c r="BA20998">
        <v>617</v>
      </c>
      <c r="BB20998">
        <v>4051690</v>
      </c>
      <c r="BD20998">
        <v>9838</v>
      </c>
      <c r="BE20998">
        <v>24291703</v>
      </c>
    </row>
    <row r="20999" spans="1:57" x14ac:dyDescent="0.25">
      <c r="A20999" s="1" t="s">
        <v>449</v>
      </c>
      <c r="B20999" s="1" t="s">
        <v>450</v>
      </c>
      <c r="C20999">
        <v>1991</v>
      </c>
      <c r="D20999">
        <v>2024</v>
      </c>
      <c r="F20999">
        <v>1644</v>
      </c>
      <c r="G20999">
        <v>286</v>
      </c>
      <c r="I20999">
        <v>49</v>
      </c>
      <c r="K20999">
        <v>1</v>
      </c>
      <c r="L20999">
        <v>52923</v>
      </c>
      <c r="M20999">
        <v>1</v>
      </c>
      <c r="P20999">
        <v>202</v>
      </c>
      <c r="R20999">
        <v>23</v>
      </c>
      <c r="U20999">
        <v>2001</v>
      </c>
      <c r="V20999" s="1" t="s">
        <v>512</v>
      </c>
      <c r="W20999">
        <v>56</v>
      </c>
      <c r="AA20999">
        <v>4844</v>
      </c>
      <c r="AB20999" s="1" t="s">
        <v>512</v>
      </c>
      <c r="AD20999">
        <v>0</v>
      </c>
      <c r="AH20999">
        <v>2</v>
      </c>
      <c r="AI20999" s="1" t="s">
        <v>512</v>
      </c>
      <c r="AJ20999">
        <v>55</v>
      </c>
      <c r="AN20999">
        <v>50996</v>
      </c>
      <c r="AO20999" s="1" t="s">
        <v>512</v>
      </c>
      <c r="AP20999">
        <v>0</v>
      </c>
      <c r="AT20999">
        <v>2</v>
      </c>
      <c r="AU20999" s="1" t="s">
        <v>512</v>
      </c>
      <c r="AV20999">
        <v>732</v>
      </c>
      <c r="AW20999">
        <v>17724</v>
      </c>
      <c r="AX20999">
        <v>126</v>
      </c>
      <c r="AY20999">
        <v>3051</v>
      </c>
      <c r="AZ20999">
        <v>25</v>
      </c>
      <c r="BA20999">
        <v>605</v>
      </c>
      <c r="BB20999">
        <v>4130090</v>
      </c>
      <c r="BD20999">
        <v>10046</v>
      </c>
      <c r="BE20999">
        <v>24325511</v>
      </c>
    </row>
    <row r="21000" spans="1:57" x14ac:dyDescent="0.25">
      <c r="A21000" s="1" t="s">
        <v>449</v>
      </c>
      <c r="B21000" s="1" t="s">
        <v>450</v>
      </c>
      <c r="C21000">
        <v>1992</v>
      </c>
      <c r="D21000">
        <v>2031</v>
      </c>
      <c r="F21000">
        <v>36</v>
      </c>
      <c r="G21000">
        <v>7</v>
      </c>
      <c r="I21000">
        <v>4828</v>
      </c>
      <c r="K21000">
        <v>1</v>
      </c>
      <c r="L21000">
        <v>54954</v>
      </c>
      <c r="M21000">
        <v>1</v>
      </c>
      <c r="P21000">
        <v>207</v>
      </c>
      <c r="R21000">
        <v>23</v>
      </c>
      <c r="U21000">
        <v>2008</v>
      </c>
      <c r="V21000" s="1" t="s">
        <v>512</v>
      </c>
      <c r="W21000">
        <v>55</v>
      </c>
      <c r="AA21000">
        <v>4773</v>
      </c>
      <c r="AB21000" s="1" t="s">
        <v>512</v>
      </c>
      <c r="AD21000">
        <v>0</v>
      </c>
      <c r="AH21000">
        <v>2</v>
      </c>
      <c r="AI21000" s="1" t="s">
        <v>512</v>
      </c>
      <c r="AJ21000">
        <v>573</v>
      </c>
      <c r="AN21000">
        <v>53004</v>
      </c>
      <c r="AO21000" s="1" t="s">
        <v>512</v>
      </c>
      <c r="AP21000">
        <v>0</v>
      </c>
      <c r="AT21000">
        <v>2</v>
      </c>
      <c r="AU21000" s="1" t="s">
        <v>512</v>
      </c>
      <c r="AV21000">
        <v>743</v>
      </c>
      <c r="AW21000">
        <v>17648</v>
      </c>
      <c r="AX21000">
        <v>136</v>
      </c>
      <c r="AY21000">
        <v>323</v>
      </c>
      <c r="AZ21000">
        <v>27</v>
      </c>
      <c r="BA21000">
        <v>641</v>
      </c>
      <c r="BB21000">
        <v>4206580</v>
      </c>
      <c r="BD21000">
        <v>9828</v>
      </c>
      <c r="BE21000">
        <v>23345245</v>
      </c>
    </row>
    <row r="21001" spans="1:57" x14ac:dyDescent="0.25">
      <c r="A21001" s="1" t="s">
        <v>449</v>
      </c>
      <c r="B21001" s="1" t="s">
        <v>450</v>
      </c>
      <c r="C21001">
        <v>1993</v>
      </c>
      <c r="D21001">
        <v>2038</v>
      </c>
      <c r="F21001">
        <v>36</v>
      </c>
      <c r="G21001">
        <v>7</v>
      </c>
      <c r="I21001">
        <v>4762</v>
      </c>
      <c r="K21001">
        <v>1</v>
      </c>
      <c r="L21001">
        <v>56992</v>
      </c>
      <c r="M21001">
        <v>1</v>
      </c>
      <c r="P21001">
        <v>202</v>
      </c>
      <c r="R21001">
        <v>23</v>
      </c>
      <c r="U21001">
        <v>2015</v>
      </c>
      <c r="V21001" s="1" t="s">
        <v>512</v>
      </c>
      <c r="W21001">
        <v>54</v>
      </c>
      <c r="AA21001">
        <v>4708</v>
      </c>
      <c r="AB21001" s="1" t="s">
        <v>512</v>
      </c>
      <c r="AD21001">
        <v>0</v>
      </c>
      <c r="AH21001">
        <v>2</v>
      </c>
      <c r="AI21001" s="1" t="s">
        <v>512</v>
      </c>
      <c r="AJ21001">
        <v>596</v>
      </c>
      <c r="AN21001">
        <v>55019</v>
      </c>
      <c r="AO21001" s="1" t="s">
        <v>512</v>
      </c>
      <c r="AP21001">
        <v>0</v>
      </c>
      <c r="AT21001">
        <v>2</v>
      </c>
      <c r="AU21001" s="1" t="s">
        <v>512</v>
      </c>
      <c r="AV21001">
        <v>735</v>
      </c>
      <c r="AW21001">
        <v>17173</v>
      </c>
      <c r="AX21001">
        <v>132</v>
      </c>
      <c r="AY21001">
        <v>3084</v>
      </c>
      <c r="AZ21001">
        <v>26</v>
      </c>
      <c r="BA21001">
        <v>607</v>
      </c>
      <c r="BB21001">
        <v>4280280</v>
      </c>
      <c r="BD21001">
        <v>10094</v>
      </c>
      <c r="BE21001">
        <v>23584875</v>
      </c>
    </row>
    <row r="21002" spans="1:57" x14ac:dyDescent="0.25">
      <c r="A21002" s="1" t="s">
        <v>449</v>
      </c>
      <c r="B21002" s="1" t="s">
        <v>450</v>
      </c>
      <c r="C21002">
        <v>1994</v>
      </c>
      <c r="D21002">
        <v>2042</v>
      </c>
      <c r="F21002">
        <v>16</v>
      </c>
      <c r="G21002">
        <v>3</v>
      </c>
      <c r="I21002">
        <v>4692</v>
      </c>
      <c r="K21002">
        <v>1</v>
      </c>
      <c r="L21002">
        <v>59034</v>
      </c>
      <c r="M21002">
        <v>1</v>
      </c>
      <c r="P21002">
        <v>202</v>
      </c>
      <c r="R21002">
        <v>27</v>
      </c>
      <c r="U21002">
        <v>2015</v>
      </c>
      <c r="V21002" s="1" t="s">
        <v>512</v>
      </c>
      <c r="W21002">
        <v>61</v>
      </c>
      <c r="AA21002">
        <v>4632</v>
      </c>
      <c r="AB21002" s="1" t="s">
        <v>512</v>
      </c>
      <c r="AD21002">
        <v>0</v>
      </c>
      <c r="AH21002">
        <v>2</v>
      </c>
      <c r="AI21002" s="1" t="s">
        <v>512</v>
      </c>
      <c r="AJ21002">
        <v>623</v>
      </c>
      <c r="AN21002">
        <v>57034</v>
      </c>
      <c r="AO21002" s="1" t="s">
        <v>512</v>
      </c>
      <c r="AP21002">
        <v>0</v>
      </c>
      <c r="AT21002">
        <v>2</v>
      </c>
      <c r="AU21002" s="1" t="s">
        <v>512</v>
      </c>
      <c r="AV21002">
        <v>738</v>
      </c>
      <c r="AW21002">
        <v>16966</v>
      </c>
      <c r="AX21002">
        <v>136</v>
      </c>
      <c r="AY21002">
        <v>3126</v>
      </c>
      <c r="AZ21002">
        <v>26</v>
      </c>
      <c r="BA21002">
        <v>598</v>
      </c>
      <c r="BB21002">
        <v>4350990</v>
      </c>
      <c r="BD21002">
        <v>10105</v>
      </c>
      <c r="BE21002">
        <v>23230801</v>
      </c>
    </row>
    <row r="21003" spans="1:57" x14ac:dyDescent="0.25">
      <c r="A21003" s="1" t="s">
        <v>449</v>
      </c>
      <c r="B21003" s="1" t="s">
        <v>450</v>
      </c>
      <c r="C21003">
        <v>1995</v>
      </c>
      <c r="D21003">
        <v>206</v>
      </c>
      <c r="F21003">
        <v>9</v>
      </c>
      <c r="G21003">
        <v>18</v>
      </c>
      <c r="I21003">
        <v>4662</v>
      </c>
      <c r="K21003">
        <v>1</v>
      </c>
      <c r="L21003">
        <v>61094</v>
      </c>
      <c r="M21003">
        <v>1</v>
      </c>
      <c r="P21003">
        <v>212</v>
      </c>
      <c r="R21003">
        <v>26</v>
      </c>
      <c r="U21003">
        <v>2034</v>
      </c>
      <c r="V21003" s="1" t="s">
        <v>512</v>
      </c>
      <c r="W21003">
        <v>6</v>
      </c>
      <c r="AA21003">
        <v>4602</v>
      </c>
      <c r="AB21003" s="1" t="s">
        <v>512</v>
      </c>
      <c r="AD21003">
        <v>0</v>
      </c>
      <c r="AH21003">
        <v>2</v>
      </c>
      <c r="AI21003" s="1" t="s">
        <v>512</v>
      </c>
      <c r="AJ21003">
        <v>649</v>
      </c>
      <c r="AN21003">
        <v>59067</v>
      </c>
      <c r="AO21003" s="1" t="s">
        <v>512</v>
      </c>
      <c r="AP21003">
        <v>0</v>
      </c>
      <c r="AT21003">
        <v>2</v>
      </c>
      <c r="AU21003" s="1" t="s">
        <v>512</v>
      </c>
      <c r="AV21003">
        <v>743</v>
      </c>
      <c r="AW21003">
        <v>1681</v>
      </c>
      <c r="AX21003">
        <v>14</v>
      </c>
      <c r="AY21003">
        <v>3167</v>
      </c>
      <c r="AZ21003">
        <v>26</v>
      </c>
      <c r="BA21003">
        <v>588</v>
      </c>
      <c r="BB21003">
        <v>4418510</v>
      </c>
      <c r="BD21003">
        <v>9724</v>
      </c>
      <c r="BE21003">
        <v>2200082</v>
      </c>
    </row>
    <row r="21004" spans="1:57" x14ac:dyDescent="0.25">
      <c r="A21004" s="1" t="s">
        <v>449</v>
      </c>
      <c r="B21004" s="1" t="s">
        <v>450</v>
      </c>
      <c r="C21004">
        <v>1996</v>
      </c>
      <c r="D21004">
        <v>2082</v>
      </c>
      <c r="F21004">
        <v>107</v>
      </c>
      <c r="G21004">
        <v>22</v>
      </c>
      <c r="I21004">
        <v>4645</v>
      </c>
      <c r="K21004">
        <v>1</v>
      </c>
      <c r="L21004">
        <v>63176</v>
      </c>
      <c r="M21004">
        <v>1</v>
      </c>
      <c r="P21004">
        <v>217</v>
      </c>
      <c r="R21004">
        <v>26</v>
      </c>
      <c r="U21004">
        <v>2056</v>
      </c>
      <c r="V21004" s="1" t="s">
        <v>512</v>
      </c>
      <c r="W21004">
        <v>59</v>
      </c>
      <c r="AA21004">
        <v>4586</v>
      </c>
      <c r="AB21004" s="1" t="s">
        <v>512</v>
      </c>
      <c r="AD21004">
        <v>0</v>
      </c>
      <c r="AH21004">
        <v>2</v>
      </c>
      <c r="AI21004" s="1" t="s">
        <v>512</v>
      </c>
      <c r="AJ21004">
        <v>676</v>
      </c>
      <c r="AN21004">
        <v>61123</v>
      </c>
      <c r="AO21004" s="1" t="s">
        <v>512</v>
      </c>
      <c r="AP21004">
        <v>0</v>
      </c>
      <c r="AT21004">
        <v>2</v>
      </c>
      <c r="AU21004" s="1" t="s">
        <v>512</v>
      </c>
      <c r="AV21004">
        <v>637</v>
      </c>
      <c r="AW21004">
        <v>14219</v>
      </c>
      <c r="AX21004">
        <v>116</v>
      </c>
      <c r="AY21004">
        <v>2589</v>
      </c>
      <c r="AZ21004">
        <v>24</v>
      </c>
      <c r="BA21004">
        <v>536</v>
      </c>
      <c r="BB21004">
        <v>4482070</v>
      </c>
      <c r="BD21004">
        <v>9595</v>
      </c>
      <c r="BE21004">
        <v>21416802</v>
      </c>
    </row>
    <row r="21005" spans="1:57" x14ac:dyDescent="0.25">
      <c r="A21005" s="1" t="s">
        <v>449</v>
      </c>
      <c r="B21005" s="1" t="s">
        <v>450</v>
      </c>
      <c r="C21005">
        <v>1997</v>
      </c>
      <c r="D21005">
        <v>2104</v>
      </c>
      <c r="F21005">
        <v>105</v>
      </c>
      <c r="G21005">
        <v>22</v>
      </c>
      <c r="I21005">
        <v>4633</v>
      </c>
      <c r="K21005">
        <v>1</v>
      </c>
      <c r="L21005">
        <v>6528</v>
      </c>
      <c r="M21005">
        <v>1</v>
      </c>
      <c r="P21005">
        <v>213</v>
      </c>
      <c r="R21005">
        <v>26</v>
      </c>
      <c r="U21005">
        <v>2077</v>
      </c>
      <c r="V21005" s="1" t="s">
        <v>512</v>
      </c>
      <c r="W21005">
        <v>58</v>
      </c>
      <c r="AA21005">
        <v>4574</v>
      </c>
      <c r="AB21005" s="1" t="s">
        <v>512</v>
      </c>
      <c r="AD21005">
        <v>0</v>
      </c>
      <c r="AH21005">
        <v>2</v>
      </c>
      <c r="AI21005" s="1" t="s">
        <v>512</v>
      </c>
      <c r="AJ21005">
        <v>702</v>
      </c>
      <c r="AN21005">
        <v>632</v>
      </c>
      <c r="AO21005" s="1" t="s">
        <v>512</v>
      </c>
      <c r="AP21005">
        <v>0</v>
      </c>
      <c r="AT21005">
        <v>2</v>
      </c>
      <c r="AU21005" s="1" t="s">
        <v>512</v>
      </c>
      <c r="AV21005">
        <v>651</v>
      </c>
      <c r="AW21005">
        <v>14339</v>
      </c>
      <c r="AX21005">
        <v>117</v>
      </c>
      <c r="AY21005">
        <v>2577</v>
      </c>
      <c r="AZ21005">
        <v>25</v>
      </c>
      <c r="BA21005">
        <v>551</v>
      </c>
      <c r="BB21005">
        <v>4541650</v>
      </c>
      <c r="BD21005">
        <v>9861</v>
      </c>
      <c r="BE21005">
        <v>21720422</v>
      </c>
    </row>
    <row r="21006" spans="1:57" x14ac:dyDescent="0.25">
      <c r="A21006" s="1" t="s">
        <v>449</v>
      </c>
      <c r="B21006" s="1" t="s">
        <v>450</v>
      </c>
      <c r="C21006">
        <v>1998</v>
      </c>
      <c r="D21006">
        <v>2104</v>
      </c>
      <c r="F21006">
        <v>0</v>
      </c>
      <c r="G21006">
        <v>0</v>
      </c>
      <c r="I21006">
        <v>4575</v>
      </c>
      <c r="K21006">
        <v>1</v>
      </c>
      <c r="L21006">
        <v>67384</v>
      </c>
      <c r="M21006">
        <v>1</v>
      </c>
      <c r="P21006">
        <v>213</v>
      </c>
      <c r="R21006">
        <v>26</v>
      </c>
      <c r="U21006">
        <v>2077</v>
      </c>
      <c r="V21006" s="1" t="s">
        <v>512</v>
      </c>
      <c r="W21006">
        <v>58</v>
      </c>
      <c r="AA21006">
        <v>4518</v>
      </c>
      <c r="AB21006" s="1" t="s">
        <v>512</v>
      </c>
      <c r="AD21006">
        <v>0</v>
      </c>
      <c r="AH21006">
        <v>2</v>
      </c>
      <c r="AI21006" s="1" t="s">
        <v>512</v>
      </c>
      <c r="AJ21006">
        <v>728</v>
      </c>
      <c r="AN21006">
        <v>65278</v>
      </c>
      <c r="AO21006" s="1" t="s">
        <v>512</v>
      </c>
      <c r="AP21006">
        <v>0</v>
      </c>
      <c r="AT21006">
        <v>2</v>
      </c>
      <c r="AU21006" s="1" t="s">
        <v>512</v>
      </c>
      <c r="AV21006">
        <v>702</v>
      </c>
      <c r="AW21006">
        <v>15261</v>
      </c>
      <c r="AX21006">
        <v>133</v>
      </c>
      <c r="AY21006">
        <v>2891</v>
      </c>
      <c r="AZ21006">
        <v>26</v>
      </c>
      <c r="BA21006">
        <v>565</v>
      </c>
      <c r="BB21006">
        <v>4598380</v>
      </c>
      <c r="BD21006">
        <v>986</v>
      </c>
      <c r="BE21006">
        <v>21435611</v>
      </c>
    </row>
    <row r="21007" spans="1:57" x14ac:dyDescent="0.25">
      <c r="A21007" s="1" t="s">
        <v>449</v>
      </c>
      <c r="B21007" s="1" t="s">
        <v>450</v>
      </c>
      <c r="C21007">
        <v>1999</v>
      </c>
      <c r="D21007">
        <v>2122</v>
      </c>
      <c r="F21007">
        <v>87</v>
      </c>
      <c r="G21007">
        <v>18</v>
      </c>
      <c r="I21007">
        <v>456</v>
      </c>
      <c r="K21007">
        <v>1</v>
      </c>
      <c r="L21007">
        <v>69506</v>
      </c>
      <c r="M21007">
        <v>1</v>
      </c>
      <c r="P21007">
        <v>214</v>
      </c>
      <c r="R21007">
        <v>26</v>
      </c>
      <c r="U21007">
        <v>2096</v>
      </c>
      <c r="V21007" s="1" t="s">
        <v>512</v>
      </c>
      <c r="W21007">
        <v>57</v>
      </c>
      <c r="AA21007">
        <v>4503</v>
      </c>
      <c r="AB21007" s="1" t="s">
        <v>512</v>
      </c>
      <c r="AD21007">
        <v>0</v>
      </c>
      <c r="AH21007">
        <v>2</v>
      </c>
      <c r="AI21007" s="1" t="s">
        <v>512</v>
      </c>
      <c r="AJ21007">
        <v>755</v>
      </c>
      <c r="AN21007">
        <v>67374</v>
      </c>
      <c r="AO21007" s="1" t="s">
        <v>512</v>
      </c>
      <c r="AP21007">
        <v>0</v>
      </c>
      <c r="AT21007">
        <v>2</v>
      </c>
      <c r="AU21007" s="1" t="s">
        <v>512</v>
      </c>
      <c r="AV21007">
        <v>616</v>
      </c>
      <c r="AW21007">
        <v>13247</v>
      </c>
      <c r="AX21007">
        <v>113</v>
      </c>
      <c r="AY21007">
        <v>243</v>
      </c>
      <c r="AZ21007">
        <v>22</v>
      </c>
      <c r="BA21007">
        <v>473</v>
      </c>
      <c r="BB21007">
        <v>4653800</v>
      </c>
      <c r="BD21007">
        <v>9909</v>
      </c>
      <c r="BE21007">
        <v>21309577</v>
      </c>
    </row>
    <row r="21008" spans="1:57" x14ac:dyDescent="0.25">
      <c r="A21008" s="1" t="s">
        <v>449</v>
      </c>
      <c r="B21008" s="1" t="s">
        <v>450</v>
      </c>
      <c r="C21008">
        <v>2000</v>
      </c>
      <c r="D21008">
        <v>2192</v>
      </c>
      <c r="F21008">
        <v>328</v>
      </c>
      <c r="G21008">
        <v>7</v>
      </c>
      <c r="I21008">
        <v>4654</v>
      </c>
      <c r="K21008">
        <v>1</v>
      </c>
      <c r="L21008">
        <v>71698</v>
      </c>
      <c r="M21008">
        <v>1</v>
      </c>
      <c r="P21008">
        <v>265</v>
      </c>
      <c r="R21008">
        <v>26</v>
      </c>
      <c r="U21008">
        <v>2165</v>
      </c>
      <c r="V21008" s="1" t="s">
        <v>512</v>
      </c>
      <c r="W21008">
        <v>56</v>
      </c>
      <c r="AA21008">
        <v>4598</v>
      </c>
      <c r="AB21008" s="1" t="s">
        <v>512</v>
      </c>
      <c r="AD21008">
        <v>0</v>
      </c>
      <c r="AH21008">
        <v>2</v>
      </c>
      <c r="AI21008" s="1" t="s">
        <v>512</v>
      </c>
      <c r="AJ21008">
        <v>781</v>
      </c>
      <c r="AN21008">
        <v>69539</v>
      </c>
      <c r="AO21008" s="1" t="s">
        <v>512</v>
      </c>
      <c r="AP21008">
        <v>0</v>
      </c>
      <c r="AT21008">
        <v>2</v>
      </c>
      <c r="AU21008" s="1" t="s">
        <v>512</v>
      </c>
      <c r="AV21008">
        <v>533</v>
      </c>
      <c r="AW21008">
        <v>11316</v>
      </c>
      <c r="AX21008">
        <v>105</v>
      </c>
      <c r="AY21008">
        <v>2229</v>
      </c>
      <c r="AZ21008">
        <v>21</v>
      </c>
      <c r="BA21008">
        <v>446</v>
      </c>
      <c r="BB21008">
        <v>4709440</v>
      </c>
      <c r="BD21008">
        <v>8274</v>
      </c>
      <c r="BE21008">
        <v>17567588</v>
      </c>
    </row>
    <row r="21009" spans="1:57" x14ac:dyDescent="0.25">
      <c r="A21009" s="1" t="s">
        <v>449</v>
      </c>
      <c r="B21009" s="1" t="s">
        <v>450</v>
      </c>
      <c r="C21009">
        <v>2001</v>
      </c>
      <c r="D21009">
        <v>2363</v>
      </c>
      <c r="F21009">
        <v>783</v>
      </c>
      <c r="G21009">
        <v>172</v>
      </c>
      <c r="I21009">
        <v>4959</v>
      </c>
      <c r="K21009">
        <v>1</v>
      </c>
      <c r="L21009">
        <v>74061</v>
      </c>
      <c r="M21009">
        <v>1</v>
      </c>
      <c r="P21009">
        <v>29</v>
      </c>
      <c r="R21009">
        <v>29</v>
      </c>
      <c r="T21009">
        <v>7</v>
      </c>
      <c r="U21009">
        <v>2327</v>
      </c>
      <c r="V21009" s="1" t="s">
        <v>512</v>
      </c>
      <c r="W21009">
        <v>62</v>
      </c>
      <c r="Z21009">
        <v>15</v>
      </c>
      <c r="AA21009">
        <v>4882</v>
      </c>
      <c r="AB21009" s="1" t="s">
        <v>512</v>
      </c>
      <c r="AD21009">
        <v>0</v>
      </c>
      <c r="AG21009">
        <v>0</v>
      </c>
      <c r="AH21009">
        <v>2</v>
      </c>
      <c r="AI21009" s="1" t="s">
        <v>512</v>
      </c>
      <c r="AJ21009">
        <v>811</v>
      </c>
      <c r="AM21009">
        <v>7</v>
      </c>
      <c r="AN21009">
        <v>71866</v>
      </c>
      <c r="AO21009" s="1" t="s">
        <v>512</v>
      </c>
      <c r="AP21009">
        <v>0</v>
      </c>
      <c r="AS21009">
        <v>0</v>
      </c>
      <c r="AT21009">
        <v>2</v>
      </c>
      <c r="AU21009" s="1" t="s">
        <v>512</v>
      </c>
      <c r="AV21009">
        <v>544</v>
      </c>
      <c r="AW21009">
        <v>11405</v>
      </c>
      <c r="AX21009">
        <v>11</v>
      </c>
      <c r="AY21009">
        <v>2306</v>
      </c>
      <c r="AZ21009">
        <v>21</v>
      </c>
      <c r="BA21009">
        <v>44</v>
      </c>
      <c r="BB21009">
        <v>4765740</v>
      </c>
      <c r="BD21009">
        <v>8138</v>
      </c>
      <c r="BE21009">
        <v>17059868</v>
      </c>
    </row>
    <row r="21010" spans="1:57" x14ac:dyDescent="0.25">
      <c r="A21010" s="1" t="s">
        <v>449</v>
      </c>
      <c r="B21010" s="1" t="s">
        <v>450</v>
      </c>
      <c r="C21010">
        <v>2002</v>
      </c>
      <c r="D21010">
        <v>1561</v>
      </c>
      <c r="F21010">
        <v>-3397</v>
      </c>
      <c r="G21010">
        <v>-803</v>
      </c>
      <c r="I21010">
        <v>3236</v>
      </c>
      <c r="K21010">
        <v>1</v>
      </c>
      <c r="L21010">
        <v>75622</v>
      </c>
      <c r="M21010">
        <v>1</v>
      </c>
      <c r="P21010">
        <v>172</v>
      </c>
      <c r="R21010">
        <v>29</v>
      </c>
      <c r="T21010">
        <v>7</v>
      </c>
      <c r="U21010">
        <v>1524</v>
      </c>
      <c r="V21010" s="1" t="s">
        <v>512</v>
      </c>
      <c r="W21010">
        <v>6</v>
      </c>
      <c r="Z21010">
        <v>15</v>
      </c>
      <c r="AA21010">
        <v>3161</v>
      </c>
      <c r="AB21010" s="1" t="s">
        <v>512</v>
      </c>
      <c r="AD21010">
        <v>0</v>
      </c>
      <c r="AG21010">
        <v>0</v>
      </c>
      <c r="AH21010">
        <v>1</v>
      </c>
      <c r="AI21010" s="1" t="s">
        <v>512</v>
      </c>
      <c r="AJ21010">
        <v>84</v>
      </c>
      <c r="AM21010">
        <v>15</v>
      </c>
      <c r="AN21010">
        <v>7339</v>
      </c>
      <c r="AO21010" s="1" t="s">
        <v>512</v>
      </c>
      <c r="AP21010">
        <v>0</v>
      </c>
      <c r="AS21010">
        <v>0</v>
      </c>
      <c r="AT21010">
        <v>2</v>
      </c>
      <c r="AU21010" s="1" t="s">
        <v>512</v>
      </c>
      <c r="AV21010">
        <v>65</v>
      </c>
      <c r="AW21010">
        <v>13485</v>
      </c>
      <c r="AX21010">
        <v>136</v>
      </c>
      <c r="AY21010">
        <v>2822</v>
      </c>
      <c r="AZ21010">
        <v>25</v>
      </c>
      <c r="BA21010">
        <v>519</v>
      </c>
      <c r="BB21010">
        <v>4822280</v>
      </c>
      <c r="BD21010">
        <v>9072</v>
      </c>
      <c r="BE21010">
        <v>18822323</v>
      </c>
    </row>
    <row r="21011" spans="1:57" x14ac:dyDescent="0.25">
      <c r="A21011" s="1" t="s">
        <v>449</v>
      </c>
      <c r="B21011" s="1" t="s">
        <v>450</v>
      </c>
      <c r="C21011">
        <v>2003</v>
      </c>
      <c r="D21011">
        <v>1538</v>
      </c>
      <c r="F21011">
        <v>-143</v>
      </c>
      <c r="G21011">
        <v>-22</v>
      </c>
      <c r="I21011">
        <v>3153</v>
      </c>
      <c r="K21011">
        <v>1</v>
      </c>
      <c r="L21011">
        <v>7716</v>
      </c>
      <c r="M21011">
        <v>1</v>
      </c>
      <c r="P21011">
        <v>191</v>
      </c>
      <c r="R21011">
        <v>29</v>
      </c>
      <c r="T21011">
        <v>7</v>
      </c>
      <c r="U21011">
        <v>1502</v>
      </c>
      <c r="V21011" s="1" t="s">
        <v>512</v>
      </c>
      <c r="W21011">
        <v>59</v>
      </c>
      <c r="Z21011">
        <v>15</v>
      </c>
      <c r="AA21011">
        <v>3079</v>
      </c>
      <c r="AB21011" s="1" t="s">
        <v>512</v>
      </c>
      <c r="AD21011">
        <v>0</v>
      </c>
      <c r="AG21011">
        <v>0</v>
      </c>
      <c r="AH21011">
        <v>1</v>
      </c>
      <c r="AI21011" s="1" t="s">
        <v>512</v>
      </c>
      <c r="AJ21011">
        <v>869</v>
      </c>
      <c r="AM21011">
        <v>22</v>
      </c>
      <c r="AN21011">
        <v>74892</v>
      </c>
      <c r="AO21011" s="1" t="s">
        <v>512</v>
      </c>
      <c r="AP21011">
        <v>0</v>
      </c>
      <c r="AS21011">
        <v>0</v>
      </c>
      <c r="AT21011">
        <v>2</v>
      </c>
      <c r="AU21011" s="1" t="s">
        <v>512</v>
      </c>
      <c r="AV21011">
        <v>997</v>
      </c>
      <c r="AW21011">
        <v>2043</v>
      </c>
      <c r="AX21011">
        <v>225</v>
      </c>
      <c r="AY21011">
        <v>4611</v>
      </c>
      <c r="AZ21011">
        <v>37</v>
      </c>
      <c r="BA21011">
        <v>758</v>
      </c>
      <c r="BB21011">
        <v>4879380</v>
      </c>
      <c r="BD21011">
        <v>8036</v>
      </c>
      <c r="BE21011">
        <v>16466878</v>
      </c>
    </row>
    <row r="21012" spans="1:57" x14ac:dyDescent="0.25">
      <c r="A21012" s="1" t="s">
        <v>449</v>
      </c>
      <c r="B21012" s="1" t="s">
        <v>450</v>
      </c>
      <c r="C21012">
        <v>2004</v>
      </c>
      <c r="D21012">
        <v>1556</v>
      </c>
      <c r="F21012">
        <v>117</v>
      </c>
      <c r="G21012">
        <v>18</v>
      </c>
      <c r="I21012">
        <v>3153</v>
      </c>
      <c r="K21012">
        <v>1</v>
      </c>
      <c r="L21012">
        <v>78717</v>
      </c>
      <c r="M21012">
        <v>1</v>
      </c>
      <c r="P21012">
        <v>17</v>
      </c>
      <c r="R21012">
        <v>29</v>
      </c>
      <c r="T21012">
        <v>7</v>
      </c>
      <c r="U21012">
        <v>152</v>
      </c>
      <c r="V21012" s="1" t="s">
        <v>512</v>
      </c>
      <c r="W21012">
        <v>58</v>
      </c>
      <c r="Z21012">
        <v>15</v>
      </c>
      <c r="AA21012">
        <v>308</v>
      </c>
      <c r="AB21012" s="1" t="s">
        <v>512</v>
      </c>
      <c r="AD21012">
        <v>0</v>
      </c>
      <c r="AG21012">
        <v>0</v>
      </c>
      <c r="AH21012">
        <v>1</v>
      </c>
      <c r="AI21012" s="1" t="s">
        <v>512</v>
      </c>
      <c r="AJ21012">
        <v>897</v>
      </c>
      <c r="AM21012">
        <v>29</v>
      </c>
      <c r="AN21012">
        <v>76413</v>
      </c>
      <c r="AO21012" s="1" t="s">
        <v>512</v>
      </c>
      <c r="AP21012">
        <v>0</v>
      </c>
      <c r="AS21012">
        <v>0</v>
      </c>
      <c r="AT21012">
        <v>2</v>
      </c>
      <c r="AU21012" s="1" t="s">
        <v>512</v>
      </c>
      <c r="AV21012">
        <v>862</v>
      </c>
      <c r="AW21012">
        <v>17449</v>
      </c>
      <c r="AX21012">
        <v>18</v>
      </c>
      <c r="AY21012">
        <v>3644</v>
      </c>
      <c r="AZ21012">
        <v>34</v>
      </c>
      <c r="BA21012">
        <v>688</v>
      </c>
      <c r="BB21012">
        <v>4936800</v>
      </c>
      <c r="BD21012">
        <v>9142</v>
      </c>
      <c r="BE21012">
        <v>18506249</v>
      </c>
    </row>
    <row r="21013" spans="1:57" x14ac:dyDescent="0.25">
      <c r="A21013" s="1" t="s">
        <v>449</v>
      </c>
      <c r="B21013" s="1" t="s">
        <v>450</v>
      </c>
      <c r="C21013">
        <v>2005</v>
      </c>
      <c r="D21013">
        <v>1589</v>
      </c>
      <c r="F21013">
        <v>21</v>
      </c>
      <c r="G21013">
        <v>33</v>
      </c>
      <c r="I21013">
        <v>3182</v>
      </c>
      <c r="K21013">
        <v>1</v>
      </c>
      <c r="L21013">
        <v>80306</v>
      </c>
      <c r="M21013">
        <v>1</v>
      </c>
      <c r="P21013">
        <v>171</v>
      </c>
      <c r="R21013">
        <v>28</v>
      </c>
      <c r="T21013">
        <v>7</v>
      </c>
      <c r="U21013">
        <v>1554</v>
      </c>
      <c r="V21013" s="1" t="s">
        <v>512</v>
      </c>
      <c r="W21013">
        <v>56</v>
      </c>
      <c r="Z21013">
        <v>15</v>
      </c>
      <c r="AA21013">
        <v>311</v>
      </c>
      <c r="AB21013" s="1" t="s">
        <v>512</v>
      </c>
      <c r="AD21013">
        <v>0</v>
      </c>
      <c r="AG21013">
        <v>0</v>
      </c>
      <c r="AH21013">
        <v>1</v>
      </c>
      <c r="AI21013" s="1" t="s">
        <v>512</v>
      </c>
      <c r="AJ21013">
        <v>925</v>
      </c>
      <c r="AM21013">
        <v>37</v>
      </c>
      <c r="AN21013">
        <v>77966</v>
      </c>
      <c r="AO21013" s="1" t="s">
        <v>512</v>
      </c>
      <c r="AP21013">
        <v>0</v>
      </c>
      <c r="AS21013">
        <v>0</v>
      </c>
      <c r="AT21013">
        <v>2</v>
      </c>
      <c r="AU21013" s="1" t="s">
        <v>512</v>
      </c>
      <c r="AV21013">
        <v>612</v>
      </c>
      <c r="AW21013">
        <v>12265</v>
      </c>
      <c r="AX21013">
        <v>109</v>
      </c>
      <c r="AY21013">
        <v>2184</v>
      </c>
      <c r="AZ21013">
        <v>22</v>
      </c>
      <c r="BA21013">
        <v>441</v>
      </c>
      <c r="BB21013">
        <v>4994610</v>
      </c>
      <c r="BD21013">
        <v>9304</v>
      </c>
      <c r="BE21013">
        <v>18645118</v>
      </c>
    </row>
    <row r="21014" spans="1:57" x14ac:dyDescent="0.25">
      <c r="A21014" s="1" t="s">
        <v>449</v>
      </c>
      <c r="B21014" s="1" t="s">
        <v>450</v>
      </c>
      <c r="C21014">
        <v>2006</v>
      </c>
      <c r="D21014">
        <v>1739</v>
      </c>
      <c r="F21014">
        <v>944</v>
      </c>
      <c r="G21014">
        <v>15</v>
      </c>
      <c r="I21014">
        <v>3442</v>
      </c>
      <c r="K21014">
        <v>1</v>
      </c>
      <c r="L21014">
        <v>82045</v>
      </c>
      <c r="M21014">
        <v>1</v>
      </c>
      <c r="P21014">
        <v>171</v>
      </c>
      <c r="R21014">
        <v>28</v>
      </c>
      <c r="T21014">
        <v>7</v>
      </c>
      <c r="U21014">
        <v>1704</v>
      </c>
      <c r="V21014" s="1" t="s">
        <v>512</v>
      </c>
      <c r="W21014">
        <v>55</v>
      </c>
      <c r="Z21014">
        <v>14</v>
      </c>
      <c r="AA21014">
        <v>3372</v>
      </c>
      <c r="AB21014" s="1" t="s">
        <v>512</v>
      </c>
      <c r="AD21014">
        <v>0</v>
      </c>
      <c r="AG21014">
        <v>0</v>
      </c>
      <c r="AH21014">
        <v>2</v>
      </c>
      <c r="AI21014" s="1" t="s">
        <v>512</v>
      </c>
      <c r="AJ21014">
        <v>953</v>
      </c>
      <c r="AM21014">
        <v>44</v>
      </c>
      <c r="AN21014">
        <v>7967</v>
      </c>
      <c r="AO21014" s="1" t="s">
        <v>512</v>
      </c>
      <c r="AP21014">
        <v>0</v>
      </c>
      <c r="AS21014">
        <v>0</v>
      </c>
      <c r="AT21014">
        <v>2</v>
      </c>
      <c r="AU21014" s="1" t="s">
        <v>512</v>
      </c>
      <c r="AV21014">
        <v>641</v>
      </c>
      <c r="AW21014">
        <v>12693</v>
      </c>
      <c r="AX21014">
        <v>125</v>
      </c>
      <c r="AY21014">
        <v>2475</v>
      </c>
      <c r="AZ21014">
        <v>27</v>
      </c>
      <c r="BA21014">
        <v>535</v>
      </c>
      <c r="BB21014">
        <v>5052920</v>
      </c>
      <c r="BD21014">
        <v>10163</v>
      </c>
      <c r="BE21014">
        <v>20124511</v>
      </c>
    </row>
    <row r="21015" spans="1:57" x14ac:dyDescent="0.25">
      <c r="A21015" s="1" t="s">
        <v>449</v>
      </c>
      <c r="B21015" s="1" t="s">
        <v>450</v>
      </c>
      <c r="C21015">
        <v>2007</v>
      </c>
      <c r="D21015">
        <v>1757</v>
      </c>
      <c r="F21015">
        <v>102</v>
      </c>
      <c r="G21015">
        <v>18</v>
      </c>
      <c r="I21015">
        <v>3437</v>
      </c>
      <c r="K21015">
        <v>1</v>
      </c>
      <c r="L21015">
        <v>83802</v>
      </c>
      <c r="M21015">
        <v>1</v>
      </c>
      <c r="P21015">
        <v>185</v>
      </c>
      <c r="R21015">
        <v>27</v>
      </c>
      <c r="T21015">
        <v>7</v>
      </c>
      <c r="U21015">
        <v>1722</v>
      </c>
      <c r="V21015" s="1" t="s">
        <v>512</v>
      </c>
      <c r="W21015">
        <v>54</v>
      </c>
      <c r="Z21015">
        <v>14</v>
      </c>
      <c r="AA21015">
        <v>3369</v>
      </c>
      <c r="AB21015" s="1" t="s">
        <v>512</v>
      </c>
      <c r="AD21015">
        <v>0</v>
      </c>
      <c r="AG21015">
        <v>0</v>
      </c>
      <c r="AH21015">
        <v>2</v>
      </c>
      <c r="AI21015" s="1" t="s">
        <v>512</v>
      </c>
      <c r="AJ21015">
        <v>981</v>
      </c>
      <c r="AM21015">
        <v>51</v>
      </c>
      <c r="AN21015">
        <v>81392</v>
      </c>
      <c r="AO21015" s="1" t="s">
        <v>512</v>
      </c>
      <c r="AP21015">
        <v>0</v>
      </c>
      <c r="AS21015">
        <v>0</v>
      </c>
      <c r="AT21015">
        <v>2</v>
      </c>
      <c r="AU21015" s="1" t="s">
        <v>512</v>
      </c>
      <c r="AV21015">
        <v>563</v>
      </c>
      <c r="AW21015">
        <v>11018</v>
      </c>
      <c r="AX21015">
        <v>112</v>
      </c>
      <c r="AY21015">
        <v>2192</v>
      </c>
      <c r="AZ21015">
        <v>23</v>
      </c>
      <c r="BA21015">
        <v>45</v>
      </c>
      <c r="BB21015">
        <v>5111810</v>
      </c>
      <c r="BD21015">
        <v>9507</v>
      </c>
      <c r="BE21015">
        <v>18604075</v>
      </c>
    </row>
    <row r="21016" spans="1:57" x14ac:dyDescent="0.25">
      <c r="A21016" s="1" t="s">
        <v>449</v>
      </c>
      <c r="B21016" s="1" t="s">
        <v>450</v>
      </c>
      <c r="C21016">
        <v>2008</v>
      </c>
      <c r="D21016">
        <v>1936</v>
      </c>
      <c r="F21016">
        <v>1018</v>
      </c>
      <c r="G21016">
        <v>179</v>
      </c>
      <c r="I21016">
        <v>3743</v>
      </c>
      <c r="K21016">
        <v>1</v>
      </c>
      <c r="L21016">
        <v>85737</v>
      </c>
      <c r="M21016">
        <v>1</v>
      </c>
      <c r="P21016">
        <v>172</v>
      </c>
      <c r="R21016">
        <v>27</v>
      </c>
      <c r="S21016">
        <v>4</v>
      </c>
      <c r="T21016">
        <v>7</v>
      </c>
      <c r="U21016">
        <v>1898</v>
      </c>
      <c r="V21016" s="1" t="s">
        <v>512</v>
      </c>
      <c r="W21016">
        <v>52</v>
      </c>
      <c r="Y21016">
        <v>7</v>
      </c>
      <c r="Z21016">
        <v>14</v>
      </c>
      <c r="AA21016">
        <v>367</v>
      </c>
      <c r="AB21016" s="1" t="s">
        <v>512</v>
      </c>
      <c r="AD21016">
        <v>0</v>
      </c>
      <c r="AF21016">
        <v>0</v>
      </c>
      <c r="AG21016">
        <v>0</v>
      </c>
      <c r="AH21016">
        <v>2</v>
      </c>
      <c r="AI21016" s="1" t="s">
        <v>512</v>
      </c>
      <c r="AJ21016">
        <v>1007</v>
      </c>
      <c r="AL21016">
        <v>4</v>
      </c>
      <c r="AM21016">
        <v>59</v>
      </c>
      <c r="AN21016">
        <v>8329</v>
      </c>
      <c r="AO21016" s="1" t="s">
        <v>512</v>
      </c>
      <c r="AP21016">
        <v>0</v>
      </c>
      <c r="AR21016">
        <v>0</v>
      </c>
      <c r="AS21016">
        <v>0</v>
      </c>
      <c r="AT21016">
        <v>2</v>
      </c>
      <c r="AU21016" s="1" t="s">
        <v>512</v>
      </c>
      <c r="AV21016">
        <v>687</v>
      </c>
      <c r="AW21016">
        <v>13288</v>
      </c>
      <c r="AX21016">
        <v>145</v>
      </c>
      <c r="AY21016">
        <v>2805</v>
      </c>
      <c r="AZ21016">
        <v>32</v>
      </c>
      <c r="BA21016">
        <v>619</v>
      </c>
      <c r="BB21016">
        <v>5171210</v>
      </c>
      <c r="BD21016">
        <v>11262</v>
      </c>
      <c r="BE21016">
        <v>21782646</v>
      </c>
    </row>
    <row r="21017" spans="1:57" x14ac:dyDescent="0.25">
      <c r="A21017" s="1" t="s">
        <v>449</v>
      </c>
      <c r="B21017" s="1" t="s">
        <v>450</v>
      </c>
      <c r="C21017">
        <v>2009</v>
      </c>
      <c r="D21017">
        <v>1995</v>
      </c>
      <c r="F21017">
        <v>308</v>
      </c>
      <c r="G21017">
        <v>6</v>
      </c>
      <c r="I21017">
        <v>3814</v>
      </c>
      <c r="K21017">
        <v>1</v>
      </c>
      <c r="L21017">
        <v>87733</v>
      </c>
      <c r="M21017">
        <v>1</v>
      </c>
      <c r="P21017">
        <v>174</v>
      </c>
      <c r="R21017">
        <v>2</v>
      </c>
      <c r="S21017">
        <v>4</v>
      </c>
      <c r="T21017">
        <v>7</v>
      </c>
      <c r="U21017">
        <v>1964</v>
      </c>
      <c r="V21017" s="1" t="s">
        <v>512</v>
      </c>
      <c r="W21017">
        <v>39</v>
      </c>
      <c r="Y21017">
        <v>7</v>
      </c>
      <c r="Z21017">
        <v>14</v>
      </c>
      <c r="AA21017">
        <v>3754</v>
      </c>
      <c r="AB21017" s="1" t="s">
        <v>512</v>
      </c>
      <c r="AD21017">
        <v>0</v>
      </c>
      <c r="AF21017">
        <v>0</v>
      </c>
      <c r="AG21017">
        <v>0</v>
      </c>
      <c r="AH21017">
        <v>2</v>
      </c>
      <c r="AI21017" s="1" t="s">
        <v>512</v>
      </c>
      <c r="AJ21017">
        <v>1028</v>
      </c>
      <c r="AL21017">
        <v>7</v>
      </c>
      <c r="AM21017">
        <v>66</v>
      </c>
      <c r="AN21017">
        <v>85254</v>
      </c>
      <c r="AO21017" s="1" t="s">
        <v>512</v>
      </c>
      <c r="AP21017">
        <v>0</v>
      </c>
      <c r="AR21017">
        <v>0</v>
      </c>
      <c r="AS21017">
        <v>0</v>
      </c>
      <c r="AT21017">
        <v>2</v>
      </c>
      <c r="AU21017" s="1" t="s">
        <v>512</v>
      </c>
      <c r="AV21017">
        <v>77</v>
      </c>
      <c r="AW21017">
        <v>14723</v>
      </c>
      <c r="AX21017">
        <v>178</v>
      </c>
      <c r="AY21017">
        <v>3403</v>
      </c>
      <c r="AZ21017">
        <v>32</v>
      </c>
      <c r="BA21017">
        <v>612</v>
      </c>
      <c r="BB21017">
        <v>5231130</v>
      </c>
      <c r="BD21017">
        <v>11478</v>
      </c>
      <c r="BE21017">
        <v>21945997</v>
      </c>
    </row>
    <row r="21018" spans="1:57" x14ac:dyDescent="0.25">
      <c r="A21018" s="1" t="s">
        <v>449</v>
      </c>
      <c r="B21018" s="1" t="s">
        <v>450</v>
      </c>
      <c r="C21018">
        <v>2010</v>
      </c>
      <c r="D21018">
        <v>2395</v>
      </c>
      <c r="F21018">
        <v>2005</v>
      </c>
      <c r="G21018">
        <v>4</v>
      </c>
      <c r="I21018">
        <v>4527</v>
      </c>
      <c r="K21018">
        <v>1</v>
      </c>
      <c r="L21018">
        <v>90128</v>
      </c>
      <c r="M21018">
        <v>1</v>
      </c>
      <c r="P21018">
        <v>174</v>
      </c>
      <c r="R21018">
        <v>17</v>
      </c>
      <c r="S21018">
        <v>4</v>
      </c>
      <c r="T21018">
        <v>7</v>
      </c>
      <c r="U21018">
        <v>2367</v>
      </c>
      <c r="V21018" s="1" t="s">
        <v>512</v>
      </c>
      <c r="W21018">
        <v>33</v>
      </c>
      <c r="Y21018">
        <v>7</v>
      </c>
      <c r="Z21018">
        <v>14</v>
      </c>
      <c r="AA21018">
        <v>4473</v>
      </c>
      <c r="AB21018" s="1" t="s">
        <v>512</v>
      </c>
      <c r="AD21018">
        <v>0</v>
      </c>
      <c r="AF21018">
        <v>0</v>
      </c>
      <c r="AG21018">
        <v>0</v>
      </c>
      <c r="AH21018">
        <v>2</v>
      </c>
      <c r="AI21018" s="1" t="s">
        <v>512</v>
      </c>
      <c r="AJ21018">
        <v>1045</v>
      </c>
      <c r="AL21018">
        <v>11</v>
      </c>
      <c r="AM21018">
        <v>73</v>
      </c>
      <c r="AN21018">
        <v>87621</v>
      </c>
      <c r="AO21018" s="1" t="s">
        <v>512</v>
      </c>
      <c r="AP21018">
        <v>0</v>
      </c>
      <c r="AR21018">
        <v>0</v>
      </c>
      <c r="AS21018">
        <v>0</v>
      </c>
      <c r="AT21018">
        <v>2</v>
      </c>
      <c r="AU21018" s="1" t="s">
        <v>512</v>
      </c>
      <c r="AV21018">
        <v>693</v>
      </c>
      <c r="AW21018">
        <v>131</v>
      </c>
      <c r="AX21018">
        <v>155</v>
      </c>
      <c r="AY21018">
        <v>293</v>
      </c>
      <c r="AZ21018">
        <v>29</v>
      </c>
      <c r="BA21018">
        <v>548</v>
      </c>
      <c r="BB21018">
        <v>5291260</v>
      </c>
      <c r="BD21018">
        <v>13787</v>
      </c>
      <c r="BE21018">
        <v>26061796</v>
      </c>
    </row>
    <row r="21019" spans="1:57" x14ac:dyDescent="0.25">
      <c r="A21019" s="1" t="s">
        <v>449</v>
      </c>
      <c r="B21019" s="1" t="s">
        <v>450</v>
      </c>
      <c r="C21019">
        <v>2011</v>
      </c>
      <c r="D21019">
        <v>218</v>
      </c>
      <c r="F21019">
        <v>-901</v>
      </c>
      <c r="G21019">
        <v>-216</v>
      </c>
      <c r="I21019">
        <v>4073</v>
      </c>
      <c r="K21019">
        <v>1</v>
      </c>
      <c r="L21019">
        <v>92308</v>
      </c>
      <c r="M21019">
        <v>1</v>
      </c>
      <c r="P21019">
        <v>187</v>
      </c>
      <c r="R21019">
        <v>29</v>
      </c>
      <c r="S21019">
        <v>4</v>
      </c>
      <c r="T21019">
        <v>7</v>
      </c>
      <c r="U21019">
        <v>214</v>
      </c>
      <c r="V21019" s="1" t="s">
        <v>512</v>
      </c>
      <c r="W21019">
        <v>54</v>
      </c>
      <c r="Y21019">
        <v>7</v>
      </c>
      <c r="Z21019">
        <v>14</v>
      </c>
      <c r="AA21019">
        <v>3998</v>
      </c>
      <c r="AB21019" s="1" t="s">
        <v>512</v>
      </c>
      <c r="AD21019">
        <v>0</v>
      </c>
      <c r="AF21019">
        <v>0</v>
      </c>
      <c r="AG21019">
        <v>0</v>
      </c>
      <c r="AH21019">
        <v>2</v>
      </c>
      <c r="AI21019" s="1" t="s">
        <v>512</v>
      </c>
      <c r="AJ21019">
        <v>1074</v>
      </c>
      <c r="AL21019">
        <v>15</v>
      </c>
      <c r="AM21019">
        <v>81</v>
      </c>
      <c r="AN21019">
        <v>89761</v>
      </c>
      <c r="AO21019" s="1" t="s">
        <v>512</v>
      </c>
      <c r="AP21019">
        <v>0</v>
      </c>
      <c r="AR21019">
        <v>0</v>
      </c>
      <c r="AS21019">
        <v>0</v>
      </c>
      <c r="AT21019">
        <v>2</v>
      </c>
      <c r="AU21019" s="1" t="s">
        <v>512</v>
      </c>
      <c r="AV21019">
        <v>72</v>
      </c>
      <c r="AW21019">
        <v>13458</v>
      </c>
      <c r="AX21019">
        <v>162</v>
      </c>
      <c r="AY21019">
        <v>3028</v>
      </c>
      <c r="AZ21019">
        <v>3</v>
      </c>
      <c r="BA21019">
        <v>561</v>
      </c>
      <c r="BB21019">
        <v>5351770</v>
      </c>
      <c r="BD21019">
        <v>1163</v>
      </c>
      <c r="BE21019">
        <v>21738596</v>
      </c>
    </row>
    <row r="21020" spans="1:57" x14ac:dyDescent="0.25">
      <c r="A21020" s="1" t="s">
        <v>449</v>
      </c>
      <c r="B21020" s="1" t="s">
        <v>450</v>
      </c>
      <c r="C21020">
        <v>2012</v>
      </c>
      <c r="D21020">
        <v>2636</v>
      </c>
      <c r="F21020">
        <v>2096</v>
      </c>
      <c r="G21020">
        <v>457</v>
      </c>
      <c r="I21020">
        <v>4871</v>
      </c>
      <c r="K21020">
        <v>1</v>
      </c>
      <c r="L21020">
        <v>94944</v>
      </c>
      <c r="M21020">
        <v>1</v>
      </c>
      <c r="P21020">
        <v>197</v>
      </c>
      <c r="R21020">
        <v>46</v>
      </c>
      <c r="S21020">
        <v>4</v>
      </c>
      <c r="T21020">
        <v>7</v>
      </c>
      <c r="U21020">
        <v>2579</v>
      </c>
      <c r="V21020" s="1" t="s">
        <v>512</v>
      </c>
      <c r="W21020">
        <v>85</v>
      </c>
      <c r="Y21020">
        <v>7</v>
      </c>
      <c r="Z21020">
        <v>14</v>
      </c>
      <c r="AA21020">
        <v>4766</v>
      </c>
      <c r="AB21020" s="1" t="s">
        <v>512</v>
      </c>
      <c r="AD21020">
        <v>0</v>
      </c>
      <c r="AF21020">
        <v>0</v>
      </c>
      <c r="AG21020">
        <v>0</v>
      </c>
      <c r="AH21020">
        <v>2</v>
      </c>
      <c r="AI21020" s="1" t="s">
        <v>512</v>
      </c>
      <c r="AJ21020">
        <v>112</v>
      </c>
      <c r="AL21020">
        <v>18</v>
      </c>
      <c r="AM21020">
        <v>88</v>
      </c>
      <c r="AN21020">
        <v>9234</v>
      </c>
      <c r="AO21020" s="1" t="s">
        <v>512</v>
      </c>
      <c r="AP21020">
        <v>0</v>
      </c>
      <c r="AR21020">
        <v>0</v>
      </c>
      <c r="AS21020">
        <v>0</v>
      </c>
      <c r="AT21020">
        <v>2</v>
      </c>
      <c r="AU21020" s="1" t="s">
        <v>512</v>
      </c>
      <c r="AV21020">
        <v>742</v>
      </c>
      <c r="AW21020">
        <v>13715</v>
      </c>
      <c r="AX21020">
        <v>161</v>
      </c>
      <c r="AY21020">
        <v>2976</v>
      </c>
      <c r="AZ21020">
        <v>29</v>
      </c>
      <c r="BA21020">
        <v>536</v>
      </c>
      <c r="BB21020">
        <v>5412470</v>
      </c>
      <c r="BD21020">
        <v>13376</v>
      </c>
      <c r="BE21020">
        <v>24725288</v>
      </c>
    </row>
    <row r="21021" spans="1:57" x14ac:dyDescent="0.25">
      <c r="A21021" s="1" t="s">
        <v>449</v>
      </c>
      <c r="B21021" s="1" t="s">
        <v>450</v>
      </c>
      <c r="C21021">
        <v>2013</v>
      </c>
      <c r="D21021">
        <v>2745</v>
      </c>
      <c r="F21021">
        <v>411</v>
      </c>
      <c r="G21021">
        <v>108</v>
      </c>
      <c r="I21021">
        <v>5015</v>
      </c>
      <c r="K21021">
        <v>1</v>
      </c>
      <c r="L21021">
        <v>97689</v>
      </c>
      <c r="M21021">
        <v>1</v>
      </c>
      <c r="P21021">
        <v>214</v>
      </c>
      <c r="R21021">
        <v>52</v>
      </c>
      <c r="S21021">
        <v>4</v>
      </c>
      <c r="T21021">
        <v>7</v>
      </c>
      <c r="U21021">
        <v>2682</v>
      </c>
      <c r="V21021" s="1" t="s">
        <v>512</v>
      </c>
      <c r="W21021">
        <v>95</v>
      </c>
      <c r="Y21021">
        <v>7</v>
      </c>
      <c r="Z21021">
        <v>13</v>
      </c>
      <c r="AA21021">
        <v>4901</v>
      </c>
      <c r="AB21021" s="1" t="s">
        <v>512</v>
      </c>
      <c r="AD21021">
        <v>0</v>
      </c>
      <c r="AF21021">
        <v>0</v>
      </c>
      <c r="AG21021">
        <v>0</v>
      </c>
      <c r="AH21021">
        <v>2</v>
      </c>
      <c r="AI21021" s="1" t="s">
        <v>512</v>
      </c>
      <c r="AJ21021">
        <v>1172</v>
      </c>
      <c r="AL21021">
        <v>22</v>
      </c>
      <c r="AM21021">
        <v>95</v>
      </c>
      <c r="AN21021">
        <v>95022</v>
      </c>
      <c r="AO21021" s="1" t="s">
        <v>512</v>
      </c>
      <c r="AP21021">
        <v>0</v>
      </c>
      <c r="AR21021">
        <v>0</v>
      </c>
      <c r="AS21021">
        <v>0</v>
      </c>
      <c r="AT21021">
        <v>2</v>
      </c>
      <c r="AU21021" s="1" t="s">
        <v>512</v>
      </c>
      <c r="AV21021">
        <v>783</v>
      </c>
      <c r="AW21021">
        <v>14314</v>
      </c>
      <c r="AX21021">
        <v>173</v>
      </c>
      <c r="AY21021">
        <v>3163</v>
      </c>
      <c r="AZ21021">
        <v>28</v>
      </c>
      <c r="BA21021">
        <v>512</v>
      </c>
      <c r="BB21021">
        <v>5472950</v>
      </c>
      <c r="BD21021">
        <v>12827</v>
      </c>
      <c r="BE21021">
        <v>2344958</v>
      </c>
    </row>
    <row r="21022" spans="1:57" x14ac:dyDescent="0.25">
      <c r="A21022" s="1" t="s">
        <v>449</v>
      </c>
      <c r="B21022" s="1" t="s">
        <v>450</v>
      </c>
      <c r="C21022">
        <v>2014</v>
      </c>
      <c r="D21022">
        <v>2836</v>
      </c>
      <c r="F21022">
        <v>332</v>
      </c>
      <c r="G21022">
        <v>91</v>
      </c>
      <c r="I21022">
        <v>5126</v>
      </c>
      <c r="K21022">
        <v>1</v>
      </c>
      <c r="L21022">
        <v>100525</v>
      </c>
      <c r="M21022">
        <v>1</v>
      </c>
      <c r="P21022">
        <v>213</v>
      </c>
      <c r="R21022">
        <v>55</v>
      </c>
      <c r="S21022">
        <v>4</v>
      </c>
      <c r="T21022">
        <v>7</v>
      </c>
      <c r="U21022">
        <v>277</v>
      </c>
      <c r="V21022" s="1" t="s">
        <v>512</v>
      </c>
      <c r="W21022">
        <v>1</v>
      </c>
      <c r="Y21022">
        <v>7</v>
      </c>
      <c r="Z21022">
        <v>13</v>
      </c>
      <c r="AA21022">
        <v>5006</v>
      </c>
      <c r="AB21022" s="1" t="s">
        <v>512</v>
      </c>
      <c r="AD21022">
        <v>0</v>
      </c>
      <c r="AF21022">
        <v>0</v>
      </c>
      <c r="AG21022">
        <v>0</v>
      </c>
      <c r="AH21022">
        <v>2</v>
      </c>
      <c r="AI21022" s="1" t="s">
        <v>512</v>
      </c>
      <c r="AJ21022">
        <v>1227</v>
      </c>
      <c r="AL21022">
        <v>26</v>
      </c>
      <c r="AM21022">
        <v>103</v>
      </c>
      <c r="AN21022">
        <v>97792</v>
      </c>
      <c r="AO21022" s="1" t="s">
        <v>512</v>
      </c>
      <c r="AP21022">
        <v>0</v>
      </c>
      <c r="AR21022">
        <v>0</v>
      </c>
      <c r="AS21022">
        <v>0</v>
      </c>
      <c r="AT21022">
        <v>2</v>
      </c>
      <c r="AU21022" s="1" t="s">
        <v>512</v>
      </c>
      <c r="AV21022">
        <v>789</v>
      </c>
      <c r="AW21022">
        <v>14268</v>
      </c>
      <c r="AX21022">
        <v>177</v>
      </c>
      <c r="AY21022">
        <v>3201</v>
      </c>
      <c r="AZ21022">
        <v>31</v>
      </c>
      <c r="BA21022">
        <v>561</v>
      </c>
      <c r="BB21022">
        <v>5532780</v>
      </c>
      <c r="BD21022">
        <v>13318</v>
      </c>
      <c r="BE21022">
        <v>24082928</v>
      </c>
    </row>
    <row r="21023" spans="1:57" x14ac:dyDescent="0.25">
      <c r="A21023" s="1" t="s">
        <v>449</v>
      </c>
      <c r="B21023" s="1" t="s">
        <v>450</v>
      </c>
      <c r="C21023">
        <v>2015</v>
      </c>
      <c r="D21023">
        <v>2733</v>
      </c>
      <c r="F21023">
        <v>-364</v>
      </c>
      <c r="G21023">
        <v>-103</v>
      </c>
      <c r="I21023">
        <v>4888</v>
      </c>
      <c r="K21023">
        <v>1</v>
      </c>
      <c r="L21023">
        <v>103258</v>
      </c>
      <c r="M21023">
        <v>1</v>
      </c>
      <c r="P21023">
        <v>21</v>
      </c>
      <c r="R21023">
        <v>58</v>
      </c>
      <c r="S21023">
        <v>4</v>
      </c>
      <c r="T21023">
        <v>7</v>
      </c>
      <c r="U21023">
        <v>2664</v>
      </c>
      <c r="V21023" s="1" t="s">
        <v>512</v>
      </c>
      <c r="W21023">
        <v>104</v>
      </c>
      <c r="Y21023">
        <v>6</v>
      </c>
      <c r="Z21023">
        <v>13</v>
      </c>
      <c r="AA21023">
        <v>4764</v>
      </c>
      <c r="AB21023" s="1" t="s">
        <v>512</v>
      </c>
      <c r="AD21023">
        <v>0</v>
      </c>
      <c r="AF21023">
        <v>0</v>
      </c>
      <c r="AG21023">
        <v>0</v>
      </c>
      <c r="AH21023">
        <v>2</v>
      </c>
      <c r="AI21023" s="1" t="s">
        <v>512</v>
      </c>
      <c r="AJ21023">
        <v>1285</v>
      </c>
      <c r="AL21023">
        <v>29</v>
      </c>
      <c r="AM21023">
        <v>11</v>
      </c>
      <c r="AN21023">
        <v>100456</v>
      </c>
      <c r="AO21023" s="1" t="s">
        <v>512</v>
      </c>
      <c r="AP21023">
        <v>0</v>
      </c>
      <c r="AR21023">
        <v>0</v>
      </c>
      <c r="AS21023">
        <v>0</v>
      </c>
      <c r="AT21023">
        <v>2</v>
      </c>
      <c r="AU21023" s="1" t="s">
        <v>512</v>
      </c>
      <c r="AV21023">
        <v>931</v>
      </c>
      <c r="AW21023">
        <v>16655</v>
      </c>
      <c r="AX21023">
        <v>208</v>
      </c>
      <c r="AY21023">
        <v>3721</v>
      </c>
      <c r="AZ21023">
        <v>36</v>
      </c>
      <c r="BA21023">
        <v>644</v>
      </c>
      <c r="BB21023">
        <v>5591360</v>
      </c>
      <c r="BD21023">
        <v>13047</v>
      </c>
      <c r="BE21023">
        <v>2333943</v>
      </c>
    </row>
    <row r="21024" spans="1:57" x14ac:dyDescent="0.25">
      <c r="A21024" s="1" t="s">
        <v>449</v>
      </c>
      <c r="B21024" s="1" t="s">
        <v>450</v>
      </c>
      <c r="C21024">
        <v>2016</v>
      </c>
      <c r="D21024">
        <v>2326</v>
      </c>
      <c r="F21024">
        <v>-1488</v>
      </c>
      <c r="G21024">
        <v>-407</v>
      </c>
      <c r="I21024">
        <v>4118</v>
      </c>
      <c r="K21024">
        <v>1</v>
      </c>
      <c r="L21024">
        <v>105584</v>
      </c>
      <c r="M21024">
        <v>1</v>
      </c>
      <c r="P21024">
        <v>201</v>
      </c>
      <c r="R21024">
        <v>58</v>
      </c>
      <c r="T21024">
        <v>7</v>
      </c>
      <c r="U21024">
        <v>2261</v>
      </c>
      <c r="V21024" s="1" t="s">
        <v>512</v>
      </c>
      <c r="W21024">
        <v>103</v>
      </c>
      <c r="Z21024">
        <v>13</v>
      </c>
      <c r="AA21024">
        <v>4002</v>
      </c>
      <c r="AB21024" s="1" t="s">
        <v>512</v>
      </c>
      <c r="AD21024">
        <v>0</v>
      </c>
      <c r="AG21024">
        <v>0</v>
      </c>
      <c r="AH21024">
        <v>2</v>
      </c>
      <c r="AI21024" s="1" t="s">
        <v>512</v>
      </c>
      <c r="AJ21024">
        <v>1343</v>
      </c>
      <c r="AM21024">
        <v>117</v>
      </c>
      <c r="AN21024">
        <v>102717</v>
      </c>
      <c r="AO21024" s="1" t="s">
        <v>512</v>
      </c>
      <c r="AP21024">
        <v>0</v>
      </c>
      <c r="AS21024">
        <v>0</v>
      </c>
      <c r="AT21024">
        <v>2</v>
      </c>
      <c r="AU21024" s="1" t="s">
        <v>512</v>
      </c>
      <c r="AV21024">
        <v>734</v>
      </c>
      <c r="AW21024">
        <v>12991</v>
      </c>
      <c r="AX21024">
        <v>166</v>
      </c>
      <c r="AY21024">
        <v>2938</v>
      </c>
      <c r="AZ21024">
        <v>3</v>
      </c>
      <c r="BA21024">
        <v>531</v>
      </c>
      <c r="BB21024">
        <v>5648830</v>
      </c>
      <c r="BD21024">
        <v>11562</v>
      </c>
      <c r="BE21024">
        <v>20463463</v>
      </c>
    </row>
    <row r="21025" spans="1:55" x14ac:dyDescent="0.25">
      <c r="A21025" s="1" t="s">
        <v>449</v>
      </c>
      <c r="B21025" s="1" t="s">
        <v>450</v>
      </c>
      <c r="C21025">
        <v>2017</v>
      </c>
      <c r="D21025">
        <v>252</v>
      </c>
      <c r="F21025">
        <v>835</v>
      </c>
      <c r="G21025">
        <v>194</v>
      </c>
      <c r="I21025">
        <v>4418</v>
      </c>
      <c r="K21025">
        <v>1</v>
      </c>
      <c r="L21025">
        <v>108104</v>
      </c>
      <c r="M21025">
        <v>1</v>
      </c>
      <c r="R21025">
        <v>58</v>
      </c>
      <c r="S21025">
        <v>4</v>
      </c>
      <c r="T21025">
        <v>7</v>
      </c>
      <c r="U21025">
        <v>2451</v>
      </c>
      <c r="V21025" s="1" t="s">
        <v>512</v>
      </c>
      <c r="W21025">
        <v>102</v>
      </c>
      <c r="Y21025">
        <v>6</v>
      </c>
      <c r="Z21025">
        <v>13</v>
      </c>
      <c r="AA21025">
        <v>4297</v>
      </c>
      <c r="AB21025" s="1" t="s">
        <v>512</v>
      </c>
      <c r="AD21025">
        <v>0</v>
      </c>
      <c r="AF21025">
        <v>0</v>
      </c>
      <c r="AG21025">
        <v>0</v>
      </c>
      <c r="AH21025">
        <v>2</v>
      </c>
      <c r="AI21025" s="1" t="s">
        <v>512</v>
      </c>
      <c r="AJ21025">
        <v>1401</v>
      </c>
      <c r="AL21025">
        <v>33</v>
      </c>
      <c r="AM21025">
        <v>125</v>
      </c>
      <c r="AN21025">
        <v>105168</v>
      </c>
      <c r="AO21025" s="1" t="s">
        <v>512</v>
      </c>
      <c r="AP21025">
        <v>0</v>
      </c>
      <c r="AR21025">
        <v>0</v>
      </c>
      <c r="AS21025">
        <v>0</v>
      </c>
      <c r="AT21025">
        <v>2</v>
      </c>
      <c r="AU21025" s="1" t="s">
        <v>512</v>
      </c>
      <c r="BB21025">
        <v>5705010</v>
      </c>
    </row>
    <row r="21026" spans="1:55" x14ac:dyDescent="0.25">
      <c r="A21026" s="1" t="s">
        <v>449</v>
      </c>
      <c r="B21026" s="1" t="s">
        <v>450</v>
      </c>
      <c r="C21026">
        <v>2018</v>
      </c>
      <c r="D21026">
        <v>2552</v>
      </c>
      <c r="F21026">
        <v>125</v>
      </c>
      <c r="G21026">
        <v>32</v>
      </c>
      <c r="I21026">
        <v>443</v>
      </c>
      <c r="K21026">
        <v>1</v>
      </c>
      <c r="L21026">
        <v>110656</v>
      </c>
      <c r="M21026">
        <v>1</v>
      </c>
      <c r="R21026">
        <v>58</v>
      </c>
      <c r="S21026">
        <v>4</v>
      </c>
      <c r="T21026">
        <v>8</v>
      </c>
      <c r="U21026">
        <v>2482</v>
      </c>
      <c r="V21026" s="1" t="s">
        <v>512</v>
      </c>
      <c r="W21026">
        <v>101</v>
      </c>
      <c r="Y21026">
        <v>6</v>
      </c>
      <c r="Z21026">
        <v>13</v>
      </c>
      <c r="AA21026">
        <v>431</v>
      </c>
      <c r="AB21026" s="1" t="s">
        <v>512</v>
      </c>
      <c r="AD21026">
        <v>0</v>
      </c>
      <c r="AF21026">
        <v>0</v>
      </c>
      <c r="AG21026">
        <v>0</v>
      </c>
      <c r="AH21026">
        <v>2</v>
      </c>
      <c r="AI21026" s="1" t="s">
        <v>512</v>
      </c>
      <c r="AJ21026">
        <v>1459</v>
      </c>
      <c r="AL21026">
        <v>37</v>
      </c>
      <c r="AM21026">
        <v>132</v>
      </c>
      <c r="AN21026">
        <v>10765</v>
      </c>
      <c r="AO21026" s="1" t="s">
        <v>512</v>
      </c>
      <c r="AP21026">
        <v>0</v>
      </c>
      <c r="AR21026">
        <v>0</v>
      </c>
      <c r="AS21026">
        <v>0</v>
      </c>
      <c r="AT21026">
        <v>2</v>
      </c>
      <c r="AU21026" s="1" t="s">
        <v>512</v>
      </c>
      <c r="BB21026">
        <v>5759870</v>
      </c>
    </row>
    <row r="21027" spans="1:55" x14ac:dyDescent="0.25">
      <c r="A21027" s="1" t="s">
        <v>449</v>
      </c>
      <c r="B21027" s="1" t="s">
        <v>450</v>
      </c>
      <c r="C21027">
        <v>2019</v>
      </c>
      <c r="D21027">
        <v>2606</v>
      </c>
      <c r="F21027">
        <v>212</v>
      </c>
      <c r="G21027">
        <v>54</v>
      </c>
      <c r="I21027">
        <v>4483</v>
      </c>
      <c r="K21027">
        <v>1</v>
      </c>
      <c r="L21027">
        <v>113262</v>
      </c>
      <c r="M21027">
        <v>1</v>
      </c>
      <c r="R21027">
        <v>58</v>
      </c>
      <c r="S21027">
        <v>4</v>
      </c>
      <c r="T21027">
        <v>8</v>
      </c>
      <c r="U21027">
        <v>2537</v>
      </c>
      <c r="V21027" s="1" t="s">
        <v>512</v>
      </c>
      <c r="W21027">
        <v>1</v>
      </c>
      <c r="Y21027">
        <v>6</v>
      </c>
      <c r="Z21027">
        <v>13</v>
      </c>
      <c r="AA21027">
        <v>4363</v>
      </c>
      <c r="AB21027" s="1" t="s">
        <v>512</v>
      </c>
      <c r="AD21027">
        <v>0</v>
      </c>
      <c r="AF21027">
        <v>0</v>
      </c>
      <c r="AG21027">
        <v>0</v>
      </c>
      <c r="AH21027">
        <v>2</v>
      </c>
      <c r="AI21027" s="1" t="s">
        <v>512</v>
      </c>
      <c r="AJ21027">
        <v>1517</v>
      </c>
      <c r="AL21027">
        <v>4</v>
      </c>
      <c r="AM21027">
        <v>14</v>
      </c>
      <c r="AN21027">
        <v>110187</v>
      </c>
      <c r="AO21027" s="1" t="s">
        <v>512</v>
      </c>
      <c r="AP21027">
        <v>0</v>
      </c>
      <c r="AR21027">
        <v>0</v>
      </c>
      <c r="AS21027">
        <v>0</v>
      </c>
      <c r="AT21027">
        <v>2</v>
      </c>
      <c r="AU21027" s="1" t="s">
        <v>512</v>
      </c>
      <c r="BB21027">
        <v>5813630</v>
      </c>
    </row>
    <row r="21028" spans="1:55" x14ac:dyDescent="0.25">
      <c r="A21028" s="1" t="s">
        <v>451</v>
      </c>
      <c r="B21028" s="1" t="s">
        <v>452</v>
      </c>
      <c r="C21028">
        <v>1834</v>
      </c>
      <c r="D21028">
        <v>33</v>
      </c>
      <c r="I21028">
        <v>11</v>
      </c>
      <c r="K21028">
        <v>4</v>
      </c>
      <c r="L21028">
        <v>33</v>
      </c>
      <c r="M21028">
        <v>0</v>
      </c>
      <c r="N21028">
        <v>7</v>
      </c>
      <c r="Q21028">
        <v>33</v>
      </c>
      <c r="V21028" s="1" t="s">
        <v>512</v>
      </c>
      <c r="X21028">
        <v>11</v>
      </c>
      <c r="AB21028" s="1" t="s">
        <v>512</v>
      </c>
      <c r="AE21028">
        <v>4</v>
      </c>
      <c r="AI21028" s="1" t="s">
        <v>512</v>
      </c>
      <c r="AK21028">
        <v>33</v>
      </c>
      <c r="AO21028" s="1" t="s">
        <v>512</v>
      </c>
      <c r="AQ21028">
        <v>0</v>
      </c>
      <c r="AU21028" s="1" t="s">
        <v>512</v>
      </c>
      <c r="BB21028">
        <v>29725670</v>
      </c>
      <c r="BC21028">
        <v>45218620000</v>
      </c>
    </row>
    <row r="21029" spans="1:55" x14ac:dyDescent="0.25">
      <c r="A21029" s="1" t="s">
        <v>451</v>
      </c>
      <c r="B21029" s="1" t="s">
        <v>452</v>
      </c>
      <c r="C21029">
        <v>1835</v>
      </c>
      <c r="F21029">
        <v>0</v>
      </c>
      <c r="V21029" s="1" t="s">
        <v>512</v>
      </c>
      <c r="AB21029" s="1" t="s">
        <v>512</v>
      </c>
      <c r="AI21029" s="1" t="s">
        <v>512</v>
      </c>
      <c r="AO21029" s="1" t="s">
        <v>512</v>
      </c>
      <c r="AU21029" s="1" t="s">
        <v>512</v>
      </c>
      <c r="BB21029">
        <v>29971600</v>
      </c>
      <c r="BC21029">
        <v>45570680000</v>
      </c>
    </row>
    <row r="21030" spans="1:55" x14ac:dyDescent="0.25">
      <c r="A21030" s="1" t="s">
        <v>451</v>
      </c>
      <c r="B21030" s="1" t="s">
        <v>452</v>
      </c>
      <c r="C21030">
        <v>1836</v>
      </c>
      <c r="F21030">
        <v>0</v>
      </c>
      <c r="V21030" s="1" t="s">
        <v>512</v>
      </c>
      <c r="AB21030" s="1" t="s">
        <v>512</v>
      </c>
      <c r="AI21030" s="1" t="s">
        <v>512</v>
      </c>
      <c r="AO21030" s="1" t="s">
        <v>512</v>
      </c>
      <c r="AU21030" s="1" t="s">
        <v>512</v>
      </c>
      <c r="BB21030">
        <v>30219570</v>
      </c>
      <c r="BC21030">
        <v>47607300000</v>
      </c>
    </row>
    <row r="21031" spans="1:55" x14ac:dyDescent="0.25">
      <c r="A21031" s="1" t="s">
        <v>451</v>
      </c>
      <c r="B21031" s="1" t="s">
        <v>452</v>
      </c>
      <c r="C21031">
        <v>1837</v>
      </c>
      <c r="F21031">
        <v>0</v>
      </c>
      <c r="V21031" s="1" t="s">
        <v>512</v>
      </c>
      <c r="AB21031" s="1" t="s">
        <v>512</v>
      </c>
      <c r="AI21031" s="1" t="s">
        <v>512</v>
      </c>
      <c r="AO21031" s="1" t="s">
        <v>512</v>
      </c>
      <c r="AU21031" s="1" t="s">
        <v>512</v>
      </c>
      <c r="BB21031">
        <v>30469580</v>
      </c>
      <c r="BC21031">
        <v>47676720000</v>
      </c>
    </row>
    <row r="21032" spans="1:55" x14ac:dyDescent="0.25">
      <c r="A21032" s="1" t="s">
        <v>451</v>
      </c>
      <c r="B21032" s="1" t="s">
        <v>452</v>
      </c>
      <c r="C21032">
        <v>1838</v>
      </c>
      <c r="F21032">
        <v>0</v>
      </c>
      <c r="V21032" s="1" t="s">
        <v>512</v>
      </c>
      <c r="AB21032" s="1" t="s">
        <v>512</v>
      </c>
      <c r="AI21032" s="1" t="s">
        <v>512</v>
      </c>
      <c r="AO21032" s="1" t="s">
        <v>512</v>
      </c>
      <c r="AU21032" s="1" t="s">
        <v>512</v>
      </c>
      <c r="BB21032">
        <v>30721670</v>
      </c>
      <c r="BC21032">
        <v>47139070000</v>
      </c>
    </row>
    <row r="21033" spans="1:55" x14ac:dyDescent="0.25">
      <c r="A21033" s="1" t="s">
        <v>451</v>
      </c>
      <c r="B21033" s="1" t="s">
        <v>452</v>
      </c>
      <c r="C21033">
        <v>1839</v>
      </c>
      <c r="D21033">
        <v>44</v>
      </c>
      <c r="F21033">
        <v>3333</v>
      </c>
      <c r="I21033">
        <v>14</v>
      </c>
      <c r="K21033">
        <v>4</v>
      </c>
      <c r="L21033">
        <v>77</v>
      </c>
      <c r="M21033">
        <v>0</v>
      </c>
      <c r="N21033">
        <v>9</v>
      </c>
      <c r="Q21033">
        <v>44</v>
      </c>
      <c r="V21033" s="1" t="s">
        <v>512</v>
      </c>
      <c r="X21033">
        <v>14</v>
      </c>
      <c r="AB21033" s="1" t="s">
        <v>512</v>
      </c>
      <c r="AE21033">
        <v>4</v>
      </c>
      <c r="AI21033" s="1" t="s">
        <v>512</v>
      </c>
      <c r="AK21033">
        <v>77</v>
      </c>
      <c r="AO21033" s="1" t="s">
        <v>512</v>
      </c>
      <c r="AQ21033">
        <v>0</v>
      </c>
      <c r="AU21033" s="1" t="s">
        <v>512</v>
      </c>
      <c r="BB21033">
        <v>30988870</v>
      </c>
      <c r="BC21033">
        <v>47895080000</v>
      </c>
    </row>
    <row r="21034" spans="1:55" x14ac:dyDescent="0.25">
      <c r="A21034" s="1" t="s">
        <v>451</v>
      </c>
      <c r="B21034" s="1" t="s">
        <v>452</v>
      </c>
      <c r="C21034">
        <v>1840</v>
      </c>
      <c r="D21034">
        <v>4</v>
      </c>
      <c r="F21034">
        <v>-833</v>
      </c>
      <c r="G21034">
        <v>-4</v>
      </c>
      <c r="I21034">
        <v>13</v>
      </c>
      <c r="K21034">
        <v>3</v>
      </c>
      <c r="L21034">
        <v>117</v>
      </c>
      <c r="M21034">
        <v>0</v>
      </c>
      <c r="N21034">
        <v>8</v>
      </c>
      <c r="Q21034">
        <v>4</v>
      </c>
      <c r="V21034" s="1" t="s">
        <v>512</v>
      </c>
      <c r="X21034">
        <v>13</v>
      </c>
      <c r="AB21034" s="1" t="s">
        <v>512</v>
      </c>
      <c r="AE21034">
        <v>3</v>
      </c>
      <c r="AI21034" s="1" t="s">
        <v>512</v>
      </c>
      <c r="AK21034">
        <v>117</v>
      </c>
      <c r="AO21034" s="1" t="s">
        <v>512</v>
      </c>
      <c r="AQ21034">
        <v>0</v>
      </c>
      <c r="AU21034" s="1" t="s">
        <v>512</v>
      </c>
      <c r="BB21034">
        <v>31271430</v>
      </c>
      <c r="BC21034">
        <v>48968640000</v>
      </c>
    </row>
    <row r="21035" spans="1:55" x14ac:dyDescent="0.25">
      <c r="A21035" s="1" t="s">
        <v>451</v>
      </c>
      <c r="B21035" s="1" t="s">
        <v>452</v>
      </c>
      <c r="C21035">
        <v>1841</v>
      </c>
      <c r="D21035">
        <v>4</v>
      </c>
      <c r="F21035">
        <v>0</v>
      </c>
      <c r="G21035">
        <v>0</v>
      </c>
      <c r="I21035">
        <v>13</v>
      </c>
      <c r="K21035">
        <v>3</v>
      </c>
      <c r="L21035">
        <v>158</v>
      </c>
      <c r="M21035">
        <v>0</v>
      </c>
      <c r="N21035">
        <v>8</v>
      </c>
      <c r="Q21035">
        <v>4</v>
      </c>
      <c r="V21035" s="1" t="s">
        <v>512</v>
      </c>
      <c r="X21035">
        <v>13</v>
      </c>
      <c r="AB21035" s="1" t="s">
        <v>512</v>
      </c>
      <c r="AE21035">
        <v>3</v>
      </c>
      <c r="AI21035" s="1" t="s">
        <v>512</v>
      </c>
      <c r="AK21035">
        <v>158</v>
      </c>
      <c r="AO21035" s="1" t="s">
        <v>512</v>
      </c>
      <c r="AQ21035">
        <v>0</v>
      </c>
      <c r="AU21035" s="1" t="s">
        <v>512</v>
      </c>
      <c r="BB21035">
        <v>31569630</v>
      </c>
      <c r="BC21035">
        <v>48886440000</v>
      </c>
    </row>
    <row r="21036" spans="1:55" x14ac:dyDescent="0.25">
      <c r="A21036" s="1" t="s">
        <v>451</v>
      </c>
      <c r="B21036" s="1" t="s">
        <v>452</v>
      </c>
      <c r="C21036">
        <v>1842</v>
      </c>
      <c r="D21036">
        <v>81</v>
      </c>
      <c r="F21036">
        <v>1000</v>
      </c>
      <c r="G21036">
        <v>4</v>
      </c>
      <c r="I21036">
        <v>25</v>
      </c>
      <c r="K21036">
        <v>6</v>
      </c>
      <c r="L21036">
        <v>238</v>
      </c>
      <c r="M21036">
        <v>1</v>
      </c>
      <c r="N21036">
        <v>17</v>
      </c>
      <c r="Q21036">
        <v>81</v>
      </c>
      <c r="V21036" s="1" t="s">
        <v>512</v>
      </c>
      <c r="X21036">
        <v>25</v>
      </c>
      <c r="AB21036" s="1" t="s">
        <v>512</v>
      </c>
      <c r="AE21036">
        <v>6</v>
      </c>
      <c r="AI21036" s="1" t="s">
        <v>512</v>
      </c>
      <c r="AK21036">
        <v>238</v>
      </c>
      <c r="AO21036" s="1" t="s">
        <v>512</v>
      </c>
      <c r="AQ21036">
        <v>1</v>
      </c>
      <c r="AU21036" s="1" t="s">
        <v>512</v>
      </c>
      <c r="BB21036">
        <v>31883730</v>
      </c>
      <c r="BC21036">
        <v>47084400000</v>
      </c>
    </row>
    <row r="21037" spans="1:55" x14ac:dyDescent="0.25">
      <c r="A21037" s="1" t="s">
        <v>451</v>
      </c>
      <c r="B21037" s="1" t="s">
        <v>452</v>
      </c>
      <c r="C21037">
        <v>1843</v>
      </c>
      <c r="D21037">
        <v>59</v>
      </c>
      <c r="F21037">
        <v>-2727</v>
      </c>
      <c r="G21037">
        <v>-22</v>
      </c>
      <c r="I21037">
        <v>18</v>
      </c>
      <c r="K21037">
        <v>4</v>
      </c>
      <c r="L21037">
        <v>297</v>
      </c>
      <c r="M21037">
        <v>1</v>
      </c>
      <c r="N21037">
        <v>12</v>
      </c>
      <c r="Q21037">
        <v>59</v>
      </c>
      <c r="V21037" s="1" t="s">
        <v>512</v>
      </c>
      <c r="X21037">
        <v>18</v>
      </c>
      <c r="AB21037" s="1" t="s">
        <v>512</v>
      </c>
      <c r="AE21037">
        <v>4</v>
      </c>
      <c r="AI21037" s="1" t="s">
        <v>512</v>
      </c>
      <c r="AK21037">
        <v>297</v>
      </c>
      <c r="AO21037" s="1" t="s">
        <v>512</v>
      </c>
      <c r="AQ21037">
        <v>1</v>
      </c>
      <c r="AU21037" s="1" t="s">
        <v>512</v>
      </c>
      <c r="BB21037">
        <v>32214000</v>
      </c>
      <c r="BC21037">
        <v>48572680000</v>
      </c>
    </row>
    <row r="21038" spans="1:55" x14ac:dyDescent="0.25">
      <c r="A21038" s="1" t="s">
        <v>451</v>
      </c>
      <c r="B21038" s="1" t="s">
        <v>452</v>
      </c>
      <c r="C21038">
        <v>1844</v>
      </c>
      <c r="D21038">
        <v>99</v>
      </c>
      <c r="F21038">
        <v>6875</v>
      </c>
      <c r="G21038">
        <v>4</v>
      </c>
      <c r="I21038">
        <v>3</v>
      </c>
      <c r="K21038">
        <v>7</v>
      </c>
      <c r="L21038">
        <v>396</v>
      </c>
      <c r="M21038">
        <v>1</v>
      </c>
      <c r="N21038">
        <v>19</v>
      </c>
      <c r="Q21038">
        <v>99</v>
      </c>
      <c r="V21038" s="1" t="s">
        <v>512</v>
      </c>
      <c r="X21038">
        <v>3</v>
      </c>
      <c r="AB21038" s="1" t="s">
        <v>512</v>
      </c>
      <c r="AE21038">
        <v>7</v>
      </c>
      <c r="AI21038" s="1" t="s">
        <v>512</v>
      </c>
      <c r="AK21038">
        <v>396</v>
      </c>
      <c r="AO21038" s="1" t="s">
        <v>512</v>
      </c>
      <c r="AQ21038">
        <v>1</v>
      </c>
      <c r="AU21038" s="1" t="s">
        <v>512</v>
      </c>
      <c r="BB21038">
        <v>32547690</v>
      </c>
      <c r="BC21038">
        <v>51216880000</v>
      </c>
    </row>
    <row r="21039" spans="1:55" x14ac:dyDescent="0.25">
      <c r="A21039" s="1" t="s">
        <v>451</v>
      </c>
      <c r="B21039" s="1" t="s">
        <v>452</v>
      </c>
      <c r="C21039">
        <v>1845</v>
      </c>
      <c r="D21039">
        <v>88</v>
      </c>
      <c r="F21039">
        <v>-1111</v>
      </c>
      <c r="G21039">
        <v>-11</v>
      </c>
      <c r="I21039">
        <v>27</v>
      </c>
      <c r="K21039">
        <v>6</v>
      </c>
      <c r="L21039">
        <v>484</v>
      </c>
      <c r="M21039">
        <v>1</v>
      </c>
      <c r="N21039">
        <v>17</v>
      </c>
      <c r="Q21039">
        <v>88</v>
      </c>
      <c r="V21039" s="1" t="s">
        <v>512</v>
      </c>
      <c r="X21039">
        <v>27</v>
      </c>
      <c r="AB21039" s="1" t="s">
        <v>512</v>
      </c>
      <c r="AE21039">
        <v>6</v>
      </c>
      <c r="AI21039" s="1" t="s">
        <v>512</v>
      </c>
      <c r="AK21039">
        <v>484</v>
      </c>
      <c r="AO21039" s="1" t="s">
        <v>512</v>
      </c>
      <c r="AQ21039">
        <v>1</v>
      </c>
      <c r="AU21039" s="1" t="s">
        <v>512</v>
      </c>
      <c r="BB21039">
        <v>32884830</v>
      </c>
      <c r="BC21039">
        <v>53065600000</v>
      </c>
    </row>
    <row r="21040" spans="1:55" x14ac:dyDescent="0.25">
      <c r="A21040" s="1" t="s">
        <v>451</v>
      </c>
      <c r="B21040" s="1" t="s">
        <v>452</v>
      </c>
      <c r="C21040">
        <v>1846</v>
      </c>
      <c r="D21040">
        <v>81</v>
      </c>
      <c r="F21040">
        <v>-833</v>
      </c>
      <c r="G21040">
        <v>-7</v>
      </c>
      <c r="I21040">
        <v>24</v>
      </c>
      <c r="K21040">
        <v>5</v>
      </c>
      <c r="L21040">
        <v>564</v>
      </c>
      <c r="M21040">
        <v>1</v>
      </c>
      <c r="N21040">
        <v>16</v>
      </c>
      <c r="Q21040">
        <v>81</v>
      </c>
      <c r="V21040" s="1" t="s">
        <v>512</v>
      </c>
      <c r="X21040">
        <v>24</v>
      </c>
      <c r="AB21040" s="1" t="s">
        <v>512</v>
      </c>
      <c r="AE21040">
        <v>5</v>
      </c>
      <c r="AI21040" s="1" t="s">
        <v>512</v>
      </c>
      <c r="AK21040">
        <v>564</v>
      </c>
      <c r="AO21040" s="1" t="s">
        <v>512</v>
      </c>
      <c r="AQ21040">
        <v>1</v>
      </c>
      <c r="AU21040" s="1" t="s">
        <v>512</v>
      </c>
      <c r="BB21040">
        <v>33225470</v>
      </c>
      <c r="BC21040">
        <v>51748200000</v>
      </c>
    </row>
    <row r="21041" spans="1:55" x14ac:dyDescent="0.25">
      <c r="A21041" s="1" t="s">
        <v>451</v>
      </c>
      <c r="B21041" s="1" t="s">
        <v>452</v>
      </c>
      <c r="C21041">
        <v>1847</v>
      </c>
      <c r="D21041">
        <v>81</v>
      </c>
      <c r="F21041">
        <v>0</v>
      </c>
      <c r="G21041">
        <v>0</v>
      </c>
      <c r="I21041">
        <v>24</v>
      </c>
      <c r="K21041">
        <v>5</v>
      </c>
      <c r="L21041">
        <v>645</v>
      </c>
      <c r="M21041">
        <v>2</v>
      </c>
      <c r="N21041">
        <v>15</v>
      </c>
      <c r="Q21041">
        <v>81</v>
      </c>
      <c r="V21041" s="1" t="s">
        <v>512</v>
      </c>
      <c r="X21041">
        <v>24</v>
      </c>
      <c r="AB21041" s="1" t="s">
        <v>512</v>
      </c>
      <c r="AE21041">
        <v>5</v>
      </c>
      <c r="AI21041" s="1" t="s">
        <v>512</v>
      </c>
      <c r="AK21041">
        <v>645</v>
      </c>
      <c r="AO21041" s="1" t="s">
        <v>512</v>
      </c>
      <c r="AQ21041">
        <v>2</v>
      </c>
      <c r="AU21041" s="1" t="s">
        <v>512</v>
      </c>
      <c r="BB21041">
        <v>33569640</v>
      </c>
      <c r="BC21041">
        <v>53430880000</v>
      </c>
    </row>
    <row r="21042" spans="1:55" x14ac:dyDescent="0.25">
      <c r="A21042" s="1" t="s">
        <v>451</v>
      </c>
      <c r="B21042" s="1" t="s">
        <v>452</v>
      </c>
      <c r="C21042">
        <v>1848</v>
      </c>
      <c r="D21042">
        <v>139</v>
      </c>
      <c r="F21042">
        <v>7273</v>
      </c>
      <c r="G21042">
        <v>59</v>
      </c>
      <c r="I21042">
        <v>41</v>
      </c>
      <c r="K21042">
        <v>8</v>
      </c>
      <c r="L21042">
        <v>784</v>
      </c>
      <c r="M21042">
        <v>2</v>
      </c>
      <c r="N21042">
        <v>26</v>
      </c>
      <c r="Q21042">
        <v>139</v>
      </c>
      <c r="V21042" s="1" t="s">
        <v>512</v>
      </c>
      <c r="X21042">
        <v>41</v>
      </c>
      <c r="AB21042" s="1" t="s">
        <v>512</v>
      </c>
      <c r="AE21042">
        <v>8</v>
      </c>
      <c r="AI21042" s="1" t="s">
        <v>512</v>
      </c>
      <c r="AK21042">
        <v>784</v>
      </c>
      <c r="AO21042" s="1" t="s">
        <v>512</v>
      </c>
      <c r="AQ21042">
        <v>2</v>
      </c>
      <c r="AU21042" s="1" t="s">
        <v>512</v>
      </c>
      <c r="BB21042">
        <v>33917370</v>
      </c>
      <c r="BC21042">
        <v>54485600000</v>
      </c>
    </row>
    <row r="21043" spans="1:55" x14ac:dyDescent="0.25">
      <c r="A21043" s="1" t="s">
        <v>451</v>
      </c>
      <c r="B21043" s="1" t="s">
        <v>452</v>
      </c>
      <c r="C21043">
        <v>1849</v>
      </c>
      <c r="D21043">
        <v>194</v>
      </c>
      <c r="F21043">
        <v>3947</v>
      </c>
      <c r="G21043">
        <v>55</v>
      </c>
      <c r="I21043">
        <v>57</v>
      </c>
      <c r="K21043">
        <v>11</v>
      </c>
      <c r="L21043">
        <v>978</v>
      </c>
      <c r="M21043">
        <v>2</v>
      </c>
      <c r="N21043">
        <v>34</v>
      </c>
      <c r="Q21043">
        <v>194</v>
      </c>
      <c r="V21043" s="1" t="s">
        <v>512</v>
      </c>
      <c r="X21043">
        <v>57</v>
      </c>
      <c r="AB21043" s="1" t="s">
        <v>512</v>
      </c>
      <c r="AE21043">
        <v>11</v>
      </c>
      <c r="AI21043" s="1" t="s">
        <v>512</v>
      </c>
      <c r="AK21043">
        <v>978</v>
      </c>
      <c r="AO21043" s="1" t="s">
        <v>512</v>
      </c>
      <c r="AQ21043">
        <v>2</v>
      </c>
      <c r="AU21043" s="1" t="s">
        <v>512</v>
      </c>
      <c r="BB21043">
        <v>34266180</v>
      </c>
      <c r="BC21043">
        <v>57165680000</v>
      </c>
    </row>
    <row r="21044" spans="1:55" x14ac:dyDescent="0.25">
      <c r="A21044" s="1" t="s">
        <v>451</v>
      </c>
      <c r="B21044" s="1" t="s">
        <v>452</v>
      </c>
      <c r="C21044">
        <v>1850</v>
      </c>
      <c r="D21044">
        <v>202</v>
      </c>
      <c r="F21044">
        <v>377</v>
      </c>
      <c r="G21044">
        <v>7</v>
      </c>
      <c r="I21044">
        <v>58</v>
      </c>
      <c r="K21044">
        <v>1</v>
      </c>
      <c r="L21044">
        <v>118</v>
      </c>
      <c r="M21044">
        <v>2</v>
      </c>
      <c r="N21044">
        <v>34</v>
      </c>
      <c r="Q21044">
        <v>202</v>
      </c>
      <c r="V21044" s="1" t="s">
        <v>512</v>
      </c>
      <c r="X21044">
        <v>58</v>
      </c>
      <c r="AB21044" s="1" t="s">
        <v>512</v>
      </c>
      <c r="AE21044">
        <v>1</v>
      </c>
      <c r="AI21044" s="1" t="s">
        <v>512</v>
      </c>
      <c r="AK21044">
        <v>118</v>
      </c>
      <c r="AO21044" s="1" t="s">
        <v>512</v>
      </c>
      <c r="AQ21044">
        <v>2</v>
      </c>
      <c r="AU21044" s="1" t="s">
        <v>512</v>
      </c>
      <c r="BB21044">
        <v>34616070</v>
      </c>
      <c r="BC21044">
        <v>59373300000</v>
      </c>
    </row>
    <row r="21045" spans="1:55" x14ac:dyDescent="0.25">
      <c r="A21045" s="1" t="s">
        <v>451</v>
      </c>
      <c r="B21045" s="1" t="s">
        <v>452</v>
      </c>
      <c r="C21045">
        <v>1851</v>
      </c>
      <c r="D21045">
        <v>216</v>
      </c>
      <c r="F21045">
        <v>727</v>
      </c>
      <c r="G21045">
        <v>15</v>
      </c>
      <c r="I21045">
        <v>62</v>
      </c>
      <c r="K21045">
        <v>11</v>
      </c>
      <c r="L21045">
        <v>1396</v>
      </c>
      <c r="M21045">
        <v>3</v>
      </c>
      <c r="N21045">
        <v>37</v>
      </c>
      <c r="Q21045">
        <v>216</v>
      </c>
      <c r="V21045" s="1" t="s">
        <v>512</v>
      </c>
      <c r="X21045">
        <v>62</v>
      </c>
      <c r="AB21045" s="1" t="s">
        <v>512</v>
      </c>
      <c r="AE21045">
        <v>11</v>
      </c>
      <c r="AI21045" s="1" t="s">
        <v>512</v>
      </c>
      <c r="AK21045">
        <v>1396</v>
      </c>
      <c r="AO21045" s="1" t="s">
        <v>512</v>
      </c>
      <c r="AQ21045">
        <v>3</v>
      </c>
      <c r="AU21045" s="1" t="s">
        <v>512</v>
      </c>
      <c r="BB21045">
        <v>34967730</v>
      </c>
      <c r="BC21045">
        <v>58870000000</v>
      </c>
    </row>
    <row r="21046" spans="1:55" x14ac:dyDescent="0.25">
      <c r="A21046" s="1" t="s">
        <v>451</v>
      </c>
      <c r="B21046" s="1" t="s">
        <v>452</v>
      </c>
      <c r="C21046">
        <v>1852</v>
      </c>
      <c r="D21046">
        <v>216</v>
      </c>
      <c r="F21046">
        <v>0</v>
      </c>
      <c r="G21046">
        <v>0</v>
      </c>
      <c r="I21046">
        <v>61</v>
      </c>
      <c r="K21046">
        <v>1</v>
      </c>
      <c r="L21046">
        <v>1612</v>
      </c>
      <c r="M21046">
        <v>3</v>
      </c>
      <c r="N21046">
        <v>37</v>
      </c>
      <c r="Q21046">
        <v>216</v>
      </c>
      <c r="V21046" s="1" t="s">
        <v>512</v>
      </c>
      <c r="X21046">
        <v>61</v>
      </c>
      <c r="AB21046" s="1" t="s">
        <v>512</v>
      </c>
      <c r="AE21046">
        <v>1</v>
      </c>
      <c r="AI21046" s="1" t="s">
        <v>512</v>
      </c>
      <c r="AK21046">
        <v>1612</v>
      </c>
      <c r="AO21046" s="1" t="s">
        <v>512</v>
      </c>
      <c r="AQ21046">
        <v>3</v>
      </c>
      <c r="AU21046" s="1" t="s">
        <v>512</v>
      </c>
      <c r="BB21046">
        <v>35320460</v>
      </c>
      <c r="BC21046">
        <v>58052050000</v>
      </c>
    </row>
    <row r="21047" spans="1:55" x14ac:dyDescent="0.25">
      <c r="A21047" s="1" t="s">
        <v>451</v>
      </c>
      <c r="B21047" s="1" t="s">
        <v>452</v>
      </c>
      <c r="C21047">
        <v>1853</v>
      </c>
      <c r="D21047">
        <v>227</v>
      </c>
      <c r="F21047">
        <v>508</v>
      </c>
      <c r="G21047">
        <v>11</v>
      </c>
      <c r="I21047">
        <v>64</v>
      </c>
      <c r="K21047">
        <v>1</v>
      </c>
      <c r="L21047">
        <v>1839</v>
      </c>
      <c r="M21047">
        <v>3</v>
      </c>
      <c r="N21047">
        <v>38</v>
      </c>
      <c r="Q21047">
        <v>227</v>
      </c>
      <c r="V21047" s="1" t="s">
        <v>512</v>
      </c>
      <c r="X21047">
        <v>64</v>
      </c>
      <c r="AB21047" s="1" t="s">
        <v>512</v>
      </c>
      <c r="AE21047">
        <v>1</v>
      </c>
      <c r="AI21047" s="1" t="s">
        <v>512</v>
      </c>
      <c r="AK21047">
        <v>1839</v>
      </c>
      <c r="AO21047" s="1" t="s">
        <v>512</v>
      </c>
      <c r="AQ21047">
        <v>3</v>
      </c>
      <c r="AU21047" s="1" t="s">
        <v>512</v>
      </c>
      <c r="BB21047">
        <v>35674220</v>
      </c>
      <c r="BC21047">
        <v>59211840000</v>
      </c>
    </row>
    <row r="21048" spans="1:55" x14ac:dyDescent="0.25">
      <c r="A21048" s="1" t="s">
        <v>451</v>
      </c>
      <c r="B21048" s="1" t="s">
        <v>452</v>
      </c>
      <c r="C21048">
        <v>1854</v>
      </c>
      <c r="D21048">
        <v>337</v>
      </c>
      <c r="F21048">
        <v>4839</v>
      </c>
      <c r="G21048">
        <v>11</v>
      </c>
      <c r="I21048">
        <v>94</v>
      </c>
      <c r="K21048">
        <v>13</v>
      </c>
      <c r="L21048">
        <v>2176</v>
      </c>
      <c r="M21048">
        <v>4</v>
      </c>
      <c r="N21048">
        <v>56</v>
      </c>
      <c r="Q21048">
        <v>337</v>
      </c>
      <c r="V21048" s="1" t="s">
        <v>512</v>
      </c>
      <c r="X21048">
        <v>94</v>
      </c>
      <c r="AB21048" s="1" t="s">
        <v>512</v>
      </c>
      <c r="AE21048">
        <v>13</v>
      </c>
      <c r="AI21048" s="1" t="s">
        <v>512</v>
      </c>
      <c r="AK21048">
        <v>2176</v>
      </c>
      <c r="AO21048" s="1" t="s">
        <v>512</v>
      </c>
      <c r="AQ21048">
        <v>4</v>
      </c>
      <c r="AU21048" s="1" t="s">
        <v>512</v>
      </c>
      <c r="BB21048">
        <v>36031520</v>
      </c>
      <c r="BC21048">
        <v>60424100000</v>
      </c>
    </row>
    <row r="21049" spans="1:55" x14ac:dyDescent="0.25">
      <c r="A21049" s="1" t="s">
        <v>451</v>
      </c>
      <c r="B21049" s="1" t="s">
        <v>452</v>
      </c>
      <c r="C21049">
        <v>1855</v>
      </c>
      <c r="D21049">
        <v>315</v>
      </c>
      <c r="F21049">
        <v>-652</v>
      </c>
      <c r="G21049">
        <v>-22</v>
      </c>
      <c r="I21049">
        <v>87</v>
      </c>
      <c r="K21049">
        <v>12</v>
      </c>
      <c r="L21049">
        <v>2492</v>
      </c>
      <c r="M21049">
        <v>4</v>
      </c>
      <c r="N21049">
        <v>49</v>
      </c>
      <c r="Q21049">
        <v>315</v>
      </c>
      <c r="V21049" s="1" t="s">
        <v>512</v>
      </c>
      <c r="X21049">
        <v>87</v>
      </c>
      <c r="AB21049" s="1" t="s">
        <v>512</v>
      </c>
      <c r="AE21049">
        <v>12</v>
      </c>
      <c r="AI21049" s="1" t="s">
        <v>512</v>
      </c>
      <c r="AK21049">
        <v>2492</v>
      </c>
      <c r="AO21049" s="1" t="s">
        <v>512</v>
      </c>
      <c r="AQ21049">
        <v>4</v>
      </c>
      <c r="AU21049" s="1" t="s">
        <v>512</v>
      </c>
      <c r="BB21049">
        <v>36392400</v>
      </c>
      <c r="BC21049">
        <v>64815000000</v>
      </c>
    </row>
    <row r="21050" spans="1:55" x14ac:dyDescent="0.25">
      <c r="A21050" s="1" t="s">
        <v>451</v>
      </c>
      <c r="B21050" s="1" t="s">
        <v>452</v>
      </c>
      <c r="C21050">
        <v>1856</v>
      </c>
      <c r="D21050">
        <v>476</v>
      </c>
      <c r="F21050">
        <v>5116</v>
      </c>
      <c r="G21050">
        <v>161</v>
      </c>
      <c r="I21050">
        <v>13</v>
      </c>
      <c r="K21050">
        <v>17</v>
      </c>
      <c r="L21050">
        <v>2968</v>
      </c>
      <c r="M21050">
        <v>5</v>
      </c>
      <c r="N21050">
        <v>74</v>
      </c>
      <c r="Q21050">
        <v>476</v>
      </c>
      <c r="V21050" s="1" t="s">
        <v>512</v>
      </c>
      <c r="X21050">
        <v>13</v>
      </c>
      <c r="AB21050" s="1" t="s">
        <v>512</v>
      </c>
      <c r="AE21050">
        <v>17</v>
      </c>
      <c r="AI21050" s="1" t="s">
        <v>512</v>
      </c>
      <c r="AK21050">
        <v>2968</v>
      </c>
      <c r="AO21050" s="1" t="s">
        <v>512</v>
      </c>
      <c r="AQ21050">
        <v>5</v>
      </c>
      <c r="AU21050" s="1" t="s">
        <v>512</v>
      </c>
      <c r="BB21050">
        <v>36756900</v>
      </c>
      <c r="BC21050">
        <v>64765470000</v>
      </c>
    </row>
    <row r="21051" spans="1:55" x14ac:dyDescent="0.25">
      <c r="A21051" s="1" t="s">
        <v>451</v>
      </c>
      <c r="B21051" s="1" t="s">
        <v>452</v>
      </c>
      <c r="C21051">
        <v>1857</v>
      </c>
      <c r="D21051">
        <v>612</v>
      </c>
      <c r="F21051">
        <v>2846</v>
      </c>
      <c r="G21051">
        <v>136</v>
      </c>
      <c r="I21051">
        <v>165</v>
      </c>
      <c r="K21051">
        <v>22</v>
      </c>
      <c r="L21051">
        <v>358</v>
      </c>
      <c r="M21051">
        <v>6</v>
      </c>
      <c r="N21051">
        <v>91</v>
      </c>
      <c r="Q21051">
        <v>612</v>
      </c>
      <c r="V21051" s="1" t="s">
        <v>512</v>
      </c>
      <c r="X21051">
        <v>165</v>
      </c>
      <c r="AB21051" s="1" t="s">
        <v>512</v>
      </c>
      <c r="AE21051">
        <v>22</v>
      </c>
      <c r="AI21051" s="1" t="s">
        <v>512</v>
      </c>
      <c r="AK21051">
        <v>358</v>
      </c>
      <c r="AO21051" s="1" t="s">
        <v>512</v>
      </c>
      <c r="AQ21051">
        <v>6</v>
      </c>
      <c r="AU21051" s="1" t="s">
        <v>512</v>
      </c>
      <c r="BB21051">
        <v>37125050</v>
      </c>
      <c r="BC21051">
        <v>66939200000</v>
      </c>
    </row>
    <row r="21052" spans="1:55" x14ac:dyDescent="0.25">
      <c r="A21052" s="1" t="s">
        <v>451</v>
      </c>
      <c r="B21052" s="1" t="s">
        <v>452</v>
      </c>
      <c r="C21052">
        <v>1858</v>
      </c>
      <c r="D21052">
        <v>513</v>
      </c>
      <c r="F21052">
        <v>-1617</v>
      </c>
      <c r="G21052">
        <v>-99</v>
      </c>
      <c r="I21052">
        <v>137</v>
      </c>
      <c r="K21052">
        <v>18</v>
      </c>
      <c r="L21052">
        <v>4093</v>
      </c>
      <c r="M21052">
        <v>6</v>
      </c>
      <c r="N21052">
        <v>75</v>
      </c>
      <c r="Q21052">
        <v>513</v>
      </c>
      <c r="V21052" s="1" t="s">
        <v>512</v>
      </c>
      <c r="X21052">
        <v>137</v>
      </c>
      <c r="AB21052" s="1" t="s">
        <v>512</v>
      </c>
      <c r="AE21052">
        <v>18</v>
      </c>
      <c r="AI21052" s="1" t="s">
        <v>512</v>
      </c>
      <c r="AK21052">
        <v>4093</v>
      </c>
      <c r="AO21052" s="1" t="s">
        <v>512</v>
      </c>
      <c r="AQ21052">
        <v>6</v>
      </c>
      <c r="AU21052" s="1" t="s">
        <v>512</v>
      </c>
      <c r="BB21052">
        <v>37496880</v>
      </c>
      <c r="BC21052">
        <v>68319510000</v>
      </c>
    </row>
    <row r="21053" spans="1:55" x14ac:dyDescent="0.25">
      <c r="A21053" s="1" t="s">
        <v>451</v>
      </c>
      <c r="B21053" s="1" t="s">
        <v>452</v>
      </c>
      <c r="C21053">
        <v>1859</v>
      </c>
      <c r="D21053">
        <v>755</v>
      </c>
      <c r="F21053">
        <v>4714</v>
      </c>
      <c r="G21053">
        <v>242</v>
      </c>
      <c r="I21053">
        <v>199</v>
      </c>
      <c r="K21053">
        <v>25</v>
      </c>
      <c r="L21053">
        <v>4847</v>
      </c>
      <c r="M21053">
        <v>7</v>
      </c>
      <c r="N21053">
        <v>105</v>
      </c>
      <c r="Q21053">
        <v>755</v>
      </c>
      <c r="V21053" s="1" t="s">
        <v>512</v>
      </c>
      <c r="X21053">
        <v>199</v>
      </c>
      <c r="AB21053" s="1" t="s">
        <v>512</v>
      </c>
      <c r="AE21053">
        <v>25</v>
      </c>
      <c r="AI21053" s="1" t="s">
        <v>512</v>
      </c>
      <c r="AK21053">
        <v>4847</v>
      </c>
      <c r="AO21053" s="1" t="s">
        <v>512</v>
      </c>
      <c r="AQ21053">
        <v>7</v>
      </c>
      <c r="AU21053" s="1" t="s">
        <v>512</v>
      </c>
      <c r="BB21053">
        <v>37861420</v>
      </c>
      <c r="BC21053">
        <v>71684660000</v>
      </c>
    </row>
    <row r="21054" spans="1:55" x14ac:dyDescent="0.25">
      <c r="A21054" s="1" t="s">
        <v>451</v>
      </c>
      <c r="B21054" s="1" t="s">
        <v>452</v>
      </c>
      <c r="C21054">
        <v>1860</v>
      </c>
      <c r="D21054">
        <v>751</v>
      </c>
      <c r="F21054">
        <v>-49</v>
      </c>
      <c r="G21054">
        <v>-4</v>
      </c>
      <c r="I21054">
        <v>196</v>
      </c>
      <c r="K21054">
        <v>23</v>
      </c>
      <c r="L21054">
        <v>5599</v>
      </c>
      <c r="M21054">
        <v>8</v>
      </c>
      <c r="N21054">
        <v>101</v>
      </c>
      <c r="Q21054">
        <v>751</v>
      </c>
      <c r="V21054" s="1" t="s">
        <v>512</v>
      </c>
      <c r="X21054">
        <v>196</v>
      </c>
      <c r="AB21054" s="1" t="s">
        <v>512</v>
      </c>
      <c r="AE21054">
        <v>23</v>
      </c>
      <c r="AI21054" s="1" t="s">
        <v>512</v>
      </c>
      <c r="AK21054">
        <v>5599</v>
      </c>
      <c r="AO21054" s="1" t="s">
        <v>512</v>
      </c>
      <c r="AQ21054">
        <v>8</v>
      </c>
      <c r="AU21054" s="1" t="s">
        <v>512</v>
      </c>
      <c r="BB21054">
        <v>38218500</v>
      </c>
      <c r="BC21054">
        <v>74223840000</v>
      </c>
    </row>
    <row r="21055" spans="1:55" x14ac:dyDescent="0.25">
      <c r="A21055" s="1" t="s">
        <v>451</v>
      </c>
      <c r="B21055" s="1" t="s">
        <v>452</v>
      </c>
      <c r="C21055">
        <v>1861</v>
      </c>
      <c r="D21055">
        <v>967</v>
      </c>
      <c r="F21055">
        <v>2878</v>
      </c>
      <c r="G21055">
        <v>216</v>
      </c>
      <c r="I21055">
        <v>251</v>
      </c>
      <c r="K21055">
        <v>28</v>
      </c>
      <c r="L21055">
        <v>6566</v>
      </c>
      <c r="M21055">
        <v>9</v>
      </c>
      <c r="N21055">
        <v>133</v>
      </c>
      <c r="Q21055">
        <v>967</v>
      </c>
      <c r="V21055" s="1" t="s">
        <v>512</v>
      </c>
      <c r="X21055">
        <v>251</v>
      </c>
      <c r="AB21055" s="1" t="s">
        <v>512</v>
      </c>
      <c r="AE21055">
        <v>28</v>
      </c>
      <c r="AI21055" s="1" t="s">
        <v>512</v>
      </c>
      <c r="AK21055">
        <v>6566</v>
      </c>
      <c r="AO21055" s="1" t="s">
        <v>512</v>
      </c>
      <c r="AQ21055">
        <v>9</v>
      </c>
      <c r="AU21055" s="1" t="s">
        <v>512</v>
      </c>
      <c r="BB21055">
        <v>38567950</v>
      </c>
      <c r="BC21055">
        <v>72511200000</v>
      </c>
    </row>
    <row r="21056" spans="1:55" x14ac:dyDescent="0.25">
      <c r="A21056" s="1" t="s">
        <v>451</v>
      </c>
      <c r="B21056" s="1" t="s">
        <v>452</v>
      </c>
      <c r="C21056">
        <v>1862</v>
      </c>
      <c r="D21056">
        <v>986</v>
      </c>
      <c r="F21056">
        <v>189</v>
      </c>
      <c r="G21056">
        <v>18</v>
      </c>
      <c r="I21056">
        <v>253</v>
      </c>
      <c r="K21056">
        <v>28</v>
      </c>
      <c r="L21056">
        <v>7552</v>
      </c>
      <c r="M21056">
        <v>9</v>
      </c>
      <c r="N21056">
        <v>138</v>
      </c>
      <c r="Q21056">
        <v>986</v>
      </c>
      <c r="V21056" s="1" t="s">
        <v>512</v>
      </c>
      <c r="X21056">
        <v>253</v>
      </c>
      <c r="AB21056" s="1" t="s">
        <v>512</v>
      </c>
      <c r="AE21056">
        <v>28</v>
      </c>
      <c r="AI21056" s="1" t="s">
        <v>512</v>
      </c>
      <c r="AK21056">
        <v>7552</v>
      </c>
      <c r="AO21056" s="1" t="s">
        <v>512</v>
      </c>
      <c r="AQ21056">
        <v>9</v>
      </c>
      <c r="AU21056" s="1" t="s">
        <v>512</v>
      </c>
      <c r="BB21056">
        <v>38909600</v>
      </c>
      <c r="BC21056">
        <v>71271360000</v>
      </c>
    </row>
    <row r="21057" spans="1:55" x14ac:dyDescent="0.25">
      <c r="A21057" s="1" t="s">
        <v>451</v>
      </c>
      <c r="B21057" s="1" t="s">
        <v>452</v>
      </c>
      <c r="C21057">
        <v>1863</v>
      </c>
      <c r="D21057">
        <v>986</v>
      </c>
      <c r="F21057">
        <v>0</v>
      </c>
      <c r="G21057">
        <v>0</v>
      </c>
      <c r="I21057">
        <v>251</v>
      </c>
      <c r="K21057">
        <v>26</v>
      </c>
      <c r="L21057">
        <v>8537</v>
      </c>
      <c r="M21057">
        <v>1</v>
      </c>
      <c r="N21057">
        <v>131</v>
      </c>
      <c r="Q21057">
        <v>986</v>
      </c>
      <c r="V21057" s="1" t="s">
        <v>512</v>
      </c>
      <c r="X21057">
        <v>251</v>
      </c>
      <c r="AB21057" s="1" t="s">
        <v>512</v>
      </c>
      <c r="AE21057">
        <v>26</v>
      </c>
      <c r="AI21057" s="1" t="s">
        <v>512</v>
      </c>
      <c r="AK21057">
        <v>8537</v>
      </c>
      <c r="AO21057" s="1" t="s">
        <v>512</v>
      </c>
      <c r="AQ21057">
        <v>1</v>
      </c>
      <c r="AU21057" s="1" t="s">
        <v>512</v>
      </c>
      <c r="BB21057">
        <v>39243260</v>
      </c>
      <c r="BC21057">
        <v>75326840000</v>
      </c>
    </row>
    <row r="21058" spans="1:55" x14ac:dyDescent="0.25">
      <c r="A21058" s="1" t="s">
        <v>451</v>
      </c>
      <c r="B21058" s="1" t="s">
        <v>452</v>
      </c>
      <c r="C21058">
        <v>1864</v>
      </c>
      <c r="D21058">
        <v>1037</v>
      </c>
      <c r="F21058">
        <v>52</v>
      </c>
      <c r="G21058">
        <v>51</v>
      </c>
      <c r="I21058">
        <v>262</v>
      </c>
      <c r="K21058">
        <v>25</v>
      </c>
      <c r="L21058">
        <v>9574</v>
      </c>
      <c r="M21058">
        <v>11</v>
      </c>
      <c r="N21058">
        <v>134</v>
      </c>
      <c r="Q21058">
        <v>1033</v>
      </c>
      <c r="U21058">
        <v>4</v>
      </c>
      <c r="V21058" s="1" t="s">
        <v>512</v>
      </c>
      <c r="X21058">
        <v>261</v>
      </c>
      <c r="AA21058">
        <v>1</v>
      </c>
      <c r="AB21058" s="1" t="s">
        <v>512</v>
      </c>
      <c r="AE21058">
        <v>25</v>
      </c>
      <c r="AH21058">
        <v>33</v>
      </c>
      <c r="AI21058" s="1" t="s">
        <v>512</v>
      </c>
      <c r="AK21058">
        <v>957</v>
      </c>
      <c r="AN21058">
        <v>4</v>
      </c>
      <c r="AO21058" s="1" t="s">
        <v>512</v>
      </c>
      <c r="AQ21058">
        <v>11</v>
      </c>
      <c r="AT21058">
        <v>7</v>
      </c>
      <c r="AU21058" s="1" t="s">
        <v>512</v>
      </c>
      <c r="BB21058">
        <v>39579780</v>
      </c>
      <c r="BC21058">
        <v>77642740000</v>
      </c>
    </row>
    <row r="21059" spans="1:55" x14ac:dyDescent="0.25">
      <c r="A21059" s="1" t="s">
        <v>451</v>
      </c>
      <c r="B21059" s="1" t="s">
        <v>452</v>
      </c>
      <c r="C21059">
        <v>1865</v>
      </c>
      <c r="D21059">
        <v>1081</v>
      </c>
      <c r="F21059">
        <v>424</v>
      </c>
      <c r="G21059">
        <v>44</v>
      </c>
      <c r="I21059">
        <v>271</v>
      </c>
      <c r="K21059">
        <v>25</v>
      </c>
      <c r="L21059">
        <v>10655</v>
      </c>
      <c r="M21059">
        <v>11</v>
      </c>
      <c r="N21059">
        <v>135</v>
      </c>
      <c r="Q21059">
        <v>1077</v>
      </c>
      <c r="U21059">
        <v>4</v>
      </c>
      <c r="V21059" s="1" t="s">
        <v>512</v>
      </c>
      <c r="X21059">
        <v>27</v>
      </c>
      <c r="AA21059">
        <v>1</v>
      </c>
      <c r="AB21059" s="1" t="s">
        <v>512</v>
      </c>
      <c r="AE21059">
        <v>25</v>
      </c>
      <c r="AH21059">
        <v>28</v>
      </c>
      <c r="AI21059" s="1" t="s">
        <v>512</v>
      </c>
      <c r="AK21059">
        <v>10648</v>
      </c>
      <c r="AN21059">
        <v>7</v>
      </c>
      <c r="AO21059" s="1" t="s">
        <v>512</v>
      </c>
      <c r="AQ21059">
        <v>11</v>
      </c>
      <c r="AT21059">
        <v>11</v>
      </c>
      <c r="AU21059" s="1" t="s">
        <v>512</v>
      </c>
      <c r="BB21059">
        <v>39919190</v>
      </c>
      <c r="BC21059">
        <v>79916760000</v>
      </c>
    </row>
    <row r="21060" spans="1:55" x14ac:dyDescent="0.25">
      <c r="A21060" s="1" t="s">
        <v>451</v>
      </c>
      <c r="B21060" s="1" t="s">
        <v>452</v>
      </c>
      <c r="C21060">
        <v>1866</v>
      </c>
      <c r="D21060">
        <v>1114</v>
      </c>
      <c r="F21060">
        <v>305</v>
      </c>
      <c r="G21060">
        <v>33</v>
      </c>
      <c r="I21060">
        <v>277</v>
      </c>
      <c r="K21060">
        <v>25</v>
      </c>
      <c r="L21060">
        <v>11769</v>
      </c>
      <c r="M21060">
        <v>12</v>
      </c>
      <c r="N21060">
        <v>14</v>
      </c>
      <c r="Q21060">
        <v>111</v>
      </c>
      <c r="U21060">
        <v>4</v>
      </c>
      <c r="V21060" s="1" t="s">
        <v>512</v>
      </c>
      <c r="X21060">
        <v>276</v>
      </c>
      <c r="AA21060">
        <v>1</v>
      </c>
      <c r="AB21060" s="1" t="s">
        <v>512</v>
      </c>
      <c r="AE21060">
        <v>25</v>
      </c>
      <c r="AH21060">
        <v>19</v>
      </c>
      <c r="AI21060" s="1" t="s">
        <v>512</v>
      </c>
      <c r="AK21060">
        <v>11758</v>
      </c>
      <c r="AN21060">
        <v>11</v>
      </c>
      <c r="AO21060" s="1" t="s">
        <v>512</v>
      </c>
      <c r="AQ21060">
        <v>12</v>
      </c>
      <c r="AT21060">
        <v>13</v>
      </c>
      <c r="AU21060" s="1" t="s">
        <v>512</v>
      </c>
      <c r="BB21060">
        <v>40261510</v>
      </c>
      <c r="BC21060">
        <v>79471770000</v>
      </c>
    </row>
    <row r="21061" spans="1:55" x14ac:dyDescent="0.25">
      <c r="A21061" s="1" t="s">
        <v>451</v>
      </c>
      <c r="B21061" s="1" t="s">
        <v>452</v>
      </c>
      <c r="C21061">
        <v>1867</v>
      </c>
      <c r="D21061">
        <v>1037</v>
      </c>
      <c r="F21061">
        <v>-691</v>
      </c>
      <c r="G21061">
        <v>-77</v>
      </c>
      <c r="I21061">
        <v>255</v>
      </c>
      <c r="K21061">
        <v>22</v>
      </c>
      <c r="L21061">
        <v>12806</v>
      </c>
      <c r="M21061">
        <v>13</v>
      </c>
      <c r="N21061">
        <v>127</v>
      </c>
      <c r="Q21061">
        <v>1033</v>
      </c>
      <c r="U21061">
        <v>4</v>
      </c>
      <c r="V21061" s="1" t="s">
        <v>512</v>
      </c>
      <c r="X21061">
        <v>254</v>
      </c>
      <c r="AA21061">
        <v>1</v>
      </c>
      <c r="AB21061" s="1" t="s">
        <v>512</v>
      </c>
      <c r="AE21061">
        <v>22</v>
      </c>
      <c r="AH21061">
        <v>19</v>
      </c>
      <c r="AI21061" s="1" t="s">
        <v>512</v>
      </c>
      <c r="AK21061">
        <v>12791</v>
      </c>
      <c r="AN21061">
        <v>15</v>
      </c>
      <c r="AO21061" s="1" t="s">
        <v>512</v>
      </c>
      <c r="AQ21061">
        <v>13</v>
      </c>
      <c r="AT21061">
        <v>14</v>
      </c>
      <c r="AU21061" s="1" t="s">
        <v>512</v>
      </c>
      <c r="BB21061">
        <v>40606770</v>
      </c>
      <c r="BC21061">
        <v>81429220000</v>
      </c>
    </row>
    <row r="21062" spans="1:55" x14ac:dyDescent="0.25">
      <c r="A21062" s="1" t="s">
        <v>451</v>
      </c>
      <c r="B21062" s="1" t="s">
        <v>452</v>
      </c>
      <c r="C21062">
        <v>1868</v>
      </c>
      <c r="D21062">
        <v>1224</v>
      </c>
      <c r="F21062">
        <v>1802</v>
      </c>
      <c r="G21062">
        <v>187</v>
      </c>
      <c r="I21062">
        <v>299</v>
      </c>
      <c r="K21062">
        <v>25</v>
      </c>
      <c r="L21062">
        <v>14029</v>
      </c>
      <c r="M21062">
        <v>13</v>
      </c>
      <c r="N21062">
        <v>166</v>
      </c>
      <c r="Q21062">
        <v>1213</v>
      </c>
      <c r="U21062">
        <v>11</v>
      </c>
      <c r="V21062" s="1" t="s">
        <v>512</v>
      </c>
      <c r="X21062">
        <v>296</v>
      </c>
      <c r="AA21062">
        <v>3</v>
      </c>
      <c r="AB21062" s="1" t="s">
        <v>512</v>
      </c>
      <c r="AE21062">
        <v>25</v>
      </c>
      <c r="AH21062">
        <v>48</v>
      </c>
      <c r="AI21062" s="1" t="s">
        <v>512</v>
      </c>
      <c r="AK21062">
        <v>14004</v>
      </c>
      <c r="AN21062">
        <v>26</v>
      </c>
      <c r="AO21062" s="1" t="s">
        <v>512</v>
      </c>
      <c r="AQ21062">
        <v>13</v>
      </c>
      <c r="AT21062">
        <v>2</v>
      </c>
      <c r="AU21062" s="1" t="s">
        <v>512</v>
      </c>
      <c r="BB21062">
        <v>40954990</v>
      </c>
      <c r="BC21062">
        <v>73691960000</v>
      </c>
    </row>
    <row r="21063" spans="1:55" x14ac:dyDescent="0.25">
      <c r="A21063" s="1" t="s">
        <v>451</v>
      </c>
      <c r="B21063" s="1" t="s">
        <v>452</v>
      </c>
      <c r="C21063">
        <v>1869</v>
      </c>
      <c r="D21063">
        <v>1088</v>
      </c>
      <c r="F21063">
        <v>-1108</v>
      </c>
      <c r="G21063">
        <v>-136</v>
      </c>
      <c r="I21063">
        <v>263</v>
      </c>
      <c r="K21063">
        <v>21</v>
      </c>
      <c r="L21063">
        <v>15118</v>
      </c>
      <c r="M21063">
        <v>13</v>
      </c>
      <c r="N21063">
        <v>137</v>
      </c>
      <c r="Q21063">
        <v>1077</v>
      </c>
      <c r="U21063">
        <v>11</v>
      </c>
      <c r="V21063" s="1" t="s">
        <v>512</v>
      </c>
      <c r="X21063">
        <v>261</v>
      </c>
      <c r="AA21063">
        <v>3</v>
      </c>
      <c r="AB21063" s="1" t="s">
        <v>512</v>
      </c>
      <c r="AE21063">
        <v>21</v>
      </c>
      <c r="AH21063">
        <v>42</v>
      </c>
      <c r="AI21063" s="1" t="s">
        <v>512</v>
      </c>
      <c r="AK21063">
        <v>15081</v>
      </c>
      <c r="AN21063">
        <v>37</v>
      </c>
      <c r="AO21063" s="1" t="s">
        <v>512</v>
      </c>
      <c r="AQ21063">
        <v>13</v>
      </c>
      <c r="AT21063">
        <v>24</v>
      </c>
      <c r="AU21063" s="1" t="s">
        <v>512</v>
      </c>
      <c r="BB21063">
        <v>41313160</v>
      </c>
      <c r="BC21063">
        <v>79237320000</v>
      </c>
    </row>
    <row r="21064" spans="1:55" x14ac:dyDescent="0.25">
      <c r="A21064" s="1" t="s">
        <v>451</v>
      </c>
      <c r="B21064" s="1" t="s">
        <v>452</v>
      </c>
      <c r="C21064">
        <v>1870</v>
      </c>
      <c r="D21064">
        <v>1341</v>
      </c>
      <c r="F21064">
        <v>2323</v>
      </c>
      <c r="G21064">
        <v>253</v>
      </c>
      <c r="I21064">
        <v>322</v>
      </c>
      <c r="K21064">
        <v>25</v>
      </c>
      <c r="L21064">
        <v>16459</v>
      </c>
      <c r="M21064">
        <v>14</v>
      </c>
      <c r="N21064">
        <v>15</v>
      </c>
      <c r="Q21064">
        <v>1326</v>
      </c>
      <c r="U21064">
        <v>15</v>
      </c>
      <c r="V21064" s="1" t="s">
        <v>512</v>
      </c>
      <c r="X21064">
        <v>318</v>
      </c>
      <c r="AA21064">
        <v>4</v>
      </c>
      <c r="AB21064" s="1" t="s">
        <v>512</v>
      </c>
      <c r="AE21064">
        <v>25</v>
      </c>
      <c r="AH21064">
        <v>47</v>
      </c>
      <c r="AI21064" s="1" t="s">
        <v>512</v>
      </c>
      <c r="AK21064">
        <v>16407</v>
      </c>
      <c r="AN21064">
        <v>51</v>
      </c>
      <c r="AO21064" s="1" t="s">
        <v>512</v>
      </c>
      <c r="AQ21064">
        <v>14</v>
      </c>
      <c r="AT21064">
        <v>28</v>
      </c>
      <c r="AU21064" s="1" t="s">
        <v>512</v>
      </c>
      <c r="BB21064">
        <v>41681450</v>
      </c>
      <c r="BC21064">
        <v>89276160000</v>
      </c>
    </row>
    <row r="21065" spans="1:55" x14ac:dyDescent="0.25">
      <c r="A21065" s="1" t="s">
        <v>451</v>
      </c>
      <c r="B21065" s="1" t="s">
        <v>452</v>
      </c>
      <c r="C21065">
        <v>1871</v>
      </c>
      <c r="D21065">
        <v>1433</v>
      </c>
      <c r="F21065">
        <v>683</v>
      </c>
      <c r="G21065">
        <v>92</v>
      </c>
      <c r="I21065">
        <v>341</v>
      </c>
      <c r="K21065">
        <v>25</v>
      </c>
      <c r="L21065">
        <v>17891</v>
      </c>
      <c r="M21065">
        <v>15</v>
      </c>
      <c r="N21065">
        <v>154</v>
      </c>
      <c r="Q21065">
        <v>1414</v>
      </c>
      <c r="U21065">
        <v>18</v>
      </c>
      <c r="V21065" s="1" t="s">
        <v>512</v>
      </c>
      <c r="X21065">
        <v>336</v>
      </c>
      <c r="AA21065">
        <v>4</v>
      </c>
      <c r="AB21065" s="1" t="s">
        <v>512</v>
      </c>
      <c r="AE21065">
        <v>25</v>
      </c>
      <c r="AH21065">
        <v>56</v>
      </c>
      <c r="AI21065" s="1" t="s">
        <v>512</v>
      </c>
      <c r="AK21065">
        <v>17822</v>
      </c>
      <c r="AN21065">
        <v>7</v>
      </c>
      <c r="AO21065" s="1" t="s">
        <v>512</v>
      </c>
      <c r="AQ21065">
        <v>14</v>
      </c>
      <c r="AT21065">
        <v>32</v>
      </c>
      <c r="AU21065" s="1" t="s">
        <v>512</v>
      </c>
      <c r="BB21065">
        <v>42060000</v>
      </c>
      <c r="BC21065">
        <v>92887340000</v>
      </c>
    </row>
    <row r="21066" spans="1:55" x14ac:dyDescent="0.25">
      <c r="A21066" s="1" t="s">
        <v>451</v>
      </c>
      <c r="B21066" s="1" t="s">
        <v>452</v>
      </c>
      <c r="C21066">
        <v>1872</v>
      </c>
      <c r="D21066">
        <v>1711</v>
      </c>
      <c r="F21066">
        <v>1944</v>
      </c>
      <c r="G21066">
        <v>278</v>
      </c>
      <c r="I21066">
        <v>403</v>
      </c>
      <c r="K21066">
        <v>27</v>
      </c>
      <c r="L21066">
        <v>19602</v>
      </c>
      <c r="M21066">
        <v>15</v>
      </c>
      <c r="N21066">
        <v>179</v>
      </c>
      <c r="Q21066">
        <v>1689</v>
      </c>
      <c r="U21066">
        <v>22</v>
      </c>
      <c r="V21066" s="1" t="s">
        <v>512</v>
      </c>
      <c r="X21066">
        <v>398</v>
      </c>
      <c r="AA21066">
        <v>5</v>
      </c>
      <c r="AB21066" s="1" t="s">
        <v>512</v>
      </c>
      <c r="AE21066">
        <v>27</v>
      </c>
      <c r="AH21066">
        <v>59</v>
      </c>
      <c r="AI21066" s="1" t="s">
        <v>512</v>
      </c>
      <c r="AK21066">
        <v>19511</v>
      </c>
      <c r="AN21066">
        <v>92</v>
      </c>
      <c r="AO21066" s="1" t="s">
        <v>512</v>
      </c>
      <c r="AQ21066">
        <v>15</v>
      </c>
      <c r="AT21066">
        <v>36</v>
      </c>
      <c r="AU21066" s="1" t="s">
        <v>512</v>
      </c>
      <c r="BB21066">
        <v>42448970</v>
      </c>
      <c r="BC21066">
        <v>95487930000</v>
      </c>
    </row>
    <row r="21067" spans="1:55" x14ac:dyDescent="0.25">
      <c r="A21067" s="1" t="s">
        <v>451</v>
      </c>
      <c r="B21067" s="1" t="s">
        <v>452</v>
      </c>
      <c r="C21067">
        <v>1873</v>
      </c>
      <c r="D21067">
        <v>1737</v>
      </c>
      <c r="F21067">
        <v>15</v>
      </c>
      <c r="G21067">
        <v>26</v>
      </c>
      <c r="I21067">
        <v>405</v>
      </c>
      <c r="K21067">
        <v>26</v>
      </c>
      <c r="L21067">
        <v>21339</v>
      </c>
      <c r="M21067">
        <v>16</v>
      </c>
      <c r="N21067">
        <v>178</v>
      </c>
      <c r="Q21067">
        <v>1711</v>
      </c>
      <c r="U21067">
        <v>26</v>
      </c>
      <c r="V21067" s="1" t="s">
        <v>512</v>
      </c>
      <c r="X21067">
        <v>399</v>
      </c>
      <c r="AA21067">
        <v>6</v>
      </c>
      <c r="AB21067" s="1" t="s">
        <v>512</v>
      </c>
      <c r="AE21067">
        <v>26</v>
      </c>
      <c r="AH21067">
        <v>45</v>
      </c>
      <c r="AI21067" s="1" t="s">
        <v>512</v>
      </c>
      <c r="AK21067">
        <v>21222</v>
      </c>
      <c r="AN21067">
        <v>117</v>
      </c>
      <c r="AO21067" s="1" t="s">
        <v>512</v>
      </c>
      <c r="AQ21067">
        <v>16</v>
      </c>
      <c r="AT21067">
        <v>38</v>
      </c>
      <c r="AU21067" s="1" t="s">
        <v>512</v>
      </c>
      <c r="BB21067">
        <v>42848510</v>
      </c>
      <c r="BC21067">
        <v>97618160000</v>
      </c>
    </row>
    <row r="21068" spans="1:55" x14ac:dyDescent="0.25">
      <c r="A21068" s="1" t="s">
        <v>451</v>
      </c>
      <c r="B21068" s="1" t="s">
        <v>452</v>
      </c>
      <c r="C21068">
        <v>1874</v>
      </c>
      <c r="D21068">
        <v>1872</v>
      </c>
      <c r="F21068">
        <v>781</v>
      </c>
      <c r="G21068">
        <v>136</v>
      </c>
      <c r="I21068">
        <v>433</v>
      </c>
      <c r="K21068">
        <v>3</v>
      </c>
      <c r="L21068">
        <v>23211</v>
      </c>
      <c r="M21068">
        <v>16</v>
      </c>
      <c r="N21068">
        <v>183</v>
      </c>
      <c r="Q21068">
        <v>1843</v>
      </c>
      <c r="U21068">
        <v>29</v>
      </c>
      <c r="V21068" s="1" t="s">
        <v>512</v>
      </c>
      <c r="X21068">
        <v>426</v>
      </c>
      <c r="AA21068">
        <v>7</v>
      </c>
      <c r="AB21068" s="1" t="s">
        <v>512</v>
      </c>
      <c r="AE21068">
        <v>3</v>
      </c>
      <c r="AH21068">
        <v>47</v>
      </c>
      <c r="AI21068" s="1" t="s">
        <v>512</v>
      </c>
      <c r="AK21068">
        <v>23065</v>
      </c>
      <c r="AN21068">
        <v>146</v>
      </c>
      <c r="AO21068" s="1" t="s">
        <v>512</v>
      </c>
      <c r="AQ21068">
        <v>16</v>
      </c>
      <c r="AT21068">
        <v>39</v>
      </c>
      <c r="AU21068" s="1" t="s">
        <v>512</v>
      </c>
      <c r="BB21068">
        <v>43251820</v>
      </c>
      <c r="BC21068">
        <v>102384000000</v>
      </c>
    </row>
    <row r="21069" spans="1:55" x14ac:dyDescent="0.25">
      <c r="A21069" s="1" t="s">
        <v>451</v>
      </c>
      <c r="B21069" s="1" t="s">
        <v>452</v>
      </c>
      <c r="C21069">
        <v>1875</v>
      </c>
      <c r="D21069">
        <v>2275</v>
      </c>
      <c r="F21069">
        <v>2153</v>
      </c>
      <c r="G21069">
        <v>403</v>
      </c>
      <c r="I21069">
        <v>521</v>
      </c>
      <c r="K21069">
        <v>34</v>
      </c>
      <c r="L21069">
        <v>25487</v>
      </c>
      <c r="M21069">
        <v>17</v>
      </c>
      <c r="N21069">
        <v>228</v>
      </c>
      <c r="Q21069">
        <v>2246</v>
      </c>
      <c r="U21069">
        <v>29</v>
      </c>
      <c r="V21069" s="1" t="s">
        <v>512</v>
      </c>
      <c r="X21069">
        <v>514</v>
      </c>
      <c r="AA21069">
        <v>7</v>
      </c>
      <c r="AB21069" s="1" t="s">
        <v>512</v>
      </c>
      <c r="AE21069">
        <v>34</v>
      </c>
      <c r="AH21069">
        <v>5</v>
      </c>
      <c r="AI21069" s="1" t="s">
        <v>512</v>
      </c>
      <c r="AK21069">
        <v>25311</v>
      </c>
      <c r="AN21069">
        <v>176</v>
      </c>
      <c r="AO21069" s="1" t="s">
        <v>512</v>
      </c>
      <c r="AQ21069">
        <v>17</v>
      </c>
      <c r="AT21069">
        <v>41</v>
      </c>
      <c r="AU21069" s="1" t="s">
        <v>512</v>
      </c>
      <c r="BB21069">
        <v>43658920</v>
      </c>
      <c r="BC21069">
        <v>99715320000</v>
      </c>
    </row>
    <row r="21070" spans="1:55" x14ac:dyDescent="0.25">
      <c r="A21070" s="1" t="s">
        <v>451</v>
      </c>
      <c r="B21070" s="1" t="s">
        <v>452</v>
      </c>
      <c r="C21070">
        <v>1876</v>
      </c>
      <c r="D21070">
        <v>2429</v>
      </c>
      <c r="F21070">
        <v>676</v>
      </c>
      <c r="G21070">
        <v>154</v>
      </c>
      <c r="I21070">
        <v>551</v>
      </c>
      <c r="K21070">
        <v>35</v>
      </c>
      <c r="L21070">
        <v>27916</v>
      </c>
      <c r="M21070">
        <v>18</v>
      </c>
      <c r="N21070">
        <v>227</v>
      </c>
      <c r="Q21070">
        <v>24</v>
      </c>
      <c r="U21070">
        <v>29</v>
      </c>
      <c r="V21070" s="1" t="s">
        <v>512</v>
      </c>
      <c r="X21070">
        <v>545</v>
      </c>
      <c r="AA21070">
        <v>7</v>
      </c>
      <c r="AB21070" s="1" t="s">
        <v>512</v>
      </c>
      <c r="AE21070">
        <v>35</v>
      </c>
      <c r="AH21070">
        <v>45</v>
      </c>
      <c r="AI21070" s="1" t="s">
        <v>512</v>
      </c>
      <c r="AK21070">
        <v>27711</v>
      </c>
      <c r="AN21070">
        <v>205</v>
      </c>
      <c r="AO21070" s="1" t="s">
        <v>512</v>
      </c>
      <c r="AQ21070">
        <v>18</v>
      </c>
      <c r="AT21070">
        <v>41</v>
      </c>
      <c r="AU21070" s="1" t="s">
        <v>512</v>
      </c>
      <c r="BB21070">
        <v>44069850</v>
      </c>
      <c r="BC21070">
        <v>107109860000</v>
      </c>
    </row>
    <row r="21071" spans="1:55" x14ac:dyDescent="0.25">
      <c r="A21071" s="1" t="s">
        <v>451</v>
      </c>
      <c r="B21071" s="1" t="s">
        <v>452</v>
      </c>
      <c r="C21071">
        <v>1877</v>
      </c>
      <c r="D21071">
        <v>2572</v>
      </c>
      <c r="F21071">
        <v>588</v>
      </c>
      <c r="G21071">
        <v>143</v>
      </c>
      <c r="I21071">
        <v>578</v>
      </c>
      <c r="K21071">
        <v>37</v>
      </c>
      <c r="L21071">
        <v>30488</v>
      </c>
      <c r="M21071">
        <v>19</v>
      </c>
      <c r="N21071">
        <v>243</v>
      </c>
      <c r="Q21071">
        <v>2539</v>
      </c>
      <c r="U21071">
        <v>33</v>
      </c>
      <c r="V21071" s="1" t="s">
        <v>512</v>
      </c>
      <c r="X21071">
        <v>571</v>
      </c>
      <c r="AA21071">
        <v>7</v>
      </c>
      <c r="AB21071" s="1" t="s">
        <v>512</v>
      </c>
      <c r="AE21071">
        <v>37</v>
      </c>
      <c r="AH21071">
        <v>37</v>
      </c>
      <c r="AI21071" s="1" t="s">
        <v>512</v>
      </c>
      <c r="AK21071">
        <v>3025</v>
      </c>
      <c r="AN21071">
        <v>238</v>
      </c>
      <c r="AO21071" s="1" t="s">
        <v>512</v>
      </c>
      <c r="AQ21071">
        <v>19</v>
      </c>
      <c r="AT21071">
        <v>41</v>
      </c>
      <c r="AU21071" s="1" t="s">
        <v>512</v>
      </c>
      <c r="BB21071">
        <v>44484650</v>
      </c>
      <c r="BC21071">
        <v>105942890000</v>
      </c>
    </row>
    <row r="21072" spans="1:55" x14ac:dyDescent="0.25">
      <c r="A21072" s="1" t="s">
        <v>451</v>
      </c>
      <c r="B21072" s="1" t="s">
        <v>452</v>
      </c>
      <c r="C21072">
        <v>1878</v>
      </c>
      <c r="D21072">
        <v>218</v>
      </c>
      <c r="F21072">
        <v>-1524</v>
      </c>
      <c r="G21072">
        <v>-392</v>
      </c>
      <c r="I21072">
        <v>486</v>
      </c>
      <c r="K21072">
        <v>31</v>
      </c>
      <c r="L21072">
        <v>32668</v>
      </c>
      <c r="M21072">
        <v>19</v>
      </c>
      <c r="N21072">
        <v>211</v>
      </c>
      <c r="Q21072">
        <v>2147</v>
      </c>
      <c r="U21072">
        <v>33</v>
      </c>
      <c r="V21072" s="1" t="s">
        <v>512</v>
      </c>
      <c r="X21072">
        <v>478</v>
      </c>
      <c r="AA21072">
        <v>7</v>
      </c>
      <c r="AB21072" s="1" t="s">
        <v>512</v>
      </c>
      <c r="AE21072">
        <v>31</v>
      </c>
      <c r="AH21072">
        <v>33</v>
      </c>
      <c r="AI21072" s="1" t="s">
        <v>512</v>
      </c>
      <c r="AK21072">
        <v>32397</v>
      </c>
      <c r="AN21072">
        <v>271</v>
      </c>
      <c r="AO21072" s="1" t="s">
        <v>512</v>
      </c>
      <c r="AQ21072">
        <v>19</v>
      </c>
      <c r="AT21072">
        <v>39</v>
      </c>
      <c r="AU21072" s="1" t="s">
        <v>512</v>
      </c>
      <c r="BB21072">
        <v>44903350</v>
      </c>
      <c r="BC21072">
        <v>103278280000</v>
      </c>
    </row>
    <row r="21073" spans="1:55" x14ac:dyDescent="0.25">
      <c r="A21073" s="1" t="s">
        <v>451</v>
      </c>
      <c r="B21073" s="1" t="s">
        <v>452</v>
      </c>
      <c r="C21073">
        <v>1879</v>
      </c>
      <c r="D21073">
        <v>2213</v>
      </c>
      <c r="F21073">
        <v>151</v>
      </c>
      <c r="G21073">
        <v>33</v>
      </c>
      <c r="I21073">
        <v>489</v>
      </c>
      <c r="K21073">
        <v>29</v>
      </c>
      <c r="L21073">
        <v>34881</v>
      </c>
      <c r="M21073">
        <v>2</v>
      </c>
      <c r="N21073">
        <v>201</v>
      </c>
      <c r="Q21073">
        <v>2169</v>
      </c>
      <c r="U21073">
        <v>44</v>
      </c>
      <c r="V21073" s="1" t="s">
        <v>512</v>
      </c>
      <c r="X21073">
        <v>479</v>
      </c>
      <c r="AA21073">
        <v>1</v>
      </c>
      <c r="AB21073" s="1" t="s">
        <v>512</v>
      </c>
      <c r="AE21073">
        <v>29</v>
      </c>
      <c r="AH21073">
        <v>35</v>
      </c>
      <c r="AI21073" s="1" t="s">
        <v>512</v>
      </c>
      <c r="AK21073">
        <v>34566</v>
      </c>
      <c r="AN21073">
        <v>315</v>
      </c>
      <c r="AO21073" s="1" t="s">
        <v>512</v>
      </c>
      <c r="AQ21073">
        <v>2</v>
      </c>
      <c r="AT21073">
        <v>39</v>
      </c>
      <c r="AU21073" s="1" t="s">
        <v>512</v>
      </c>
      <c r="BB21073">
        <v>45280870</v>
      </c>
      <c r="BC21073">
        <v>110048800000</v>
      </c>
    </row>
    <row r="21074" spans="1:55" x14ac:dyDescent="0.25">
      <c r="A21074" s="1" t="s">
        <v>451</v>
      </c>
      <c r="B21074" s="1" t="s">
        <v>452</v>
      </c>
      <c r="C21074">
        <v>1880</v>
      </c>
      <c r="D21074">
        <v>2829</v>
      </c>
      <c r="F21074">
        <v>2781</v>
      </c>
      <c r="G21074">
        <v>616</v>
      </c>
      <c r="I21074">
        <v>62</v>
      </c>
      <c r="K21074">
        <v>33</v>
      </c>
      <c r="L21074">
        <v>3771</v>
      </c>
      <c r="M21074">
        <v>2</v>
      </c>
      <c r="N21074">
        <v>262</v>
      </c>
      <c r="Q21074">
        <v>2792</v>
      </c>
      <c r="U21074">
        <v>37</v>
      </c>
      <c r="V21074" s="1" t="s">
        <v>512</v>
      </c>
      <c r="X21074">
        <v>612</v>
      </c>
      <c r="AA21074">
        <v>8</v>
      </c>
      <c r="AB21074" s="1" t="s">
        <v>512</v>
      </c>
      <c r="AE21074">
        <v>33</v>
      </c>
      <c r="AH21074">
        <v>24</v>
      </c>
      <c r="AI21074" s="1" t="s">
        <v>512</v>
      </c>
      <c r="AK21074">
        <v>37358</v>
      </c>
      <c r="AN21074">
        <v>352</v>
      </c>
      <c r="AO21074" s="1" t="s">
        <v>512</v>
      </c>
      <c r="AQ21074">
        <v>2</v>
      </c>
      <c r="AT21074">
        <v>36</v>
      </c>
      <c r="AU21074" s="1" t="s">
        <v>512</v>
      </c>
      <c r="BB21074">
        <v>45616610</v>
      </c>
      <c r="BC21074">
        <v>107853480000</v>
      </c>
    </row>
    <row r="21075" spans="1:55" x14ac:dyDescent="0.25">
      <c r="A21075" s="1" t="s">
        <v>451</v>
      </c>
      <c r="B21075" s="1" t="s">
        <v>452</v>
      </c>
      <c r="C21075">
        <v>1881</v>
      </c>
      <c r="D21075">
        <v>2752</v>
      </c>
      <c r="F21075">
        <v>-272</v>
      </c>
      <c r="G21075">
        <v>-77</v>
      </c>
      <c r="I21075">
        <v>599</v>
      </c>
      <c r="K21075">
        <v>31</v>
      </c>
      <c r="L21075">
        <v>40462</v>
      </c>
      <c r="M21075">
        <v>21</v>
      </c>
      <c r="N21075">
        <v>246</v>
      </c>
      <c r="Q21075">
        <v>27</v>
      </c>
      <c r="U21075">
        <v>51</v>
      </c>
      <c r="V21075" s="1" t="s">
        <v>512</v>
      </c>
      <c r="X21075">
        <v>588</v>
      </c>
      <c r="AA21075">
        <v>11</v>
      </c>
      <c r="AB21075" s="1" t="s">
        <v>512</v>
      </c>
      <c r="AE21075">
        <v>31</v>
      </c>
      <c r="AH21075">
        <v>3</v>
      </c>
      <c r="AI21075" s="1" t="s">
        <v>512</v>
      </c>
      <c r="AK21075">
        <v>40059</v>
      </c>
      <c r="AN21075">
        <v>403</v>
      </c>
      <c r="AO21075" s="1" t="s">
        <v>512</v>
      </c>
      <c r="AQ21075">
        <v>21</v>
      </c>
      <c r="AT21075">
        <v>35</v>
      </c>
      <c r="AU21075" s="1" t="s">
        <v>512</v>
      </c>
      <c r="BB21075">
        <v>45909970</v>
      </c>
      <c r="BC21075">
        <v>111690800000</v>
      </c>
    </row>
    <row r="21076" spans="1:55" x14ac:dyDescent="0.25">
      <c r="A21076" s="1" t="s">
        <v>451</v>
      </c>
      <c r="B21076" s="1" t="s">
        <v>452</v>
      </c>
      <c r="C21076">
        <v>1882</v>
      </c>
      <c r="D21076">
        <v>3147</v>
      </c>
      <c r="F21076">
        <v>1438</v>
      </c>
      <c r="G21076">
        <v>396</v>
      </c>
      <c r="I21076">
        <v>682</v>
      </c>
      <c r="K21076">
        <v>34</v>
      </c>
      <c r="L21076">
        <v>43609</v>
      </c>
      <c r="M21076">
        <v>21</v>
      </c>
      <c r="N21076">
        <v>292</v>
      </c>
      <c r="Q21076">
        <v>3092</v>
      </c>
      <c r="U21076">
        <v>55</v>
      </c>
      <c r="V21076" s="1" t="s">
        <v>512</v>
      </c>
      <c r="X21076">
        <v>67</v>
      </c>
      <c r="AA21076">
        <v>12</v>
      </c>
      <c r="AB21076" s="1" t="s">
        <v>512</v>
      </c>
      <c r="AE21076">
        <v>34</v>
      </c>
      <c r="AH21076">
        <v>29</v>
      </c>
      <c r="AI21076" s="1" t="s">
        <v>512</v>
      </c>
      <c r="AK21076">
        <v>43151</v>
      </c>
      <c r="AN21076">
        <v>458</v>
      </c>
      <c r="AO21076" s="1" t="s">
        <v>512</v>
      </c>
      <c r="AQ21076">
        <v>21</v>
      </c>
      <c r="AT21076">
        <v>34</v>
      </c>
      <c r="AU21076" s="1" t="s">
        <v>512</v>
      </c>
      <c r="BB21076">
        <v>46160350</v>
      </c>
      <c r="BC21076">
        <v>107719040000</v>
      </c>
    </row>
    <row r="21077" spans="1:55" x14ac:dyDescent="0.25">
      <c r="A21077" s="1" t="s">
        <v>451</v>
      </c>
      <c r="B21077" s="1" t="s">
        <v>452</v>
      </c>
      <c r="C21077">
        <v>1883</v>
      </c>
      <c r="D21077">
        <v>3217</v>
      </c>
      <c r="F21077">
        <v>221</v>
      </c>
      <c r="G21077">
        <v>7</v>
      </c>
      <c r="I21077">
        <v>694</v>
      </c>
      <c r="K21077">
        <v>32</v>
      </c>
      <c r="L21077">
        <v>46826</v>
      </c>
      <c r="M21077">
        <v>22</v>
      </c>
      <c r="N21077">
        <v>277</v>
      </c>
      <c r="Q21077">
        <v>3158</v>
      </c>
      <c r="U21077">
        <v>59</v>
      </c>
      <c r="V21077" s="1" t="s">
        <v>512</v>
      </c>
      <c r="X21077">
        <v>681</v>
      </c>
      <c r="AA21077">
        <v>13</v>
      </c>
      <c r="AB21077" s="1" t="s">
        <v>512</v>
      </c>
      <c r="AE21077">
        <v>32</v>
      </c>
      <c r="AH21077">
        <v>35</v>
      </c>
      <c r="AI21077" s="1" t="s">
        <v>512</v>
      </c>
      <c r="AK21077">
        <v>46309</v>
      </c>
      <c r="AN21077">
        <v>516</v>
      </c>
      <c r="AO21077" s="1" t="s">
        <v>512</v>
      </c>
      <c r="AQ21077">
        <v>22</v>
      </c>
      <c r="AT21077">
        <v>35</v>
      </c>
      <c r="AU21077" s="1" t="s">
        <v>512</v>
      </c>
      <c r="BB21077">
        <v>46367140</v>
      </c>
      <c r="BC21077">
        <v>116198210000</v>
      </c>
    </row>
    <row r="21078" spans="1:55" x14ac:dyDescent="0.25">
      <c r="A21078" s="1" t="s">
        <v>451</v>
      </c>
      <c r="B21078" s="1" t="s">
        <v>452</v>
      </c>
      <c r="C21078">
        <v>1884</v>
      </c>
      <c r="D21078">
        <v>355</v>
      </c>
      <c r="F21078">
        <v>1036</v>
      </c>
      <c r="G21078">
        <v>333</v>
      </c>
      <c r="I21078">
        <v>762</v>
      </c>
      <c r="K21078">
        <v>35</v>
      </c>
      <c r="L21078">
        <v>50376</v>
      </c>
      <c r="M21078">
        <v>22</v>
      </c>
      <c r="N21078">
        <v>31</v>
      </c>
      <c r="Q21078">
        <v>3477</v>
      </c>
      <c r="U21078">
        <v>73</v>
      </c>
      <c r="V21078" s="1" t="s">
        <v>512</v>
      </c>
      <c r="X21078">
        <v>747</v>
      </c>
      <c r="AA21078">
        <v>16</v>
      </c>
      <c r="AB21078" s="1" t="s">
        <v>512</v>
      </c>
      <c r="AE21078">
        <v>35</v>
      </c>
      <c r="AH21078">
        <v>4</v>
      </c>
      <c r="AI21078" s="1" t="s">
        <v>512</v>
      </c>
      <c r="AK21078">
        <v>49787</v>
      </c>
      <c r="AN21078">
        <v>59</v>
      </c>
      <c r="AO21078" s="1" t="s">
        <v>512</v>
      </c>
      <c r="AQ21078">
        <v>22</v>
      </c>
      <c r="AT21078">
        <v>35</v>
      </c>
      <c r="AU21078" s="1" t="s">
        <v>512</v>
      </c>
      <c r="BB21078">
        <v>46574860</v>
      </c>
      <c r="BC21078">
        <v>114536480000</v>
      </c>
    </row>
    <row r="21079" spans="1:55" x14ac:dyDescent="0.25">
      <c r="A21079" s="1" t="s">
        <v>451</v>
      </c>
      <c r="B21079" s="1" t="s">
        <v>452</v>
      </c>
      <c r="C21079">
        <v>1885</v>
      </c>
      <c r="D21079">
        <v>3829</v>
      </c>
      <c r="F21079">
        <v>784</v>
      </c>
      <c r="G21079">
        <v>278</v>
      </c>
      <c r="I21079">
        <v>818</v>
      </c>
      <c r="K21079">
        <v>38</v>
      </c>
      <c r="L21079">
        <v>54205</v>
      </c>
      <c r="M21079">
        <v>23</v>
      </c>
      <c r="N21079">
        <v>326</v>
      </c>
      <c r="Q21079">
        <v>3752</v>
      </c>
      <c r="U21079">
        <v>77</v>
      </c>
      <c r="V21079" s="1" t="s">
        <v>512</v>
      </c>
      <c r="X21079">
        <v>802</v>
      </c>
      <c r="AA21079">
        <v>16</v>
      </c>
      <c r="AB21079" s="1" t="s">
        <v>512</v>
      </c>
      <c r="AE21079">
        <v>38</v>
      </c>
      <c r="AH21079">
        <v>4</v>
      </c>
      <c r="AI21079" s="1" t="s">
        <v>512</v>
      </c>
      <c r="AK21079">
        <v>53539</v>
      </c>
      <c r="AN21079">
        <v>667</v>
      </c>
      <c r="AO21079" s="1" t="s">
        <v>512</v>
      </c>
      <c r="AQ21079">
        <v>23</v>
      </c>
      <c r="AT21079">
        <v>36</v>
      </c>
      <c r="AU21079" s="1" t="s">
        <v>512</v>
      </c>
      <c r="BB21079">
        <v>46783510</v>
      </c>
      <c r="BC21079">
        <v>117626080000</v>
      </c>
    </row>
    <row r="21080" spans="1:55" x14ac:dyDescent="0.25">
      <c r="A21080" s="1" t="s">
        <v>451</v>
      </c>
      <c r="B21080" s="1" t="s">
        <v>452</v>
      </c>
      <c r="C21080">
        <v>1886</v>
      </c>
      <c r="D21080">
        <v>3752</v>
      </c>
      <c r="F21080">
        <v>-201</v>
      </c>
      <c r="G21080">
        <v>-77</v>
      </c>
      <c r="I21080">
        <v>798</v>
      </c>
      <c r="K21080">
        <v>37</v>
      </c>
      <c r="L21080">
        <v>57957</v>
      </c>
      <c r="M21080">
        <v>24</v>
      </c>
      <c r="N21080">
        <v>313</v>
      </c>
      <c r="Q21080">
        <v>3668</v>
      </c>
      <c r="U21080">
        <v>84</v>
      </c>
      <c r="V21080" s="1" t="s">
        <v>512</v>
      </c>
      <c r="X21080">
        <v>78</v>
      </c>
      <c r="AA21080">
        <v>18</v>
      </c>
      <c r="AB21080" s="1" t="s">
        <v>512</v>
      </c>
      <c r="AE21080">
        <v>37</v>
      </c>
      <c r="AH21080">
        <v>39</v>
      </c>
      <c r="AI21080" s="1" t="s">
        <v>512</v>
      </c>
      <c r="AK21080">
        <v>57206</v>
      </c>
      <c r="AN21080">
        <v>751</v>
      </c>
      <c r="AO21080" s="1" t="s">
        <v>512</v>
      </c>
      <c r="AQ21080">
        <v>24</v>
      </c>
      <c r="AT21080">
        <v>36</v>
      </c>
      <c r="AU21080" s="1" t="s">
        <v>512</v>
      </c>
      <c r="BB21080">
        <v>46993090</v>
      </c>
      <c r="BC21080">
        <v>119709000000</v>
      </c>
    </row>
    <row r="21081" spans="1:55" x14ac:dyDescent="0.25">
      <c r="A21081" s="1" t="s">
        <v>451</v>
      </c>
      <c r="B21081" s="1" t="s">
        <v>452</v>
      </c>
      <c r="C21081">
        <v>1887</v>
      </c>
      <c r="D21081">
        <v>3803</v>
      </c>
      <c r="F21081">
        <v>137</v>
      </c>
      <c r="G21081">
        <v>51</v>
      </c>
      <c r="I21081">
        <v>806</v>
      </c>
      <c r="K21081">
        <v>35</v>
      </c>
      <c r="L21081">
        <v>6176</v>
      </c>
      <c r="M21081">
        <v>24</v>
      </c>
      <c r="N21081">
        <v>326</v>
      </c>
      <c r="Q21081">
        <v>3719</v>
      </c>
      <c r="U21081">
        <v>84</v>
      </c>
      <c r="V21081" s="1" t="s">
        <v>512</v>
      </c>
      <c r="X21081">
        <v>788</v>
      </c>
      <c r="AA21081">
        <v>18</v>
      </c>
      <c r="AB21081" s="1" t="s">
        <v>512</v>
      </c>
      <c r="AE21081">
        <v>36</v>
      </c>
      <c r="AH21081">
        <v>36</v>
      </c>
      <c r="AI21081" s="1" t="s">
        <v>512</v>
      </c>
      <c r="AK21081">
        <v>60925</v>
      </c>
      <c r="AN21081">
        <v>835</v>
      </c>
      <c r="AO21081" s="1" t="s">
        <v>512</v>
      </c>
      <c r="AQ21081">
        <v>24</v>
      </c>
      <c r="AT21081">
        <v>36</v>
      </c>
      <c r="AU21081" s="1" t="s">
        <v>512</v>
      </c>
      <c r="BB21081">
        <v>47203610</v>
      </c>
      <c r="BC21081">
        <v>116779460000</v>
      </c>
    </row>
    <row r="21082" spans="1:55" x14ac:dyDescent="0.25">
      <c r="A21082" s="1" t="s">
        <v>451</v>
      </c>
      <c r="B21082" s="1" t="s">
        <v>452</v>
      </c>
      <c r="C21082">
        <v>1888</v>
      </c>
      <c r="D21082">
        <v>4247</v>
      </c>
      <c r="F21082">
        <v>1166</v>
      </c>
      <c r="G21082">
        <v>443</v>
      </c>
      <c r="I21082">
        <v>896</v>
      </c>
      <c r="K21082">
        <v>36</v>
      </c>
      <c r="L21082">
        <v>66007</v>
      </c>
      <c r="M21082">
        <v>25</v>
      </c>
      <c r="N21082">
        <v>357</v>
      </c>
      <c r="Q21082">
        <v>4166</v>
      </c>
      <c r="U21082">
        <v>81</v>
      </c>
      <c r="V21082" s="1" t="s">
        <v>512</v>
      </c>
      <c r="X21082">
        <v>879</v>
      </c>
      <c r="AA21082">
        <v>17</v>
      </c>
      <c r="AB21082" s="1" t="s">
        <v>512</v>
      </c>
      <c r="AE21082">
        <v>36</v>
      </c>
      <c r="AH21082">
        <v>33</v>
      </c>
      <c r="AI21082" s="1" t="s">
        <v>512</v>
      </c>
      <c r="AK21082">
        <v>65091</v>
      </c>
      <c r="AN21082">
        <v>916</v>
      </c>
      <c r="AO21082" s="1" t="s">
        <v>512</v>
      </c>
      <c r="AQ21082">
        <v>25</v>
      </c>
      <c r="AT21082">
        <v>36</v>
      </c>
      <c r="AU21082" s="1" t="s">
        <v>512</v>
      </c>
      <c r="BB21082">
        <v>47415080</v>
      </c>
      <c r="BC21082">
        <v>119046510000</v>
      </c>
    </row>
    <row r="21083" spans="1:55" x14ac:dyDescent="0.25">
      <c r="A21083" s="1" t="s">
        <v>451</v>
      </c>
      <c r="B21083" s="1" t="s">
        <v>452</v>
      </c>
      <c r="C21083">
        <v>1889</v>
      </c>
      <c r="D21083">
        <v>4957</v>
      </c>
      <c r="F21083">
        <v>1674</v>
      </c>
      <c r="G21083">
        <v>711</v>
      </c>
      <c r="I21083">
        <v>104</v>
      </c>
      <c r="K21083">
        <v>42</v>
      </c>
      <c r="L21083">
        <v>70964</v>
      </c>
      <c r="M21083">
        <v>25</v>
      </c>
      <c r="N21083">
        <v>408</v>
      </c>
      <c r="Q21083">
        <v>4818</v>
      </c>
      <c r="U21083">
        <v>139</v>
      </c>
      <c r="V21083" s="1" t="s">
        <v>512</v>
      </c>
      <c r="X21083">
        <v>1011</v>
      </c>
      <c r="AA21083">
        <v>29</v>
      </c>
      <c r="AB21083" s="1" t="s">
        <v>512</v>
      </c>
      <c r="AE21083">
        <v>42</v>
      </c>
      <c r="AH21083">
        <v>49</v>
      </c>
      <c r="AI21083" s="1" t="s">
        <v>512</v>
      </c>
      <c r="AK21083">
        <v>69909</v>
      </c>
      <c r="AN21083">
        <v>1055</v>
      </c>
      <c r="AO21083" s="1" t="s">
        <v>512</v>
      </c>
      <c r="AQ21083">
        <v>25</v>
      </c>
      <c r="AT21083">
        <v>37</v>
      </c>
      <c r="AU21083" s="1" t="s">
        <v>512</v>
      </c>
      <c r="BB21083">
        <v>47650230</v>
      </c>
      <c r="BC21083">
        <v>121357890000</v>
      </c>
    </row>
    <row r="21084" spans="1:55" x14ac:dyDescent="0.25">
      <c r="A21084" s="1" t="s">
        <v>451</v>
      </c>
      <c r="B21084" s="1" t="s">
        <v>452</v>
      </c>
      <c r="C21084">
        <v>1890</v>
      </c>
      <c r="D21084">
        <v>4946</v>
      </c>
      <c r="F21084">
        <v>-22</v>
      </c>
      <c r="G21084">
        <v>-11</v>
      </c>
      <c r="I21084">
        <v>1032</v>
      </c>
      <c r="K21084">
        <v>38</v>
      </c>
      <c r="L21084">
        <v>75911</v>
      </c>
      <c r="M21084">
        <v>26</v>
      </c>
      <c r="N21084">
        <v>397</v>
      </c>
      <c r="Q21084">
        <v>4862</v>
      </c>
      <c r="U21084">
        <v>84</v>
      </c>
      <c r="V21084" s="1" t="s">
        <v>512</v>
      </c>
      <c r="X21084">
        <v>1015</v>
      </c>
      <c r="AA21084">
        <v>18</v>
      </c>
      <c r="AB21084" s="1" t="s">
        <v>512</v>
      </c>
      <c r="AE21084">
        <v>39</v>
      </c>
      <c r="AH21084">
        <v>24</v>
      </c>
      <c r="AI21084" s="1" t="s">
        <v>512</v>
      </c>
      <c r="AK21084">
        <v>74771</v>
      </c>
      <c r="AN21084">
        <v>1139</v>
      </c>
      <c r="AO21084" s="1" t="s">
        <v>512</v>
      </c>
      <c r="AQ21084">
        <v>26</v>
      </c>
      <c r="AT21084">
        <v>36</v>
      </c>
      <c r="AU21084" s="1" t="s">
        <v>512</v>
      </c>
      <c r="BB21084">
        <v>47909340</v>
      </c>
      <c r="BC21084">
        <v>124566800000</v>
      </c>
    </row>
    <row r="21085" spans="1:55" x14ac:dyDescent="0.25">
      <c r="A21085" s="1" t="s">
        <v>451</v>
      </c>
      <c r="B21085" s="1" t="s">
        <v>452</v>
      </c>
      <c r="C21085">
        <v>1891</v>
      </c>
      <c r="D21085">
        <v>528</v>
      </c>
      <c r="F21085">
        <v>674</v>
      </c>
      <c r="G21085">
        <v>333</v>
      </c>
      <c r="I21085">
        <v>1096</v>
      </c>
      <c r="K21085">
        <v>39</v>
      </c>
      <c r="L21085">
        <v>81191</v>
      </c>
      <c r="M21085">
        <v>27</v>
      </c>
      <c r="N21085">
        <v>401</v>
      </c>
      <c r="Q21085">
        <v>5151</v>
      </c>
      <c r="U21085">
        <v>128</v>
      </c>
      <c r="V21085" s="1" t="s">
        <v>512</v>
      </c>
      <c r="X21085">
        <v>1069</v>
      </c>
      <c r="AA21085">
        <v>27</v>
      </c>
      <c r="AB21085" s="1" t="s">
        <v>512</v>
      </c>
      <c r="AE21085">
        <v>39</v>
      </c>
      <c r="AH21085">
        <v>31</v>
      </c>
      <c r="AI21085" s="1" t="s">
        <v>512</v>
      </c>
      <c r="AK21085">
        <v>79923</v>
      </c>
      <c r="AN21085">
        <v>1268</v>
      </c>
      <c r="AO21085" s="1" t="s">
        <v>512</v>
      </c>
      <c r="AQ21085">
        <v>27</v>
      </c>
      <c r="AT21085">
        <v>35</v>
      </c>
      <c r="AU21085" s="1" t="s">
        <v>512</v>
      </c>
      <c r="BB21085">
        <v>48192670</v>
      </c>
      <c r="BC21085">
        <v>131739120000</v>
      </c>
    </row>
    <row r="21086" spans="1:55" x14ac:dyDescent="0.25">
      <c r="A21086" s="1" t="s">
        <v>451</v>
      </c>
      <c r="B21086" s="1" t="s">
        <v>452</v>
      </c>
      <c r="C21086">
        <v>1892</v>
      </c>
      <c r="D21086">
        <v>5251</v>
      </c>
      <c r="F21086">
        <v>-56</v>
      </c>
      <c r="G21086">
        <v>-29</v>
      </c>
      <c r="I21086">
        <v>1083</v>
      </c>
      <c r="K21086">
        <v>38</v>
      </c>
      <c r="L21086">
        <v>86441</v>
      </c>
      <c r="M21086">
        <v>27</v>
      </c>
      <c r="N21086">
        <v>403</v>
      </c>
      <c r="Q21086">
        <v>5122</v>
      </c>
      <c r="U21086">
        <v>128</v>
      </c>
      <c r="V21086" s="1" t="s">
        <v>512</v>
      </c>
      <c r="X21086">
        <v>1056</v>
      </c>
      <c r="AA21086">
        <v>26</v>
      </c>
      <c r="AB21086" s="1" t="s">
        <v>512</v>
      </c>
      <c r="AE21086">
        <v>39</v>
      </c>
      <c r="AH21086">
        <v>32</v>
      </c>
      <c r="AI21086" s="1" t="s">
        <v>512</v>
      </c>
      <c r="AK21086">
        <v>85045</v>
      </c>
      <c r="AN21086">
        <v>1396</v>
      </c>
      <c r="AO21086" s="1" t="s">
        <v>512</v>
      </c>
      <c r="AQ21086">
        <v>27</v>
      </c>
      <c r="AT21086">
        <v>35</v>
      </c>
      <c r="AU21086" s="1" t="s">
        <v>512</v>
      </c>
      <c r="BB21086">
        <v>48500480</v>
      </c>
      <c r="BC21086">
        <v>130359650000</v>
      </c>
    </row>
    <row r="21087" spans="1:55" x14ac:dyDescent="0.25">
      <c r="A21087" s="1" t="s">
        <v>451</v>
      </c>
      <c r="B21087" s="1" t="s">
        <v>452</v>
      </c>
      <c r="C21087">
        <v>1893</v>
      </c>
      <c r="D21087">
        <v>528</v>
      </c>
      <c r="F21087">
        <v>56</v>
      </c>
      <c r="G21087">
        <v>29</v>
      </c>
      <c r="I21087">
        <v>1081</v>
      </c>
      <c r="K21087">
        <v>39</v>
      </c>
      <c r="L21087">
        <v>91721</v>
      </c>
      <c r="M21087">
        <v>28</v>
      </c>
      <c r="N21087">
        <v>395</v>
      </c>
      <c r="Q21087">
        <v>513</v>
      </c>
      <c r="U21087">
        <v>15</v>
      </c>
      <c r="V21087" s="1" t="s">
        <v>512</v>
      </c>
      <c r="X21087">
        <v>105</v>
      </c>
      <c r="AA21087">
        <v>31</v>
      </c>
      <c r="AB21087" s="1" t="s">
        <v>512</v>
      </c>
      <c r="AE21087">
        <v>39</v>
      </c>
      <c r="AH21087">
        <v>35</v>
      </c>
      <c r="AI21087" s="1" t="s">
        <v>512</v>
      </c>
      <c r="AK21087">
        <v>90175</v>
      </c>
      <c r="AN21087">
        <v>1546</v>
      </c>
      <c r="AO21087" s="1" t="s">
        <v>512</v>
      </c>
      <c r="AQ21087">
        <v>28</v>
      </c>
      <c r="AT21087">
        <v>35</v>
      </c>
      <c r="AU21087" s="1" t="s">
        <v>512</v>
      </c>
      <c r="BB21087">
        <v>48833050</v>
      </c>
      <c r="BC21087">
        <v>133788480000</v>
      </c>
    </row>
    <row r="21088" spans="1:55" x14ac:dyDescent="0.25">
      <c r="A21088" s="1" t="s">
        <v>451</v>
      </c>
      <c r="B21088" s="1" t="s">
        <v>452</v>
      </c>
      <c r="C21088">
        <v>1894</v>
      </c>
      <c r="D21088">
        <v>5892</v>
      </c>
      <c r="F21088">
        <v>1159</v>
      </c>
      <c r="G21088">
        <v>612</v>
      </c>
      <c r="I21088">
        <v>1198</v>
      </c>
      <c r="K21088">
        <v>42</v>
      </c>
      <c r="L21088">
        <v>97613</v>
      </c>
      <c r="M21088">
        <v>28</v>
      </c>
      <c r="N21088">
        <v>435</v>
      </c>
      <c r="Q21088">
        <v>5749</v>
      </c>
      <c r="U21088">
        <v>143</v>
      </c>
      <c r="V21088" s="1" t="s">
        <v>512</v>
      </c>
      <c r="X21088">
        <v>1169</v>
      </c>
      <c r="AA21088">
        <v>29</v>
      </c>
      <c r="AB21088" s="1" t="s">
        <v>512</v>
      </c>
      <c r="AE21088">
        <v>43</v>
      </c>
      <c r="AH21088">
        <v>34</v>
      </c>
      <c r="AI21088" s="1" t="s">
        <v>512</v>
      </c>
      <c r="AK21088">
        <v>95923</v>
      </c>
      <c r="AN21088">
        <v>1689</v>
      </c>
      <c r="AO21088" s="1" t="s">
        <v>512</v>
      </c>
      <c r="AQ21088">
        <v>28</v>
      </c>
      <c r="AT21088">
        <v>35</v>
      </c>
      <c r="AU21088" s="1" t="s">
        <v>512</v>
      </c>
      <c r="BB21088">
        <v>49167900</v>
      </c>
      <c r="BC21088">
        <v>135335590000</v>
      </c>
    </row>
    <row r="21089" spans="1:55" x14ac:dyDescent="0.25">
      <c r="A21089" s="1" t="s">
        <v>451</v>
      </c>
      <c r="B21089" s="1" t="s">
        <v>452</v>
      </c>
      <c r="C21089">
        <v>1895</v>
      </c>
      <c r="D21089">
        <v>5954</v>
      </c>
      <c r="F21089">
        <v>106</v>
      </c>
      <c r="G21089">
        <v>62</v>
      </c>
      <c r="I21089">
        <v>1203</v>
      </c>
      <c r="K21089">
        <v>4</v>
      </c>
      <c r="L21089">
        <v>103567</v>
      </c>
      <c r="M21089">
        <v>29</v>
      </c>
      <c r="N21089">
        <v>416</v>
      </c>
      <c r="Q21089">
        <v>5774</v>
      </c>
      <c r="U21089">
        <v>18</v>
      </c>
      <c r="V21089" s="1" t="s">
        <v>512</v>
      </c>
      <c r="X21089">
        <v>1166</v>
      </c>
      <c r="AA21089">
        <v>36</v>
      </c>
      <c r="AB21089" s="1" t="s">
        <v>512</v>
      </c>
      <c r="AE21089">
        <v>4</v>
      </c>
      <c r="AH21089">
        <v>37</v>
      </c>
      <c r="AI21089" s="1" t="s">
        <v>512</v>
      </c>
      <c r="AK21089">
        <v>101698</v>
      </c>
      <c r="AN21089">
        <v>1869</v>
      </c>
      <c r="AO21089" s="1" t="s">
        <v>512</v>
      </c>
      <c r="AQ21089">
        <v>29</v>
      </c>
      <c r="AT21089">
        <v>35</v>
      </c>
      <c r="AU21089" s="1" t="s">
        <v>512</v>
      </c>
      <c r="BB21089">
        <v>49505050</v>
      </c>
      <c r="BC21089">
        <v>143305920000</v>
      </c>
    </row>
    <row r="21090" spans="1:55" x14ac:dyDescent="0.25">
      <c r="A21090" s="1" t="s">
        <v>451</v>
      </c>
      <c r="B21090" s="1" t="s">
        <v>452</v>
      </c>
      <c r="C21090">
        <v>1896</v>
      </c>
      <c r="D21090">
        <v>6156</v>
      </c>
      <c r="F21090">
        <v>338</v>
      </c>
      <c r="G21090">
        <v>202</v>
      </c>
      <c r="I21090">
        <v>1235</v>
      </c>
      <c r="K21090">
        <v>4</v>
      </c>
      <c r="L21090">
        <v>109722</v>
      </c>
      <c r="M21090">
        <v>29</v>
      </c>
      <c r="N21090">
        <v>415</v>
      </c>
      <c r="Q21090">
        <v>5994</v>
      </c>
      <c r="U21090">
        <v>161</v>
      </c>
      <c r="V21090" s="1" t="s">
        <v>512</v>
      </c>
      <c r="X21090">
        <v>1203</v>
      </c>
      <c r="AA21090">
        <v>32</v>
      </c>
      <c r="AB21090" s="1" t="s">
        <v>512</v>
      </c>
      <c r="AE21090">
        <v>41</v>
      </c>
      <c r="AH21090">
        <v>31</v>
      </c>
      <c r="AI21090" s="1" t="s">
        <v>512</v>
      </c>
      <c r="AK21090">
        <v>107692</v>
      </c>
      <c r="AN21090">
        <v>203</v>
      </c>
      <c r="AO21090" s="1" t="s">
        <v>512</v>
      </c>
      <c r="AQ21090">
        <v>29</v>
      </c>
      <c r="AT21090">
        <v>35</v>
      </c>
      <c r="AU21090" s="1" t="s">
        <v>512</v>
      </c>
      <c r="BB21090">
        <v>49844510</v>
      </c>
      <c r="BC21090">
        <v>148378230000</v>
      </c>
    </row>
    <row r="21091" spans="1:55" x14ac:dyDescent="0.25">
      <c r="A21091" s="1" t="s">
        <v>451</v>
      </c>
      <c r="B21091" s="1" t="s">
        <v>452</v>
      </c>
      <c r="C21091">
        <v>1897</v>
      </c>
      <c r="D21091">
        <v>6855</v>
      </c>
      <c r="F21091">
        <v>1137</v>
      </c>
      <c r="G21091">
        <v>7</v>
      </c>
      <c r="I21091">
        <v>1366</v>
      </c>
      <c r="K21091">
        <v>43</v>
      </c>
      <c r="L21091">
        <v>116577</v>
      </c>
      <c r="M21091">
        <v>3</v>
      </c>
      <c r="N21091">
        <v>44</v>
      </c>
      <c r="Q21091">
        <v>6654</v>
      </c>
      <c r="U21091">
        <v>202</v>
      </c>
      <c r="V21091" s="1" t="s">
        <v>512</v>
      </c>
      <c r="X21091">
        <v>1326</v>
      </c>
      <c r="AA21091">
        <v>4</v>
      </c>
      <c r="AB21091" s="1" t="s">
        <v>512</v>
      </c>
      <c r="AE21091">
        <v>43</v>
      </c>
      <c r="AH21091">
        <v>36</v>
      </c>
      <c r="AI21091" s="1" t="s">
        <v>512</v>
      </c>
      <c r="AK21091">
        <v>114346</v>
      </c>
      <c r="AN21091">
        <v>2231</v>
      </c>
      <c r="AO21091" s="1" t="s">
        <v>512</v>
      </c>
      <c r="AQ21091">
        <v>3</v>
      </c>
      <c r="AT21091">
        <v>35</v>
      </c>
      <c r="AU21091" s="1" t="s">
        <v>512</v>
      </c>
      <c r="BB21091">
        <v>50186290</v>
      </c>
      <c r="BC21091">
        <v>155613060000</v>
      </c>
    </row>
    <row r="21092" spans="1:55" x14ac:dyDescent="0.25">
      <c r="A21092" s="1" t="s">
        <v>451</v>
      </c>
      <c r="B21092" s="1" t="s">
        <v>452</v>
      </c>
      <c r="C21092">
        <v>1898</v>
      </c>
      <c r="D21092">
        <v>7299</v>
      </c>
      <c r="F21092">
        <v>647</v>
      </c>
      <c r="G21092">
        <v>443</v>
      </c>
      <c r="I21092">
        <v>1444</v>
      </c>
      <c r="K21092">
        <v>43</v>
      </c>
      <c r="L21092">
        <v>123876</v>
      </c>
      <c r="M21092">
        <v>3</v>
      </c>
      <c r="N21092">
        <v>449</v>
      </c>
      <c r="Q21092">
        <v>7101</v>
      </c>
      <c r="U21092">
        <v>198</v>
      </c>
      <c r="V21092" s="1" t="s">
        <v>512</v>
      </c>
      <c r="X21092">
        <v>1405</v>
      </c>
      <c r="AA21092">
        <v>39</v>
      </c>
      <c r="AB21092" s="1" t="s">
        <v>512</v>
      </c>
      <c r="AE21092">
        <v>44</v>
      </c>
      <c r="AH21092">
        <v>34</v>
      </c>
      <c r="AI21092" s="1" t="s">
        <v>512</v>
      </c>
      <c r="AK21092">
        <v>121447</v>
      </c>
      <c r="AN21092">
        <v>2429</v>
      </c>
      <c r="AO21092" s="1" t="s">
        <v>512</v>
      </c>
      <c r="AQ21092">
        <v>3</v>
      </c>
      <c r="AT21092">
        <v>35</v>
      </c>
      <c r="AU21092" s="1" t="s">
        <v>512</v>
      </c>
      <c r="BB21092">
        <v>50530420</v>
      </c>
      <c r="BC21092">
        <v>162562080000</v>
      </c>
    </row>
    <row r="21093" spans="1:55" x14ac:dyDescent="0.25">
      <c r="A21093" s="1" t="s">
        <v>451</v>
      </c>
      <c r="B21093" s="1" t="s">
        <v>452</v>
      </c>
      <c r="C21093">
        <v>1899</v>
      </c>
      <c r="D21093">
        <v>9134</v>
      </c>
      <c r="F21093">
        <v>2515</v>
      </c>
      <c r="G21093">
        <v>1836</v>
      </c>
      <c r="I21093">
        <v>1796</v>
      </c>
      <c r="K21093">
        <v>49</v>
      </c>
      <c r="L21093">
        <v>133011</v>
      </c>
      <c r="M21093">
        <v>31</v>
      </c>
      <c r="N21093">
        <v>544</v>
      </c>
      <c r="Q21093">
        <v>8907</v>
      </c>
      <c r="U21093">
        <v>227</v>
      </c>
      <c r="V21093" s="1" t="s">
        <v>512</v>
      </c>
      <c r="X21093">
        <v>1751</v>
      </c>
      <c r="AA21093">
        <v>45</v>
      </c>
      <c r="AB21093" s="1" t="s">
        <v>512</v>
      </c>
      <c r="AE21093">
        <v>5</v>
      </c>
      <c r="AH21093">
        <v>38</v>
      </c>
      <c r="AI21093" s="1" t="s">
        <v>512</v>
      </c>
      <c r="AK21093">
        <v>130354</v>
      </c>
      <c r="AN21093">
        <v>2656</v>
      </c>
      <c r="AO21093" s="1" t="s">
        <v>512</v>
      </c>
      <c r="AQ21093">
        <v>31</v>
      </c>
      <c r="AT21093">
        <v>35</v>
      </c>
      <c r="AU21093" s="1" t="s">
        <v>512</v>
      </c>
      <c r="BB21093">
        <v>50871480</v>
      </c>
      <c r="BC21093">
        <v>168046400000</v>
      </c>
    </row>
    <row r="21094" spans="1:55" x14ac:dyDescent="0.25">
      <c r="A21094" s="1" t="s">
        <v>451</v>
      </c>
      <c r="B21094" s="1" t="s">
        <v>452</v>
      </c>
      <c r="C21094">
        <v>1900</v>
      </c>
      <c r="D21094">
        <v>9171</v>
      </c>
      <c r="F21094">
        <v>4</v>
      </c>
      <c r="G21094">
        <v>37</v>
      </c>
      <c r="I21094">
        <v>1791</v>
      </c>
      <c r="K21094">
        <v>47</v>
      </c>
      <c r="L21094">
        <v>142182</v>
      </c>
      <c r="M21094">
        <v>32</v>
      </c>
      <c r="N21094">
        <v>54</v>
      </c>
      <c r="Q21094">
        <v>8926</v>
      </c>
      <c r="U21094">
        <v>245</v>
      </c>
      <c r="V21094" s="1" t="s">
        <v>512</v>
      </c>
      <c r="X21094">
        <v>1743</v>
      </c>
      <c r="AA21094">
        <v>48</v>
      </c>
      <c r="AB21094" s="1" t="s">
        <v>512</v>
      </c>
      <c r="AE21094">
        <v>48</v>
      </c>
      <c r="AH21094">
        <v>36</v>
      </c>
      <c r="AI21094" s="1" t="s">
        <v>512</v>
      </c>
      <c r="AK21094">
        <v>13928</v>
      </c>
      <c r="AN21094">
        <v>2902</v>
      </c>
      <c r="AO21094" s="1" t="s">
        <v>512</v>
      </c>
      <c r="AQ21094">
        <v>32</v>
      </c>
      <c r="AT21094">
        <v>35</v>
      </c>
      <c r="AU21094" s="1" t="s">
        <v>512</v>
      </c>
      <c r="BB21094">
        <v>51209420</v>
      </c>
      <c r="BC21094">
        <v>169884400000</v>
      </c>
    </row>
    <row r="21095" spans="1:55" x14ac:dyDescent="0.25">
      <c r="A21095" s="1" t="s">
        <v>451</v>
      </c>
      <c r="B21095" s="1" t="s">
        <v>452</v>
      </c>
      <c r="C21095">
        <v>1901</v>
      </c>
      <c r="D21095">
        <v>8522</v>
      </c>
      <c r="F21095">
        <v>-707</v>
      </c>
      <c r="G21095">
        <v>-649</v>
      </c>
      <c r="I21095">
        <v>1653</v>
      </c>
      <c r="K21095">
        <v>42</v>
      </c>
      <c r="L21095">
        <v>150704</v>
      </c>
      <c r="M21095">
        <v>32</v>
      </c>
      <c r="N21095">
        <v>485</v>
      </c>
      <c r="Q21095">
        <v>8284</v>
      </c>
      <c r="U21095">
        <v>238</v>
      </c>
      <c r="V21095" s="1" t="s">
        <v>512</v>
      </c>
      <c r="X21095">
        <v>1607</v>
      </c>
      <c r="AA21095">
        <v>46</v>
      </c>
      <c r="AB21095" s="1" t="s">
        <v>512</v>
      </c>
      <c r="AE21095">
        <v>43</v>
      </c>
      <c r="AH21095">
        <v>32</v>
      </c>
      <c r="AI21095" s="1" t="s">
        <v>512</v>
      </c>
      <c r="AK21095">
        <v>147564</v>
      </c>
      <c r="AN21095">
        <v>314</v>
      </c>
      <c r="AO21095" s="1" t="s">
        <v>512</v>
      </c>
      <c r="AQ21095">
        <v>32</v>
      </c>
      <c r="AT21095">
        <v>35</v>
      </c>
      <c r="AU21095" s="1" t="s">
        <v>512</v>
      </c>
      <c r="BB21095">
        <v>51544170</v>
      </c>
      <c r="BC21095">
        <v>175613360000</v>
      </c>
    </row>
    <row r="21096" spans="1:55" x14ac:dyDescent="0.25">
      <c r="A21096" s="1" t="s">
        <v>451</v>
      </c>
      <c r="B21096" s="1" t="s">
        <v>452</v>
      </c>
      <c r="C21096">
        <v>1902</v>
      </c>
      <c r="D21096">
        <v>8926</v>
      </c>
      <c r="F21096">
        <v>473</v>
      </c>
      <c r="G21096">
        <v>403</v>
      </c>
      <c r="I21096">
        <v>1721</v>
      </c>
      <c r="K21096">
        <v>43</v>
      </c>
      <c r="L21096">
        <v>159629</v>
      </c>
      <c r="M21096">
        <v>33</v>
      </c>
      <c r="N21096">
        <v>512</v>
      </c>
      <c r="Q21096">
        <v>8669</v>
      </c>
      <c r="U21096">
        <v>256</v>
      </c>
      <c r="V21096" s="1" t="s">
        <v>512</v>
      </c>
      <c r="X21096">
        <v>1671</v>
      </c>
      <c r="AA21096">
        <v>49</v>
      </c>
      <c r="AB21096" s="1" t="s">
        <v>512</v>
      </c>
      <c r="AE21096">
        <v>44</v>
      </c>
      <c r="AH21096">
        <v>32</v>
      </c>
      <c r="AI21096" s="1" t="s">
        <v>512</v>
      </c>
      <c r="AK21096">
        <v>156233</v>
      </c>
      <c r="AN21096">
        <v>3397</v>
      </c>
      <c r="AO21096" s="1" t="s">
        <v>512</v>
      </c>
      <c r="AQ21096">
        <v>33</v>
      </c>
      <c r="AT21096">
        <v>35</v>
      </c>
      <c r="AU21096" s="1" t="s">
        <v>512</v>
      </c>
      <c r="BB21096">
        <v>51875690</v>
      </c>
      <c r="BC21096">
        <v>174386940000</v>
      </c>
    </row>
    <row r="21097" spans="1:55" x14ac:dyDescent="0.25">
      <c r="A21097" s="1" t="s">
        <v>451</v>
      </c>
      <c r="B21097" s="1" t="s">
        <v>452</v>
      </c>
      <c r="C21097">
        <v>1903</v>
      </c>
      <c r="D21097">
        <v>9805</v>
      </c>
      <c r="F21097">
        <v>985</v>
      </c>
      <c r="G21097">
        <v>879</v>
      </c>
      <c r="I21097">
        <v>1878</v>
      </c>
      <c r="K21097">
        <v>43</v>
      </c>
      <c r="L21097">
        <v>169434</v>
      </c>
      <c r="M21097">
        <v>33</v>
      </c>
      <c r="N21097">
        <v>532</v>
      </c>
      <c r="Q21097">
        <v>9512</v>
      </c>
      <c r="U21097">
        <v>293</v>
      </c>
      <c r="V21097" s="1" t="s">
        <v>512</v>
      </c>
      <c r="X21097">
        <v>1822</v>
      </c>
      <c r="AA21097">
        <v>56</v>
      </c>
      <c r="AB21097" s="1" t="s">
        <v>512</v>
      </c>
      <c r="AE21097">
        <v>44</v>
      </c>
      <c r="AH21097">
        <v>34</v>
      </c>
      <c r="AI21097" s="1" t="s">
        <v>512</v>
      </c>
      <c r="AK21097">
        <v>165745</v>
      </c>
      <c r="AN21097">
        <v>369</v>
      </c>
      <c r="AO21097" s="1" t="s">
        <v>512</v>
      </c>
      <c r="AQ21097">
        <v>33</v>
      </c>
      <c r="AT21097">
        <v>34</v>
      </c>
      <c r="AU21097" s="1" t="s">
        <v>512</v>
      </c>
      <c r="BB21097">
        <v>52203920</v>
      </c>
      <c r="BC21097">
        <v>184381900000</v>
      </c>
    </row>
    <row r="21098" spans="1:55" x14ac:dyDescent="0.25">
      <c r="A21098" s="1" t="s">
        <v>451</v>
      </c>
      <c r="B21098" s="1" t="s">
        <v>452</v>
      </c>
      <c r="C21098">
        <v>1904</v>
      </c>
      <c r="D21098">
        <v>10325</v>
      </c>
      <c r="F21098">
        <v>531</v>
      </c>
      <c r="G21098">
        <v>52</v>
      </c>
      <c r="I21098">
        <v>1965</v>
      </c>
      <c r="K21098">
        <v>45</v>
      </c>
      <c r="L21098">
        <v>17976</v>
      </c>
      <c r="M21098">
        <v>34</v>
      </c>
      <c r="N21098">
        <v>547</v>
      </c>
      <c r="Q21098">
        <v>10028</v>
      </c>
      <c r="U21098">
        <v>297</v>
      </c>
      <c r="V21098" s="1" t="s">
        <v>512</v>
      </c>
      <c r="X21098">
        <v>1909</v>
      </c>
      <c r="AA21098">
        <v>56</v>
      </c>
      <c r="AB21098" s="1" t="s">
        <v>512</v>
      </c>
      <c r="AE21098">
        <v>46</v>
      </c>
      <c r="AH21098">
        <v>31</v>
      </c>
      <c r="AI21098" s="1" t="s">
        <v>512</v>
      </c>
      <c r="AK21098">
        <v>175773</v>
      </c>
      <c r="AN21098">
        <v>3986</v>
      </c>
      <c r="AO21098" s="1" t="s">
        <v>512</v>
      </c>
      <c r="AQ21098">
        <v>34</v>
      </c>
      <c r="AT21098">
        <v>34</v>
      </c>
      <c r="AU21098" s="1" t="s">
        <v>512</v>
      </c>
      <c r="BB21098">
        <v>52534220</v>
      </c>
      <c r="BC21098">
        <v>188623590000</v>
      </c>
    </row>
    <row r="21099" spans="1:55" x14ac:dyDescent="0.25">
      <c r="A21099" s="1" t="s">
        <v>451</v>
      </c>
      <c r="B21099" s="1" t="s">
        <v>452</v>
      </c>
      <c r="C21099">
        <v>1905</v>
      </c>
      <c r="D21099">
        <v>10164</v>
      </c>
      <c r="F21099">
        <v>-156</v>
      </c>
      <c r="G21099">
        <v>-161</v>
      </c>
      <c r="I21099">
        <v>1923</v>
      </c>
      <c r="K21099">
        <v>42</v>
      </c>
      <c r="L21099">
        <v>189923</v>
      </c>
      <c r="M21099">
        <v>34</v>
      </c>
      <c r="N21099">
        <v>543</v>
      </c>
      <c r="Q21099">
        <v>9842</v>
      </c>
      <c r="U21099">
        <v>322</v>
      </c>
      <c r="V21099" s="1" t="s">
        <v>512</v>
      </c>
      <c r="X21099">
        <v>1862</v>
      </c>
      <c r="AA21099">
        <v>61</v>
      </c>
      <c r="AB21099" s="1" t="s">
        <v>512</v>
      </c>
      <c r="AE21099">
        <v>43</v>
      </c>
      <c r="AH21099">
        <v>33</v>
      </c>
      <c r="AI21099" s="1" t="s">
        <v>512</v>
      </c>
      <c r="AK21099">
        <v>185615</v>
      </c>
      <c r="AN21099">
        <v>4309</v>
      </c>
      <c r="AO21099" s="1" t="s">
        <v>512</v>
      </c>
      <c r="AQ21099">
        <v>34</v>
      </c>
      <c r="AT21099">
        <v>34</v>
      </c>
      <c r="AU21099" s="1" t="s">
        <v>512</v>
      </c>
      <c r="BB21099">
        <v>52866610</v>
      </c>
      <c r="BC21099">
        <v>187210660000</v>
      </c>
    </row>
    <row r="21100" spans="1:55" x14ac:dyDescent="0.25">
      <c r="A21100" s="1" t="s">
        <v>451</v>
      </c>
      <c r="B21100" s="1" t="s">
        <v>452</v>
      </c>
      <c r="C21100">
        <v>1906</v>
      </c>
      <c r="D21100">
        <v>11292</v>
      </c>
      <c r="F21100">
        <v>111</v>
      </c>
      <c r="G21100">
        <v>1129</v>
      </c>
      <c r="I21100">
        <v>2123</v>
      </c>
      <c r="K21100">
        <v>44</v>
      </c>
      <c r="L21100">
        <v>201216</v>
      </c>
      <c r="M21100">
        <v>34</v>
      </c>
      <c r="N21100">
        <v>555</v>
      </c>
      <c r="Q21100">
        <v>10963</v>
      </c>
      <c r="U21100">
        <v>33</v>
      </c>
      <c r="V21100" s="1" t="s">
        <v>512</v>
      </c>
      <c r="X21100">
        <v>2061</v>
      </c>
      <c r="AA21100">
        <v>62</v>
      </c>
      <c r="AB21100" s="1" t="s">
        <v>512</v>
      </c>
      <c r="AE21100">
        <v>45</v>
      </c>
      <c r="AH21100">
        <v>34</v>
      </c>
      <c r="AI21100" s="1" t="s">
        <v>512</v>
      </c>
      <c r="AK21100">
        <v>196577</v>
      </c>
      <c r="AN21100">
        <v>4639</v>
      </c>
      <c r="AO21100" s="1" t="s">
        <v>512</v>
      </c>
      <c r="AQ21100">
        <v>35</v>
      </c>
      <c r="AT21100">
        <v>34</v>
      </c>
      <c r="AU21100" s="1" t="s">
        <v>512</v>
      </c>
      <c r="BB21100">
        <v>53201110</v>
      </c>
      <c r="BC21100">
        <v>203564500000</v>
      </c>
    </row>
    <row r="21101" spans="1:55" x14ac:dyDescent="0.25">
      <c r="A21101" s="1" t="s">
        <v>451</v>
      </c>
      <c r="B21101" s="1" t="s">
        <v>452</v>
      </c>
      <c r="C21101">
        <v>1907</v>
      </c>
      <c r="D21101">
        <v>12773</v>
      </c>
      <c r="F21101">
        <v>1311</v>
      </c>
      <c r="G21101">
        <v>148</v>
      </c>
      <c r="I21101">
        <v>2386</v>
      </c>
      <c r="K21101">
        <v>44</v>
      </c>
      <c r="L21101">
        <v>213989</v>
      </c>
      <c r="M21101">
        <v>35</v>
      </c>
      <c r="N21101">
        <v>584</v>
      </c>
      <c r="Q21101">
        <v>12428</v>
      </c>
      <c r="U21101">
        <v>344</v>
      </c>
      <c r="V21101" s="1" t="s">
        <v>512</v>
      </c>
      <c r="X21101">
        <v>2321</v>
      </c>
      <c r="AA21101">
        <v>64</v>
      </c>
      <c r="AB21101" s="1" t="s">
        <v>512</v>
      </c>
      <c r="AE21101">
        <v>45</v>
      </c>
      <c r="AH21101">
        <v>29</v>
      </c>
      <c r="AI21101" s="1" t="s">
        <v>512</v>
      </c>
      <c r="AK21101">
        <v>209006</v>
      </c>
      <c r="AN21101">
        <v>4983</v>
      </c>
      <c r="AO21101" s="1" t="s">
        <v>512</v>
      </c>
      <c r="AQ21101">
        <v>35</v>
      </c>
      <c r="AT21101">
        <v>34</v>
      </c>
      <c r="AU21101" s="1" t="s">
        <v>512</v>
      </c>
      <c r="BB21101">
        <v>53537720</v>
      </c>
      <c r="BC21101">
        <v>218833450000</v>
      </c>
    </row>
    <row r="21102" spans="1:55" x14ac:dyDescent="0.25">
      <c r="A21102" s="1" t="s">
        <v>451</v>
      </c>
      <c r="B21102" s="1" t="s">
        <v>452</v>
      </c>
      <c r="C21102">
        <v>1908</v>
      </c>
      <c r="D21102">
        <v>13755</v>
      </c>
      <c r="F21102">
        <v>769</v>
      </c>
      <c r="G21102">
        <v>983</v>
      </c>
      <c r="I21102">
        <v>2553</v>
      </c>
      <c r="K21102">
        <v>49</v>
      </c>
      <c r="L21102">
        <v>227744</v>
      </c>
      <c r="M21102">
        <v>36</v>
      </c>
      <c r="N21102">
        <v>643</v>
      </c>
      <c r="Q21102">
        <v>13201</v>
      </c>
      <c r="R21102">
        <v>111</v>
      </c>
      <c r="U21102">
        <v>443</v>
      </c>
      <c r="V21102" s="1" t="s">
        <v>512</v>
      </c>
      <c r="W21102">
        <v>2</v>
      </c>
      <c r="X21102">
        <v>245</v>
      </c>
      <c r="AA21102">
        <v>82</v>
      </c>
      <c r="AB21102" s="1" t="s">
        <v>512</v>
      </c>
      <c r="AD21102">
        <v>231</v>
      </c>
      <c r="AE21102">
        <v>5</v>
      </c>
      <c r="AH21102">
        <v>34</v>
      </c>
      <c r="AI21102" s="1" t="s">
        <v>512</v>
      </c>
      <c r="AJ21102">
        <v>111</v>
      </c>
      <c r="AK21102">
        <v>222207</v>
      </c>
      <c r="AN21102">
        <v>5426</v>
      </c>
      <c r="AO21102" s="1" t="s">
        <v>512</v>
      </c>
      <c r="AP21102">
        <v>4</v>
      </c>
      <c r="AQ21102">
        <v>36</v>
      </c>
      <c r="AT21102">
        <v>34</v>
      </c>
      <c r="AU21102" s="1" t="s">
        <v>512</v>
      </c>
      <c r="BB21102">
        <v>53876460</v>
      </c>
      <c r="BC21102">
        <v>213944360000</v>
      </c>
    </row>
    <row r="21103" spans="1:55" x14ac:dyDescent="0.25">
      <c r="A21103" s="1" t="s">
        <v>451</v>
      </c>
      <c r="B21103" s="1" t="s">
        <v>452</v>
      </c>
      <c r="C21103">
        <v>1909</v>
      </c>
      <c r="D21103">
        <v>1267</v>
      </c>
      <c r="F21103">
        <v>-789</v>
      </c>
      <c r="G21103">
        <v>-1086</v>
      </c>
      <c r="I21103">
        <v>2336</v>
      </c>
      <c r="K21103">
        <v>44</v>
      </c>
      <c r="L21103">
        <v>240414</v>
      </c>
      <c r="M21103">
        <v>36</v>
      </c>
      <c r="N21103">
        <v>584</v>
      </c>
      <c r="Q21103">
        <v>12128</v>
      </c>
      <c r="R21103">
        <v>11</v>
      </c>
      <c r="U21103">
        <v>432</v>
      </c>
      <c r="V21103" s="1" t="s">
        <v>512</v>
      </c>
      <c r="W21103">
        <v>2</v>
      </c>
      <c r="X21103">
        <v>2236</v>
      </c>
      <c r="AA21103">
        <v>8</v>
      </c>
      <c r="AB21103" s="1" t="s">
        <v>512</v>
      </c>
      <c r="AD21103">
        <v>182</v>
      </c>
      <c r="AE21103">
        <v>44</v>
      </c>
      <c r="AH21103">
        <v>32</v>
      </c>
      <c r="AI21103" s="1" t="s">
        <v>512</v>
      </c>
      <c r="AJ21103">
        <v>22</v>
      </c>
      <c r="AK21103">
        <v>234335</v>
      </c>
      <c r="AN21103">
        <v>5859</v>
      </c>
      <c r="AO21103" s="1" t="s">
        <v>512</v>
      </c>
      <c r="AP21103">
        <v>65</v>
      </c>
      <c r="AQ21103">
        <v>36</v>
      </c>
      <c r="AT21103">
        <v>34</v>
      </c>
      <c r="AU21103" s="1" t="s">
        <v>512</v>
      </c>
      <c r="BB21103">
        <v>54231170</v>
      </c>
      <c r="BC21103">
        <v>217029400000</v>
      </c>
    </row>
    <row r="21104" spans="1:55" x14ac:dyDescent="0.25">
      <c r="A21104" s="1" t="s">
        <v>451</v>
      </c>
      <c r="B21104" s="1" t="s">
        <v>452</v>
      </c>
      <c r="C21104">
        <v>1910</v>
      </c>
      <c r="D21104">
        <v>13117</v>
      </c>
      <c r="F21104">
        <v>353</v>
      </c>
      <c r="G21104">
        <v>447</v>
      </c>
      <c r="I21104">
        <v>2402</v>
      </c>
      <c r="K21104">
        <v>43</v>
      </c>
      <c r="L21104">
        <v>253531</v>
      </c>
      <c r="M21104">
        <v>36</v>
      </c>
      <c r="N21104">
        <v>589</v>
      </c>
      <c r="Q21104">
        <v>1256</v>
      </c>
      <c r="R21104">
        <v>128</v>
      </c>
      <c r="U21104">
        <v>429</v>
      </c>
      <c r="V21104" s="1" t="s">
        <v>512</v>
      </c>
      <c r="W21104">
        <v>24</v>
      </c>
      <c r="X21104">
        <v>23</v>
      </c>
      <c r="AA21104">
        <v>78</v>
      </c>
      <c r="AB21104" s="1" t="s">
        <v>512</v>
      </c>
      <c r="AD21104">
        <v>182</v>
      </c>
      <c r="AE21104">
        <v>44</v>
      </c>
      <c r="AH21104">
        <v>3</v>
      </c>
      <c r="AI21104" s="1" t="s">
        <v>512</v>
      </c>
      <c r="AJ21104">
        <v>349</v>
      </c>
      <c r="AK21104">
        <v>246895</v>
      </c>
      <c r="AN21104">
        <v>6287</v>
      </c>
      <c r="AO21104" s="1" t="s">
        <v>512</v>
      </c>
      <c r="AP21104">
        <v>85</v>
      </c>
      <c r="AQ21104">
        <v>36</v>
      </c>
      <c r="AT21104">
        <v>33</v>
      </c>
      <c r="AU21104" s="1" t="s">
        <v>512</v>
      </c>
      <c r="BB21104">
        <v>54602050</v>
      </c>
      <c r="BC21104">
        <v>222874470000</v>
      </c>
    </row>
    <row r="21105" spans="1:55" x14ac:dyDescent="0.25">
      <c r="A21105" s="1" t="s">
        <v>451</v>
      </c>
      <c r="B21105" s="1" t="s">
        <v>452</v>
      </c>
      <c r="C21105">
        <v>1911</v>
      </c>
      <c r="D21105">
        <v>12793</v>
      </c>
      <c r="F21105">
        <v>-247</v>
      </c>
      <c r="G21105">
        <v>-325</v>
      </c>
      <c r="I21105">
        <v>2326</v>
      </c>
      <c r="K21105">
        <v>41</v>
      </c>
      <c r="L21105">
        <v>266324</v>
      </c>
      <c r="M21105">
        <v>36</v>
      </c>
      <c r="N21105">
        <v>556</v>
      </c>
      <c r="Q21105">
        <v>12146</v>
      </c>
      <c r="R21105">
        <v>141</v>
      </c>
      <c r="U21105">
        <v>506</v>
      </c>
      <c r="V21105" s="1" t="s">
        <v>512</v>
      </c>
      <c r="W21105">
        <v>26</v>
      </c>
      <c r="X21105">
        <v>2209</v>
      </c>
      <c r="AA21105">
        <v>92</v>
      </c>
      <c r="AB21105" s="1" t="s">
        <v>512</v>
      </c>
      <c r="AD21105">
        <v>195</v>
      </c>
      <c r="AE21105">
        <v>42</v>
      </c>
      <c r="AH21105">
        <v>33</v>
      </c>
      <c r="AI21105" s="1" t="s">
        <v>512</v>
      </c>
      <c r="AJ21105">
        <v>49</v>
      </c>
      <c r="AK21105">
        <v>259041</v>
      </c>
      <c r="AN21105">
        <v>6793</v>
      </c>
      <c r="AO21105" s="1" t="s">
        <v>512</v>
      </c>
      <c r="AP21105">
        <v>102</v>
      </c>
      <c r="AQ21105">
        <v>37</v>
      </c>
      <c r="AT21105">
        <v>33</v>
      </c>
      <c r="AU21105" s="1" t="s">
        <v>512</v>
      </c>
      <c r="BB21105">
        <v>54989310</v>
      </c>
      <c r="BC21105">
        <v>230214680000</v>
      </c>
    </row>
    <row r="21106" spans="1:55" x14ac:dyDescent="0.25">
      <c r="A21106" s="1" t="s">
        <v>451</v>
      </c>
      <c r="B21106" s="1" t="s">
        <v>452</v>
      </c>
      <c r="C21106">
        <v>1912</v>
      </c>
      <c r="D21106">
        <v>14188</v>
      </c>
      <c r="F21106">
        <v>109</v>
      </c>
      <c r="G21106">
        <v>1395</v>
      </c>
      <c r="I21106">
        <v>2561</v>
      </c>
      <c r="K21106">
        <v>44</v>
      </c>
      <c r="L21106">
        <v>280512</v>
      </c>
      <c r="M21106">
        <v>37</v>
      </c>
      <c r="N21106">
        <v>589</v>
      </c>
      <c r="Q21106">
        <v>13553</v>
      </c>
      <c r="R21106">
        <v>169</v>
      </c>
      <c r="U21106">
        <v>465</v>
      </c>
      <c r="V21106" s="1" t="s">
        <v>512</v>
      </c>
      <c r="W21106">
        <v>31</v>
      </c>
      <c r="X21106">
        <v>2447</v>
      </c>
      <c r="AA21106">
        <v>84</v>
      </c>
      <c r="AB21106" s="1" t="s">
        <v>512</v>
      </c>
      <c r="AD21106">
        <v>223</v>
      </c>
      <c r="AE21106">
        <v>45</v>
      </c>
      <c r="AH21106">
        <v>3</v>
      </c>
      <c r="AI21106" s="1" t="s">
        <v>512</v>
      </c>
      <c r="AJ21106">
        <v>659</v>
      </c>
      <c r="AK21106">
        <v>272594</v>
      </c>
      <c r="AN21106">
        <v>7258</v>
      </c>
      <c r="AO21106" s="1" t="s">
        <v>512</v>
      </c>
      <c r="AP21106">
        <v>118</v>
      </c>
      <c r="AQ21106">
        <v>37</v>
      </c>
      <c r="AT21106">
        <v>33</v>
      </c>
      <c r="AU21106" s="1" t="s">
        <v>512</v>
      </c>
      <c r="BB21106">
        <v>55393160</v>
      </c>
      <c r="BC21106">
        <v>240738960000</v>
      </c>
    </row>
    <row r="21107" spans="1:55" x14ac:dyDescent="0.25">
      <c r="A21107" s="1" t="s">
        <v>451</v>
      </c>
      <c r="B21107" s="1" t="s">
        <v>452</v>
      </c>
      <c r="C21107">
        <v>1913</v>
      </c>
      <c r="D21107">
        <v>15953</v>
      </c>
      <c r="F21107">
        <v>1244</v>
      </c>
      <c r="G21107">
        <v>1766</v>
      </c>
      <c r="I21107">
        <v>2858</v>
      </c>
      <c r="K21107">
        <v>46</v>
      </c>
      <c r="L21107">
        <v>296465</v>
      </c>
      <c r="M21107">
        <v>37</v>
      </c>
      <c r="N21107">
        <v>62</v>
      </c>
      <c r="Q21107">
        <v>15206</v>
      </c>
      <c r="R21107">
        <v>194</v>
      </c>
      <c r="U21107">
        <v>553</v>
      </c>
      <c r="V21107" s="1" t="s">
        <v>512</v>
      </c>
      <c r="W21107">
        <v>35</v>
      </c>
      <c r="X21107">
        <v>2724</v>
      </c>
      <c r="AA21107">
        <v>99</v>
      </c>
      <c r="AB21107" s="1" t="s">
        <v>512</v>
      </c>
      <c r="AD21107">
        <v>23</v>
      </c>
      <c r="AE21107">
        <v>46</v>
      </c>
      <c r="AH21107">
        <v>3</v>
      </c>
      <c r="AI21107" s="1" t="s">
        <v>512</v>
      </c>
      <c r="AJ21107">
        <v>853</v>
      </c>
      <c r="AK21107">
        <v>2878</v>
      </c>
      <c r="AN21107">
        <v>7812</v>
      </c>
      <c r="AO21107" s="1" t="s">
        <v>512</v>
      </c>
      <c r="AP21107">
        <v>133</v>
      </c>
      <c r="AQ21107">
        <v>37</v>
      </c>
      <c r="AT21107">
        <v>33</v>
      </c>
      <c r="AU21107" s="1" t="s">
        <v>512</v>
      </c>
      <c r="BB21107">
        <v>55813810</v>
      </c>
      <c r="BC21107">
        <v>257498010000</v>
      </c>
    </row>
    <row r="21108" spans="1:55" x14ac:dyDescent="0.25">
      <c r="A21108" s="1" t="s">
        <v>451</v>
      </c>
      <c r="B21108" s="1" t="s">
        <v>452</v>
      </c>
      <c r="C21108">
        <v>1914</v>
      </c>
      <c r="D21108">
        <v>14985</v>
      </c>
      <c r="F21108">
        <v>-607</v>
      </c>
      <c r="G21108">
        <v>-968</v>
      </c>
      <c r="I21108">
        <v>2665</v>
      </c>
      <c r="K21108">
        <v>47</v>
      </c>
      <c r="L21108">
        <v>31145</v>
      </c>
      <c r="M21108">
        <v>38</v>
      </c>
      <c r="N21108">
        <v>566</v>
      </c>
      <c r="Q21108">
        <v>14403</v>
      </c>
      <c r="R21108">
        <v>139</v>
      </c>
      <c r="U21108">
        <v>443</v>
      </c>
      <c r="V21108" s="1" t="s">
        <v>512</v>
      </c>
      <c r="W21108">
        <v>25</v>
      </c>
      <c r="X21108">
        <v>2561</v>
      </c>
      <c r="AA21108">
        <v>79</v>
      </c>
      <c r="AB21108" s="1" t="s">
        <v>512</v>
      </c>
      <c r="AD21108">
        <v>172</v>
      </c>
      <c r="AE21108">
        <v>49</v>
      </c>
      <c r="AH21108">
        <v>24</v>
      </c>
      <c r="AI21108" s="1" t="s">
        <v>512</v>
      </c>
      <c r="AJ21108">
        <v>992</v>
      </c>
      <c r="AK21108">
        <v>302203</v>
      </c>
      <c r="AN21108">
        <v>8255</v>
      </c>
      <c r="AO21108" s="1" t="s">
        <v>512</v>
      </c>
      <c r="AP21108">
        <v>137</v>
      </c>
      <c r="AQ21108">
        <v>38</v>
      </c>
      <c r="AT21108">
        <v>32</v>
      </c>
      <c r="AU21108" s="1" t="s">
        <v>512</v>
      </c>
      <c r="BB21108">
        <v>56237660</v>
      </c>
      <c r="BC21108">
        <v>264728020000</v>
      </c>
    </row>
    <row r="21109" spans="1:55" x14ac:dyDescent="0.25">
      <c r="A21109" s="1" t="s">
        <v>451</v>
      </c>
      <c r="B21109" s="1" t="s">
        <v>452</v>
      </c>
      <c r="C21109">
        <v>1915</v>
      </c>
      <c r="D21109">
        <v>15102</v>
      </c>
      <c r="F21109">
        <v>78</v>
      </c>
      <c r="G21109">
        <v>116</v>
      </c>
      <c r="I21109">
        <v>2665</v>
      </c>
      <c r="K21109">
        <v>48</v>
      </c>
      <c r="L21109">
        <v>326552</v>
      </c>
      <c r="M21109">
        <v>38</v>
      </c>
      <c r="N21109">
        <v>548</v>
      </c>
      <c r="Q21109">
        <v>14491</v>
      </c>
      <c r="R21109">
        <v>153</v>
      </c>
      <c r="U21109">
        <v>458</v>
      </c>
      <c r="V21109" s="1" t="s">
        <v>512</v>
      </c>
      <c r="W21109">
        <v>27</v>
      </c>
      <c r="X21109">
        <v>2557</v>
      </c>
      <c r="AA21109">
        <v>81</v>
      </c>
      <c r="AB21109" s="1" t="s">
        <v>512</v>
      </c>
      <c r="AD21109">
        <v>194</v>
      </c>
      <c r="AE21109">
        <v>5</v>
      </c>
      <c r="AH21109">
        <v>23</v>
      </c>
      <c r="AI21109" s="1" t="s">
        <v>512</v>
      </c>
      <c r="AJ21109">
        <v>1145</v>
      </c>
      <c r="AK21109">
        <v>316694</v>
      </c>
      <c r="AN21109">
        <v>8713</v>
      </c>
      <c r="AO21109" s="1" t="s">
        <v>512</v>
      </c>
      <c r="AP21109">
        <v>143</v>
      </c>
      <c r="AQ21109">
        <v>38</v>
      </c>
      <c r="AT21109">
        <v>32</v>
      </c>
      <c r="AU21109" s="1" t="s">
        <v>512</v>
      </c>
      <c r="BB21109">
        <v>56664720</v>
      </c>
      <c r="BC21109">
        <v>275743360000</v>
      </c>
    </row>
    <row r="21110" spans="1:55" x14ac:dyDescent="0.25">
      <c r="A21110" s="1" t="s">
        <v>451</v>
      </c>
      <c r="B21110" s="1" t="s">
        <v>452</v>
      </c>
      <c r="C21110">
        <v>1916</v>
      </c>
      <c r="D21110">
        <v>15932</v>
      </c>
      <c r="F21110">
        <v>55</v>
      </c>
      <c r="G21110">
        <v>83</v>
      </c>
      <c r="I21110">
        <v>279</v>
      </c>
      <c r="K21110">
        <v>47</v>
      </c>
      <c r="L21110">
        <v>342484</v>
      </c>
      <c r="M21110">
        <v>38</v>
      </c>
      <c r="N21110">
        <v>544</v>
      </c>
      <c r="Q21110">
        <v>1526</v>
      </c>
      <c r="R21110">
        <v>173</v>
      </c>
      <c r="U21110">
        <v>498</v>
      </c>
      <c r="V21110" s="1" t="s">
        <v>512</v>
      </c>
      <c r="W21110">
        <v>3</v>
      </c>
      <c r="X21110">
        <v>2673</v>
      </c>
      <c r="AA21110">
        <v>87</v>
      </c>
      <c r="AB21110" s="1" t="s">
        <v>512</v>
      </c>
      <c r="AD21110">
        <v>206</v>
      </c>
      <c r="AE21110">
        <v>49</v>
      </c>
      <c r="AH21110">
        <v>23</v>
      </c>
      <c r="AI21110" s="1" t="s">
        <v>512</v>
      </c>
      <c r="AJ21110">
        <v>1318</v>
      </c>
      <c r="AK21110">
        <v>331955</v>
      </c>
      <c r="AN21110">
        <v>9211</v>
      </c>
      <c r="AO21110" s="1" t="s">
        <v>512</v>
      </c>
      <c r="AP21110">
        <v>149</v>
      </c>
      <c r="AQ21110">
        <v>39</v>
      </c>
      <c r="AT21110">
        <v>31</v>
      </c>
      <c r="AU21110" s="1" t="s">
        <v>512</v>
      </c>
      <c r="BB21110">
        <v>57095030</v>
      </c>
      <c r="BC21110">
        <v>293001150000</v>
      </c>
    </row>
    <row r="21111" spans="1:55" x14ac:dyDescent="0.25">
      <c r="A21111" s="1" t="s">
        <v>451</v>
      </c>
      <c r="B21111" s="1" t="s">
        <v>452</v>
      </c>
      <c r="C21111">
        <v>1917</v>
      </c>
      <c r="D21111">
        <v>6904</v>
      </c>
      <c r="F21111">
        <v>-5667</v>
      </c>
      <c r="G21111">
        <v>-9028</v>
      </c>
      <c r="I21111">
        <v>12</v>
      </c>
      <c r="K21111">
        <v>2</v>
      </c>
      <c r="L21111">
        <v>349387</v>
      </c>
      <c r="M21111">
        <v>38</v>
      </c>
      <c r="N21111">
        <v>249</v>
      </c>
      <c r="Q21111">
        <v>6606</v>
      </c>
      <c r="R21111">
        <v>14</v>
      </c>
      <c r="U21111">
        <v>158</v>
      </c>
      <c r="V21111" s="1" t="s">
        <v>512</v>
      </c>
      <c r="W21111">
        <v>24</v>
      </c>
      <c r="X21111">
        <v>1148</v>
      </c>
      <c r="AA21111">
        <v>27</v>
      </c>
      <c r="AB21111" s="1" t="s">
        <v>512</v>
      </c>
      <c r="AD21111">
        <v>165</v>
      </c>
      <c r="AE21111">
        <v>2</v>
      </c>
      <c r="AH21111">
        <v>7</v>
      </c>
      <c r="AI21111" s="1" t="s">
        <v>512</v>
      </c>
      <c r="AJ21111">
        <v>1458</v>
      </c>
      <c r="AK21111">
        <v>338561</v>
      </c>
      <c r="AN21111">
        <v>9369</v>
      </c>
      <c r="AO21111" s="1" t="s">
        <v>512</v>
      </c>
      <c r="AP21111">
        <v>15</v>
      </c>
      <c r="AQ21111">
        <v>38</v>
      </c>
      <c r="AT21111">
        <v>29</v>
      </c>
      <c r="AU21111" s="1" t="s">
        <v>512</v>
      </c>
      <c r="BB21111">
        <v>57528610</v>
      </c>
      <c r="BC21111">
        <v>277334210000</v>
      </c>
    </row>
    <row r="21112" spans="1:55" x14ac:dyDescent="0.25">
      <c r="A21112" s="1" t="s">
        <v>451</v>
      </c>
      <c r="B21112" s="1" t="s">
        <v>452</v>
      </c>
      <c r="C21112">
        <v>1918</v>
      </c>
      <c r="D21112">
        <v>8115</v>
      </c>
      <c r="F21112">
        <v>1755</v>
      </c>
      <c r="G21112">
        <v>1212</v>
      </c>
      <c r="I21112">
        <v>14</v>
      </c>
      <c r="K21112">
        <v>23</v>
      </c>
      <c r="L21112">
        <v>357503</v>
      </c>
      <c r="M21112">
        <v>37</v>
      </c>
      <c r="N21112">
        <v>315</v>
      </c>
      <c r="Q21112">
        <v>7881</v>
      </c>
      <c r="R21112">
        <v>113</v>
      </c>
      <c r="U21112">
        <v>121</v>
      </c>
      <c r="V21112" s="1" t="s">
        <v>512</v>
      </c>
      <c r="W21112">
        <v>2</v>
      </c>
      <c r="X21112">
        <v>136</v>
      </c>
      <c r="AA21112">
        <v>21</v>
      </c>
      <c r="AB21112" s="1" t="s">
        <v>512</v>
      </c>
      <c r="AD21112">
        <v>175</v>
      </c>
      <c r="AE21112">
        <v>25</v>
      </c>
      <c r="AH21112">
        <v>5</v>
      </c>
      <c r="AI21112" s="1" t="s">
        <v>512</v>
      </c>
      <c r="AJ21112">
        <v>1571</v>
      </c>
      <c r="AK21112">
        <v>346442</v>
      </c>
      <c r="AN21112">
        <v>949</v>
      </c>
      <c r="AO21112" s="1" t="s">
        <v>512</v>
      </c>
      <c r="AP21112">
        <v>152</v>
      </c>
      <c r="AQ21112">
        <v>37</v>
      </c>
      <c r="AT21112">
        <v>27</v>
      </c>
      <c r="AU21112" s="1" t="s">
        <v>512</v>
      </c>
      <c r="BB21112">
        <v>57964270</v>
      </c>
      <c r="BC21112">
        <v>257482380000</v>
      </c>
    </row>
    <row r="21113" spans="1:55" x14ac:dyDescent="0.25">
      <c r="A21113" s="1" t="s">
        <v>451</v>
      </c>
      <c r="B21113" s="1" t="s">
        <v>452</v>
      </c>
      <c r="C21113">
        <v>1919</v>
      </c>
      <c r="D21113">
        <v>7797</v>
      </c>
      <c r="F21113">
        <v>-392</v>
      </c>
      <c r="G21113">
        <v>-318</v>
      </c>
      <c r="I21113">
        <v>1336</v>
      </c>
      <c r="K21113">
        <v>26</v>
      </c>
      <c r="L21113">
        <v>3653</v>
      </c>
      <c r="M21113">
        <v>37</v>
      </c>
      <c r="N21113">
        <v>297</v>
      </c>
      <c r="Q21113">
        <v>7181</v>
      </c>
      <c r="R21113">
        <v>117</v>
      </c>
      <c r="U21113">
        <v>499</v>
      </c>
      <c r="V21113" s="1" t="s">
        <v>512</v>
      </c>
      <c r="W21113">
        <v>2</v>
      </c>
      <c r="X21113">
        <v>123</v>
      </c>
      <c r="AA21113">
        <v>85</v>
      </c>
      <c r="AB21113" s="1" t="s">
        <v>512</v>
      </c>
      <c r="AD21113">
        <v>16</v>
      </c>
      <c r="AE21113">
        <v>27</v>
      </c>
      <c r="AH21113">
        <v>18</v>
      </c>
      <c r="AI21113" s="1" t="s">
        <v>512</v>
      </c>
      <c r="AJ21113">
        <v>1688</v>
      </c>
      <c r="AK21113">
        <v>353623</v>
      </c>
      <c r="AN21113">
        <v>9988</v>
      </c>
      <c r="AO21113" s="1" t="s">
        <v>512</v>
      </c>
      <c r="AP21113">
        <v>152</v>
      </c>
      <c r="AQ21113">
        <v>37</v>
      </c>
      <c r="AT21113">
        <v>27</v>
      </c>
      <c r="AU21113" s="1" t="s">
        <v>512</v>
      </c>
      <c r="BB21113">
        <v>58364210</v>
      </c>
      <c r="BC21113">
        <v>262524900000</v>
      </c>
    </row>
    <row r="21114" spans="1:55" x14ac:dyDescent="0.25">
      <c r="A21114" s="1" t="s">
        <v>451</v>
      </c>
      <c r="B21114" s="1" t="s">
        <v>452</v>
      </c>
      <c r="C21114">
        <v>1920</v>
      </c>
      <c r="D21114">
        <v>10542</v>
      </c>
      <c r="F21114">
        <v>352</v>
      </c>
      <c r="G21114">
        <v>2745</v>
      </c>
      <c r="I21114">
        <v>1795</v>
      </c>
      <c r="K21114">
        <v>3</v>
      </c>
      <c r="L21114">
        <v>375842</v>
      </c>
      <c r="M21114">
        <v>36</v>
      </c>
      <c r="N21114">
        <v>375</v>
      </c>
      <c r="Q21114">
        <v>982</v>
      </c>
      <c r="R21114">
        <v>14</v>
      </c>
      <c r="U21114">
        <v>583</v>
      </c>
      <c r="V21114" s="1" t="s">
        <v>512</v>
      </c>
      <c r="W21114">
        <v>24</v>
      </c>
      <c r="X21114">
        <v>1672</v>
      </c>
      <c r="AA21114">
        <v>99</v>
      </c>
      <c r="AB21114" s="1" t="s">
        <v>512</v>
      </c>
      <c r="AD21114">
        <v>155</v>
      </c>
      <c r="AE21114">
        <v>32</v>
      </c>
      <c r="AH21114">
        <v>17</v>
      </c>
      <c r="AI21114" s="1" t="s">
        <v>512</v>
      </c>
      <c r="AJ21114">
        <v>1828</v>
      </c>
      <c r="AK21114">
        <v>363443</v>
      </c>
      <c r="AN21114">
        <v>10571</v>
      </c>
      <c r="AO21114" s="1" t="s">
        <v>512</v>
      </c>
      <c r="AP21114">
        <v>153</v>
      </c>
      <c r="AQ21114">
        <v>37</v>
      </c>
      <c r="AT21114">
        <v>26</v>
      </c>
      <c r="AU21114" s="1" t="s">
        <v>512</v>
      </c>
      <c r="BB21114">
        <v>58727990</v>
      </c>
      <c r="BC21114">
        <v>281342880000</v>
      </c>
    </row>
    <row r="21115" spans="1:55" x14ac:dyDescent="0.25">
      <c r="A21115" s="1" t="s">
        <v>451</v>
      </c>
      <c r="B21115" s="1" t="s">
        <v>452</v>
      </c>
      <c r="C21115">
        <v>1921</v>
      </c>
      <c r="D21115">
        <v>6133</v>
      </c>
      <c r="F21115">
        <v>-4182</v>
      </c>
      <c r="G21115">
        <v>-4409</v>
      </c>
      <c r="I21115">
        <v>1039</v>
      </c>
      <c r="K21115">
        <v>2</v>
      </c>
      <c r="L21115">
        <v>381975</v>
      </c>
      <c r="M21115">
        <v>36</v>
      </c>
      <c r="N21115">
        <v>228</v>
      </c>
      <c r="Q21115">
        <v>5569</v>
      </c>
      <c r="R21115">
        <v>121</v>
      </c>
      <c r="U21115">
        <v>443</v>
      </c>
      <c r="V21115" s="1" t="s">
        <v>512</v>
      </c>
      <c r="W21115">
        <v>2</v>
      </c>
      <c r="X21115">
        <v>943</v>
      </c>
      <c r="AA21115">
        <v>75</v>
      </c>
      <c r="AB21115" s="1" t="s">
        <v>512</v>
      </c>
      <c r="AD21115">
        <v>136</v>
      </c>
      <c r="AE21115">
        <v>21</v>
      </c>
      <c r="AH21115">
        <v>12</v>
      </c>
      <c r="AI21115" s="1" t="s">
        <v>512</v>
      </c>
      <c r="AJ21115">
        <v>1949</v>
      </c>
      <c r="AK21115">
        <v>369012</v>
      </c>
      <c r="AN21115">
        <v>11014</v>
      </c>
      <c r="AO21115" s="1" t="s">
        <v>512</v>
      </c>
      <c r="AP21115">
        <v>151</v>
      </c>
      <c r="AQ21115">
        <v>37</v>
      </c>
      <c r="AT21115">
        <v>25</v>
      </c>
      <c r="AU21115" s="1" t="s">
        <v>512</v>
      </c>
      <c r="BB21115">
        <v>59055170</v>
      </c>
      <c r="BC21115">
        <v>269354470000</v>
      </c>
    </row>
    <row r="21116" spans="1:55" x14ac:dyDescent="0.25">
      <c r="A21116" s="1" t="s">
        <v>451</v>
      </c>
      <c r="B21116" s="1" t="s">
        <v>452</v>
      </c>
      <c r="C21116">
        <v>1922</v>
      </c>
      <c r="D21116">
        <v>10127</v>
      </c>
      <c r="F21116">
        <v>6511</v>
      </c>
      <c r="G21116">
        <v>3993</v>
      </c>
      <c r="I21116">
        <v>1706</v>
      </c>
      <c r="K21116">
        <v>31</v>
      </c>
      <c r="L21116">
        <v>392102</v>
      </c>
      <c r="M21116">
        <v>36</v>
      </c>
      <c r="N21116">
        <v>348</v>
      </c>
      <c r="Q21116">
        <v>9398</v>
      </c>
      <c r="R21116">
        <v>183</v>
      </c>
      <c r="U21116">
        <v>546</v>
      </c>
      <c r="V21116" s="1" t="s">
        <v>512</v>
      </c>
      <c r="W21116">
        <v>31</v>
      </c>
      <c r="X21116">
        <v>1584</v>
      </c>
      <c r="AA21116">
        <v>92</v>
      </c>
      <c r="AB21116" s="1" t="s">
        <v>512</v>
      </c>
      <c r="AD21116">
        <v>176</v>
      </c>
      <c r="AE21116">
        <v>34</v>
      </c>
      <c r="AH21116">
        <v>13</v>
      </c>
      <c r="AI21116" s="1" t="s">
        <v>512</v>
      </c>
      <c r="AJ21116">
        <v>2131</v>
      </c>
      <c r="AK21116">
        <v>37841</v>
      </c>
      <c r="AN21116">
        <v>1156</v>
      </c>
      <c r="AO21116" s="1" t="s">
        <v>512</v>
      </c>
      <c r="AP21116">
        <v>153</v>
      </c>
      <c r="AQ21116">
        <v>37</v>
      </c>
      <c r="AT21116">
        <v>24</v>
      </c>
      <c r="AU21116" s="1" t="s">
        <v>512</v>
      </c>
      <c r="BB21116">
        <v>59345310</v>
      </c>
      <c r="BC21116">
        <v>290668280000</v>
      </c>
    </row>
    <row r="21117" spans="1:55" x14ac:dyDescent="0.25">
      <c r="A21117" s="1" t="s">
        <v>451</v>
      </c>
      <c r="B21117" s="1" t="s">
        <v>452</v>
      </c>
      <c r="C21117">
        <v>1923</v>
      </c>
      <c r="D21117">
        <v>12294</v>
      </c>
      <c r="F21117">
        <v>214</v>
      </c>
      <c r="G21117">
        <v>2168</v>
      </c>
      <c r="I21117">
        <v>2063</v>
      </c>
      <c r="K21117">
        <v>33</v>
      </c>
      <c r="L21117">
        <v>404396</v>
      </c>
      <c r="M21117">
        <v>36</v>
      </c>
      <c r="N21117">
        <v>408</v>
      </c>
      <c r="Q21117">
        <v>11428</v>
      </c>
      <c r="R21117">
        <v>196</v>
      </c>
      <c r="U21117">
        <v>67</v>
      </c>
      <c r="V21117" s="1" t="s">
        <v>512</v>
      </c>
      <c r="W21117">
        <v>33</v>
      </c>
      <c r="X21117">
        <v>1918</v>
      </c>
      <c r="AA21117">
        <v>112</v>
      </c>
      <c r="AB21117" s="1" t="s">
        <v>512</v>
      </c>
      <c r="AD21117">
        <v>157</v>
      </c>
      <c r="AE21117">
        <v>36</v>
      </c>
      <c r="AH21117">
        <v>14</v>
      </c>
      <c r="AI21117" s="1" t="s">
        <v>512</v>
      </c>
      <c r="AJ21117">
        <v>2327</v>
      </c>
      <c r="AK21117">
        <v>389839</v>
      </c>
      <c r="AN21117">
        <v>1223</v>
      </c>
      <c r="AO21117" s="1" t="s">
        <v>512</v>
      </c>
      <c r="AP21117">
        <v>154</v>
      </c>
      <c r="AQ21117">
        <v>37</v>
      </c>
      <c r="AT21117">
        <v>23</v>
      </c>
      <c r="AU21117" s="1" t="s">
        <v>512</v>
      </c>
      <c r="BB21117">
        <v>59597950</v>
      </c>
      <c r="BC21117">
        <v>301229310000</v>
      </c>
    </row>
    <row r="21118" spans="1:55" x14ac:dyDescent="0.25">
      <c r="A21118" s="1" t="s">
        <v>451</v>
      </c>
      <c r="B21118" s="1" t="s">
        <v>452</v>
      </c>
      <c r="C21118">
        <v>1924</v>
      </c>
      <c r="D21118">
        <v>14642</v>
      </c>
      <c r="F21118">
        <v>191</v>
      </c>
      <c r="G21118">
        <v>2348</v>
      </c>
      <c r="I21118">
        <v>2446</v>
      </c>
      <c r="K21118">
        <v>4</v>
      </c>
      <c r="L21118">
        <v>419039</v>
      </c>
      <c r="M21118">
        <v>36</v>
      </c>
      <c r="N21118">
        <v>453</v>
      </c>
      <c r="Q21118">
        <v>13659</v>
      </c>
      <c r="R21118">
        <v>203</v>
      </c>
      <c r="U21118">
        <v>78</v>
      </c>
      <c r="V21118" s="1" t="s">
        <v>512</v>
      </c>
      <c r="W21118">
        <v>34</v>
      </c>
      <c r="X21118">
        <v>2282</v>
      </c>
      <c r="AA21118">
        <v>13</v>
      </c>
      <c r="AB21118" s="1" t="s">
        <v>512</v>
      </c>
      <c r="AD21118">
        <v>15</v>
      </c>
      <c r="AE21118">
        <v>44</v>
      </c>
      <c r="AH21118">
        <v>17</v>
      </c>
      <c r="AI21118" s="1" t="s">
        <v>512</v>
      </c>
      <c r="AJ21118">
        <v>253</v>
      </c>
      <c r="AK21118">
        <v>403498</v>
      </c>
      <c r="AN21118">
        <v>13011</v>
      </c>
      <c r="AO21118" s="1" t="s">
        <v>512</v>
      </c>
      <c r="AP21118">
        <v>153</v>
      </c>
      <c r="AQ21118">
        <v>37</v>
      </c>
      <c r="AT21118">
        <v>22</v>
      </c>
      <c r="AU21118" s="1" t="s">
        <v>512</v>
      </c>
      <c r="BB21118">
        <v>59851670</v>
      </c>
      <c r="BC21118">
        <v>323026650000</v>
      </c>
    </row>
    <row r="21119" spans="1:55" x14ac:dyDescent="0.25">
      <c r="A21119" s="1" t="s">
        <v>451</v>
      </c>
      <c r="B21119" s="1" t="s">
        <v>452</v>
      </c>
      <c r="C21119">
        <v>1925</v>
      </c>
      <c r="D21119">
        <v>1312</v>
      </c>
      <c r="F21119">
        <v>-104</v>
      </c>
      <c r="G21119">
        <v>-1523</v>
      </c>
      <c r="I21119">
        <v>2183</v>
      </c>
      <c r="K21119">
        <v>35</v>
      </c>
      <c r="L21119">
        <v>432158</v>
      </c>
      <c r="M21119">
        <v>36</v>
      </c>
      <c r="N21119">
        <v>396</v>
      </c>
      <c r="Q21119">
        <v>1197</v>
      </c>
      <c r="R21119">
        <v>222</v>
      </c>
      <c r="U21119">
        <v>927</v>
      </c>
      <c r="V21119" s="1" t="s">
        <v>512</v>
      </c>
      <c r="W21119">
        <v>37</v>
      </c>
      <c r="X21119">
        <v>1992</v>
      </c>
      <c r="AA21119">
        <v>154</v>
      </c>
      <c r="AB21119" s="1" t="s">
        <v>512</v>
      </c>
      <c r="AD21119">
        <v>155</v>
      </c>
      <c r="AE21119">
        <v>38</v>
      </c>
      <c r="AH21119">
        <v>19</v>
      </c>
      <c r="AI21119" s="1" t="s">
        <v>512</v>
      </c>
      <c r="AJ21119">
        <v>2752</v>
      </c>
      <c r="AK21119">
        <v>415468</v>
      </c>
      <c r="AN21119">
        <v>13938</v>
      </c>
      <c r="AO21119" s="1" t="s">
        <v>512</v>
      </c>
      <c r="AP21119">
        <v>153</v>
      </c>
      <c r="AQ21119">
        <v>37</v>
      </c>
      <c r="AT21119">
        <v>22</v>
      </c>
      <c r="AU21119" s="1" t="s">
        <v>512</v>
      </c>
      <c r="BB21119">
        <v>60106470</v>
      </c>
      <c r="BC21119">
        <v>331749600000</v>
      </c>
    </row>
    <row r="21120" spans="1:55" x14ac:dyDescent="0.25">
      <c r="A21120" s="1" t="s">
        <v>451</v>
      </c>
      <c r="B21120" s="1" t="s">
        <v>452</v>
      </c>
      <c r="C21120">
        <v>1926</v>
      </c>
      <c r="D21120">
        <v>12769</v>
      </c>
      <c r="F21120">
        <v>-267</v>
      </c>
      <c r="G21120">
        <v>-35</v>
      </c>
      <c r="I21120">
        <v>2116</v>
      </c>
      <c r="K21120">
        <v>35</v>
      </c>
      <c r="L21120">
        <v>444928</v>
      </c>
      <c r="M21120">
        <v>36</v>
      </c>
      <c r="N21120">
        <v>366</v>
      </c>
      <c r="Q21120">
        <v>11523</v>
      </c>
      <c r="R21120">
        <v>235</v>
      </c>
      <c r="U21120">
        <v>1012</v>
      </c>
      <c r="V21120" s="1" t="s">
        <v>512</v>
      </c>
      <c r="W21120">
        <v>39</v>
      </c>
      <c r="X21120">
        <v>1909</v>
      </c>
      <c r="AA21120">
        <v>168</v>
      </c>
      <c r="AB21120" s="1" t="s">
        <v>512</v>
      </c>
      <c r="AD21120">
        <v>16</v>
      </c>
      <c r="AE21120">
        <v>38</v>
      </c>
      <c r="AH21120">
        <v>21</v>
      </c>
      <c r="AI21120" s="1" t="s">
        <v>512</v>
      </c>
      <c r="AJ21120">
        <v>2987</v>
      </c>
      <c r="AK21120">
        <v>426991</v>
      </c>
      <c r="AN21120">
        <v>14949</v>
      </c>
      <c r="AO21120" s="1" t="s">
        <v>512</v>
      </c>
      <c r="AP21120">
        <v>154</v>
      </c>
      <c r="AQ21120">
        <v>37</v>
      </c>
      <c r="AT21120">
        <v>22</v>
      </c>
      <c r="AU21120" s="1" t="s">
        <v>512</v>
      </c>
      <c r="BB21120">
        <v>60362360</v>
      </c>
      <c r="BC21120">
        <v>349043840000</v>
      </c>
    </row>
    <row r="21121" spans="1:55" x14ac:dyDescent="0.25">
      <c r="A21121" s="1" t="s">
        <v>451</v>
      </c>
      <c r="B21121" s="1" t="s">
        <v>452</v>
      </c>
      <c r="C21121">
        <v>1927</v>
      </c>
      <c r="D21121">
        <v>17875</v>
      </c>
      <c r="F21121">
        <v>3998</v>
      </c>
      <c r="G21121">
        <v>5105</v>
      </c>
      <c r="I21121">
        <v>2949</v>
      </c>
      <c r="K21121">
        <v>45</v>
      </c>
      <c r="L21121">
        <v>462802</v>
      </c>
      <c r="M21121">
        <v>36</v>
      </c>
      <c r="N21121">
        <v>495</v>
      </c>
      <c r="Q21121">
        <v>16528</v>
      </c>
      <c r="R21121">
        <v>247</v>
      </c>
      <c r="U21121">
        <v>1099</v>
      </c>
      <c r="V21121" s="1" t="s">
        <v>512</v>
      </c>
      <c r="W21121">
        <v>41</v>
      </c>
      <c r="X21121">
        <v>2727</v>
      </c>
      <c r="AA21121">
        <v>181</v>
      </c>
      <c r="AB21121" s="1" t="s">
        <v>512</v>
      </c>
      <c r="AD21121">
        <v>161</v>
      </c>
      <c r="AE21121">
        <v>49</v>
      </c>
      <c r="AH21121">
        <v>2</v>
      </c>
      <c r="AI21121" s="1" t="s">
        <v>512</v>
      </c>
      <c r="AJ21121">
        <v>3234</v>
      </c>
      <c r="AK21121">
        <v>44352</v>
      </c>
      <c r="AN21121">
        <v>16049</v>
      </c>
      <c r="AO21121" s="1" t="s">
        <v>512</v>
      </c>
      <c r="AP21121">
        <v>155</v>
      </c>
      <c r="AQ21121">
        <v>37</v>
      </c>
      <c r="AT21121">
        <v>22</v>
      </c>
      <c r="AU21121" s="1" t="s">
        <v>512</v>
      </c>
      <c r="BB21121">
        <v>60619330</v>
      </c>
      <c r="BC21121">
        <v>361333020000</v>
      </c>
    </row>
    <row r="21122" spans="1:55" x14ac:dyDescent="0.25">
      <c r="A21122" s="1" t="s">
        <v>451</v>
      </c>
      <c r="B21122" s="1" t="s">
        <v>452</v>
      </c>
      <c r="C21122">
        <v>1928</v>
      </c>
      <c r="D21122">
        <v>16245</v>
      </c>
      <c r="F21122">
        <v>-912</v>
      </c>
      <c r="G21122">
        <v>-163</v>
      </c>
      <c r="I21122">
        <v>2668</v>
      </c>
      <c r="K21122">
        <v>41</v>
      </c>
      <c r="L21122">
        <v>479047</v>
      </c>
      <c r="M21122">
        <v>36</v>
      </c>
      <c r="N21122">
        <v>436</v>
      </c>
      <c r="Q21122">
        <v>1466</v>
      </c>
      <c r="R21122">
        <v>233</v>
      </c>
      <c r="U21122">
        <v>1352</v>
      </c>
      <c r="V21122" s="1" t="s">
        <v>512</v>
      </c>
      <c r="W21122">
        <v>38</v>
      </c>
      <c r="X21122">
        <v>2408</v>
      </c>
      <c r="AA21122">
        <v>222</v>
      </c>
      <c r="AB21122" s="1" t="s">
        <v>512</v>
      </c>
      <c r="AD21122">
        <v>65</v>
      </c>
      <c r="AE21122">
        <v>45</v>
      </c>
      <c r="AH21122">
        <v>25</v>
      </c>
      <c r="AI21122" s="1" t="s">
        <v>512</v>
      </c>
      <c r="AJ21122">
        <v>3467</v>
      </c>
      <c r="AK21122">
        <v>458179</v>
      </c>
      <c r="AN21122">
        <v>17401</v>
      </c>
      <c r="AO21122" s="1" t="s">
        <v>512</v>
      </c>
      <c r="AP21122">
        <v>142</v>
      </c>
      <c r="AQ21122">
        <v>37</v>
      </c>
      <c r="AT21122">
        <v>22</v>
      </c>
      <c r="AU21122" s="1" t="s">
        <v>512</v>
      </c>
      <c r="BB21122">
        <v>60877400</v>
      </c>
      <c r="BC21122">
        <v>372709610000</v>
      </c>
    </row>
    <row r="21123" spans="1:55" x14ac:dyDescent="0.25">
      <c r="A21123" s="1" t="s">
        <v>451</v>
      </c>
      <c r="B21123" s="1" t="s">
        <v>452</v>
      </c>
      <c r="C21123">
        <v>1929</v>
      </c>
      <c r="D21123">
        <v>1937</v>
      </c>
      <c r="F21123">
        <v>1924</v>
      </c>
      <c r="G21123">
        <v>3125</v>
      </c>
      <c r="I21123">
        <v>3169</v>
      </c>
      <c r="K21123">
        <v>46</v>
      </c>
      <c r="L21123">
        <v>498417</v>
      </c>
      <c r="M21123">
        <v>37</v>
      </c>
      <c r="N21123">
        <v>489</v>
      </c>
      <c r="Q21123">
        <v>17617</v>
      </c>
      <c r="R21123">
        <v>284</v>
      </c>
      <c r="U21123">
        <v>1469</v>
      </c>
      <c r="V21123" s="1" t="s">
        <v>512</v>
      </c>
      <c r="W21123">
        <v>46</v>
      </c>
      <c r="X21123">
        <v>2882</v>
      </c>
      <c r="AA21123">
        <v>24</v>
      </c>
      <c r="AB21123" s="1" t="s">
        <v>512</v>
      </c>
      <c r="AD21123">
        <v>77</v>
      </c>
      <c r="AE21123">
        <v>5</v>
      </c>
      <c r="AH21123">
        <v>24</v>
      </c>
      <c r="AI21123" s="1" t="s">
        <v>512</v>
      </c>
      <c r="AJ21123">
        <v>3751</v>
      </c>
      <c r="AK21123">
        <v>475796</v>
      </c>
      <c r="AN21123">
        <v>1887</v>
      </c>
      <c r="AO21123" s="1" t="s">
        <v>512</v>
      </c>
      <c r="AP21123">
        <v>133</v>
      </c>
      <c r="AQ21123">
        <v>38</v>
      </c>
      <c r="AT21123">
        <v>22</v>
      </c>
      <c r="AU21123" s="1" t="s">
        <v>512</v>
      </c>
      <c r="BB21123">
        <v>61128630</v>
      </c>
      <c r="BC21123">
        <v>395877880000</v>
      </c>
    </row>
    <row r="21124" spans="1:55" x14ac:dyDescent="0.25">
      <c r="A21124" s="1" t="s">
        <v>451</v>
      </c>
      <c r="B21124" s="1" t="s">
        <v>452</v>
      </c>
      <c r="C21124">
        <v>1930</v>
      </c>
      <c r="D21124">
        <v>18932</v>
      </c>
      <c r="F21124">
        <v>-226</v>
      </c>
      <c r="G21124">
        <v>-437</v>
      </c>
      <c r="I21124">
        <v>3085</v>
      </c>
      <c r="K21124">
        <v>48</v>
      </c>
      <c r="L21124">
        <v>517349</v>
      </c>
      <c r="M21124">
        <v>37</v>
      </c>
      <c r="N21124">
        <v>457</v>
      </c>
      <c r="Q21124">
        <v>16858</v>
      </c>
      <c r="R21124">
        <v>305</v>
      </c>
      <c r="U21124">
        <v>177</v>
      </c>
      <c r="V21124" s="1" t="s">
        <v>512</v>
      </c>
      <c r="W21124">
        <v>5</v>
      </c>
      <c r="X21124">
        <v>2747</v>
      </c>
      <c r="AA21124">
        <v>288</v>
      </c>
      <c r="AB21124" s="1" t="s">
        <v>512</v>
      </c>
      <c r="AD21124">
        <v>85</v>
      </c>
      <c r="AE21124">
        <v>53</v>
      </c>
      <c r="AH21124">
        <v>31</v>
      </c>
      <c r="AI21124" s="1" t="s">
        <v>512</v>
      </c>
      <c r="AJ21124">
        <v>4056</v>
      </c>
      <c r="AK21124">
        <v>492654</v>
      </c>
      <c r="AN21124">
        <v>2064</v>
      </c>
      <c r="AO21124" s="1" t="s">
        <v>512</v>
      </c>
      <c r="AP21124">
        <v>128</v>
      </c>
      <c r="AQ21124">
        <v>38</v>
      </c>
      <c r="AT21124">
        <v>23</v>
      </c>
      <c r="AU21124" s="1" t="s">
        <v>512</v>
      </c>
      <c r="BB21124">
        <v>61372960</v>
      </c>
      <c r="BC21124">
        <v>414149050000</v>
      </c>
    </row>
    <row r="21125" spans="1:55" x14ac:dyDescent="0.25">
      <c r="A21125" s="1" t="s">
        <v>451</v>
      </c>
      <c r="B21125" s="1" t="s">
        <v>452</v>
      </c>
      <c r="C21125">
        <v>1931</v>
      </c>
      <c r="D21125">
        <v>18944</v>
      </c>
      <c r="F21125">
        <v>6</v>
      </c>
      <c r="G21125">
        <v>12</v>
      </c>
      <c r="I21125">
        <v>3075</v>
      </c>
      <c r="K21125">
        <v>54</v>
      </c>
      <c r="L21125">
        <v>536294</v>
      </c>
      <c r="M21125">
        <v>37</v>
      </c>
      <c r="N21125">
        <v>468</v>
      </c>
      <c r="Q21125">
        <v>16726</v>
      </c>
      <c r="R21125">
        <v>258</v>
      </c>
      <c r="U21125">
        <v>1961</v>
      </c>
      <c r="V21125" s="1" t="s">
        <v>512</v>
      </c>
      <c r="W21125">
        <v>42</v>
      </c>
      <c r="X21125">
        <v>2715</v>
      </c>
      <c r="AA21125">
        <v>318</v>
      </c>
      <c r="AB21125" s="1" t="s">
        <v>512</v>
      </c>
      <c r="AD21125">
        <v>83</v>
      </c>
      <c r="AE21125">
        <v>59</v>
      </c>
      <c r="AH21125">
        <v>35</v>
      </c>
      <c r="AI21125" s="1" t="s">
        <v>512</v>
      </c>
      <c r="AJ21125">
        <v>4314</v>
      </c>
      <c r="AK21125">
        <v>50938</v>
      </c>
      <c r="AN21125">
        <v>226</v>
      </c>
      <c r="AO21125" s="1" t="s">
        <v>512</v>
      </c>
      <c r="AP21125">
        <v>124</v>
      </c>
      <c r="AQ21125">
        <v>39</v>
      </c>
      <c r="AT21125">
        <v>23</v>
      </c>
      <c r="AU21125" s="1" t="s">
        <v>512</v>
      </c>
      <c r="BB21125">
        <v>61610330</v>
      </c>
      <c r="BC21125">
        <v>404924640000</v>
      </c>
    </row>
    <row r="21126" spans="1:55" x14ac:dyDescent="0.25">
      <c r="A21126" s="1" t="s">
        <v>451</v>
      </c>
      <c r="B21126" s="1" t="s">
        <v>452</v>
      </c>
      <c r="C21126">
        <v>1932</v>
      </c>
      <c r="D21126">
        <v>18737</v>
      </c>
      <c r="F21126">
        <v>-109</v>
      </c>
      <c r="G21126">
        <v>-207</v>
      </c>
      <c r="I21126">
        <v>303</v>
      </c>
      <c r="K21126">
        <v>59</v>
      </c>
      <c r="L21126">
        <v>555031</v>
      </c>
      <c r="M21126">
        <v>38</v>
      </c>
      <c r="N21126">
        <v>48</v>
      </c>
      <c r="Q21126">
        <v>16305</v>
      </c>
      <c r="R21126">
        <v>241</v>
      </c>
      <c r="U21126">
        <v>2191</v>
      </c>
      <c r="V21126" s="1" t="s">
        <v>512</v>
      </c>
      <c r="W21126">
        <v>39</v>
      </c>
      <c r="X21126">
        <v>2637</v>
      </c>
      <c r="AA21126">
        <v>354</v>
      </c>
      <c r="AB21126" s="1" t="s">
        <v>512</v>
      </c>
      <c r="AD21126">
        <v>97</v>
      </c>
      <c r="AE21126">
        <v>65</v>
      </c>
      <c r="AH21126">
        <v>41</v>
      </c>
      <c r="AI21126" s="1" t="s">
        <v>512</v>
      </c>
      <c r="AJ21126">
        <v>4555</v>
      </c>
      <c r="AK21126">
        <v>525685</v>
      </c>
      <c r="AN21126">
        <v>24791</v>
      </c>
      <c r="AO21126" s="1" t="s">
        <v>512</v>
      </c>
      <c r="AP21126">
        <v>122</v>
      </c>
      <c r="AQ21126">
        <v>39</v>
      </c>
      <c r="AT21126">
        <v>24</v>
      </c>
      <c r="AU21126" s="1" t="s">
        <v>512</v>
      </c>
      <c r="BB21126">
        <v>61840690</v>
      </c>
      <c r="BC21126">
        <v>390632000000</v>
      </c>
    </row>
    <row r="21127" spans="1:55" x14ac:dyDescent="0.25">
      <c r="A21127" s="1" t="s">
        <v>451</v>
      </c>
      <c r="B21127" s="1" t="s">
        <v>452</v>
      </c>
      <c r="C21127">
        <v>1933</v>
      </c>
      <c r="D21127">
        <v>19517</v>
      </c>
      <c r="F21127">
        <v>416</v>
      </c>
      <c r="G21127">
        <v>78</v>
      </c>
      <c r="I21127">
        <v>3145</v>
      </c>
      <c r="K21127">
        <v>59</v>
      </c>
      <c r="L21127">
        <v>574548</v>
      </c>
      <c r="M21127">
        <v>38</v>
      </c>
      <c r="N21127">
        <v>49</v>
      </c>
      <c r="Q21127">
        <v>16946</v>
      </c>
      <c r="R21127">
        <v>201</v>
      </c>
      <c r="U21127">
        <v>2371</v>
      </c>
      <c r="V21127" s="1" t="s">
        <v>512</v>
      </c>
      <c r="W21127">
        <v>32</v>
      </c>
      <c r="X21127">
        <v>273</v>
      </c>
      <c r="AA21127">
        <v>382</v>
      </c>
      <c r="AB21127" s="1" t="s">
        <v>512</v>
      </c>
      <c r="AD21127">
        <v>84</v>
      </c>
      <c r="AE21127">
        <v>65</v>
      </c>
      <c r="AH21127">
        <v>4</v>
      </c>
      <c r="AI21127" s="1" t="s">
        <v>512</v>
      </c>
      <c r="AJ21127">
        <v>4756</v>
      </c>
      <c r="AK21127">
        <v>542631</v>
      </c>
      <c r="AN21127">
        <v>27161</v>
      </c>
      <c r="AO21127" s="1" t="s">
        <v>512</v>
      </c>
      <c r="AP21127">
        <v>12</v>
      </c>
      <c r="AQ21127">
        <v>39</v>
      </c>
      <c r="AT21127">
        <v>25</v>
      </c>
      <c r="AU21127" s="1" t="s">
        <v>512</v>
      </c>
      <c r="BB21127">
        <v>62063970</v>
      </c>
      <c r="BC21127">
        <v>398662290000</v>
      </c>
    </row>
    <row r="21128" spans="1:55" x14ac:dyDescent="0.25">
      <c r="A21128" s="1" t="s">
        <v>451</v>
      </c>
      <c r="B21128" s="1" t="s">
        <v>452</v>
      </c>
      <c r="C21128">
        <v>1934</v>
      </c>
      <c r="D21128">
        <v>21732</v>
      </c>
      <c r="F21128">
        <v>1135</v>
      </c>
      <c r="G21128">
        <v>2215</v>
      </c>
      <c r="I21128">
        <v>3489</v>
      </c>
      <c r="K21128">
        <v>6</v>
      </c>
      <c r="L21128">
        <v>59628</v>
      </c>
      <c r="M21128">
        <v>39</v>
      </c>
      <c r="N21128">
        <v>51</v>
      </c>
      <c r="Q21128">
        <v>18947</v>
      </c>
      <c r="R21128">
        <v>287</v>
      </c>
      <c r="U21128">
        <v>2499</v>
      </c>
      <c r="V21128" s="1" t="s">
        <v>512</v>
      </c>
      <c r="W21128">
        <v>46</v>
      </c>
      <c r="X21128">
        <v>3042</v>
      </c>
      <c r="AA21128">
        <v>401</v>
      </c>
      <c r="AB21128" s="1" t="s">
        <v>512</v>
      </c>
      <c r="AD21128">
        <v>10</v>
      </c>
      <c r="AE21128">
        <v>66</v>
      </c>
      <c r="AH21128">
        <v>4</v>
      </c>
      <c r="AI21128" s="1" t="s">
        <v>512</v>
      </c>
      <c r="AJ21128">
        <v>5043</v>
      </c>
      <c r="AK21128">
        <v>561577</v>
      </c>
      <c r="AN21128">
        <v>2966</v>
      </c>
      <c r="AO21128" s="1" t="s">
        <v>512</v>
      </c>
      <c r="AP21128">
        <v>118</v>
      </c>
      <c r="AQ21128">
        <v>4</v>
      </c>
      <c r="AT21128">
        <v>26</v>
      </c>
      <c r="AU21128" s="1" t="s">
        <v>512</v>
      </c>
      <c r="BB21128">
        <v>62288060</v>
      </c>
      <c r="BC21128">
        <v>425895900000</v>
      </c>
    </row>
    <row r="21129" spans="1:55" x14ac:dyDescent="0.25">
      <c r="A21129" s="1" t="s">
        <v>451</v>
      </c>
      <c r="B21129" s="1" t="s">
        <v>452</v>
      </c>
      <c r="C21129">
        <v>1935</v>
      </c>
      <c r="D21129">
        <v>22864</v>
      </c>
      <c r="F21129">
        <v>521</v>
      </c>
      <c r="G21129">
        <v>1132</v>
      </c>
      <c r="I21129">
        <v>3658</v>
      </c>
      <c r="K21129">
        <v>6</v>
      </c>
      <c r="L21129">
        <v>619144</v>
      </c>
      <c r="M21129">
        <v>39</v>
      </c>
      <c r="N21129">
        <v>512</v>
      </c>
      <c r="Q21129">
        <v>19643</v>
      </c>
      <c r="R21129">
        <v>367</v>
      </c>
      <c r="U21129">
        <v>2854</v>
      </c>
      <c r="V21129" s="1" t="s">
        <v>512</v>
      </c>
      <c r="W21129">
        <v>59</v>
      </c>
      <c r="X21129">
        <v>3142</v>
      </c>
      <c r="AA21129">
        <v>457</v>
      </c>
      <c r="AB21129" s="1" t="s">
        <v>512</v>
      </c>
      <c r="AD21129">
        <v>114</v>
      </c>
      <c r="AE21129">
        <v>66</v>
      </c>
      <c r="AH21129">
        <v>43</v>
      </c>
      <c r="AI21129" s="1" t="s">
        <v>512</v>
      </c>
      <c r="AJ21129">
        <v>541</v>
      </c>
      <c r="AK21129">
        <v>58122</v>
      </c>
      <c r="AN21129">
        <v>32515</v>
      </c>
      <c r="AO21129" s="1" t="s">
        <v>512</v>
      </c>
      <c r="AP21129">
        <v>118</v>
      </c>
      <c r="AQ21129">
        <v>41</v>
      </c>
      <c r="AT21129">
        <v>27</v>
      </c>
      <c r="AU21129" s="1" t="s">
        <v>512</v>
      </c>
      <c r="BB21129">
        <v>62512960</v>
      </c>
      <c r="BC21129">
        <v>446927200000</v>
      </c>
    </row>
    <row r="21130" spans="1:55" x14ac:dyDescent="0.25">
      <c r="A21130" s="1" t="s">
        <v>451</v>
      </c>
      <c r="B21130" s="1" t="s">
        <v>452</v>
      </c>
      <c r="C21130">
        <v>1936</v>
      </c>
      <c r="D21130">
        <v>25048</v>
      </c>
      <c r="F21130">
        <v>955</v>
      </c>
      <c r="G21130">
        <v>2184</v>
      </c>
      <c r="I21130">
        <v>3992</v>
      </c>
      <c r="K21130">
        <v>6</v>
      </c>
      <c r="L21130">
        <v>644192</v>
      </c>
      <c r="M21130">
        <v>4</v>
      </c>
      <c r="N21130">
        <v>541</v>
      </c>
      <c r="Q21130">
        <v>21563</v>
      </c>
      <c r="R21130">
        <v>393</v>
      </c>
      <c r="U21130">
        <v>3092</v>
      </c>
      <c r="V21130" s="1" t="s">
        <v>512</v>
      </c>
      <c r="W21130">
        <v>63</v>
      </c>
      <c r="X21130">
        <v>3437</v>
      </c>
      <c r="AA21130">
        <v>493</v>
      </c>
      <c r="AB21130" s="1" t="s">
        <v>512</v>
      </c>
      <c r="AD21130">
        <v>10</v>
      </c>
      <c r="AE21130">
        <v>66</v>
      </c>
      <c r="AH21130">
        <v>42</v>
      </c>
      <c r="AI21130" s="1" t="s">
        <v>512</v>
      </c>
      <c r="AJ21130">
        <v>5802</v>
      </c>
      <c r="AK21130">
        <v>602783</v>
      </c>
      <c r="AN21130">
        <v>35607</v>
      </c>
      <c r="AO21130" s="1" t="s">
        <v>512</v>
      </c>
      <c r="AP21130">
        <v>117</v>
      </c>
      <c r="AQ21130">
        <v>41</v>
      </c>
      <c r="AT21130">
        <v>28</v>
      </c>
      <c r="AU21130" s="1" t="s">
        <v>512</v>
      </c>
      <c r="BB21130">
        <v>62738680</v>
      </c>
      <c r="BC21130">
        <v>462915640000</v>
      </c>
    </row>
    <row r="21131" spans="1:55" x14ac:dyDescent="0.25">
      <c r="A21131" s="1" t="s">
        <v>451</v>
      </c>
      <c r="B21131" s="1" t="s">
        <v>452</v>
      </c>
      <c r="C21131">
        <v>1937</v>
      </c>
      <c r="D21131">
        <v>28942</v>
      </c>
      <c r="F21131">
        <v>1555</v>
      </c>
      <c r="G21131">
        <v>3895</v>
      </c>
      <c r="I21131">
        <v>4596</v>
      </c>
      <c r="K21131">
        <v>65</v>
      </c>
      <c r="L21131">
        <v>673134</v>
      </c>
      <c r="M21131">
        <v>4</v>
      </c>
      <c r="N21131">
        <v>608</v>
      </c>
      <c r="Q21131">
        <v>24875</v>
      </c>
      <c r="R21131">
        <v>432</v>
      </c>
      <c r="U21131">
        <v>3635</v>
      </c>
      <c r="V21131" s="1" t="s">
        <v>512</v>
      </c>
      <c r="W21131">
        <v>69</v>
      </c>
      <c r="X21131">
        <v>3951</v>
      </c>
      <c r="AA21131">
        <v>577</v>
      </c>
      <c r="AB21131" s="1" t="s">
        <v>512</v>
      </c>
      <c r="AD21131">
        <v>105</v>
      </c>
      <c r="AE21131">
        <v>72</v>
      </c>
      <c r="AH21131">
        <v>44</v>
      </c>
      <c r="AI21131" s="1" t="s">
        <v>512</v>
      </c>
      <c r="AJ21131">
        <v>6235</v>
      </c>
      <c r="AK21131">
        <v>627658</v>
      </c>
      <c r="AN21131">
        <v>39242</v>
      </c>
      <c r="AO21131" s="1" t="s">
        <v>512</v>
      </c>
      <c r="AP21131">
        <v>116</v>
      </c>
      <c r="AQ21131">
        <v>42</v>
      </c>
      <c r="AT21131">
        <v>29</v>
      </c>
      <c r="AU21131" s="1" t="s">
        <v>512</v>
      </c>
      <c r="BB21131">
        <v>62965200</v>
      </c>
      <c r="BC21131">
        <v>475658040000</v>
      </c>
    </row>
    <row r="21132" spans="1:55" x14ac:dyDescent="0.25">
      <c r="A21132" s="1" t="s">
        <v>451</v>
      </c>
      <c r="B21132" s="1" t="s">
        <v>452</v>
      </c>
      <c r="C21132">
        <v>1938</v>
      </c>
      <c r="D21132">
        <v>26135</v>
      </c>
      <c r="F21132">
        <v>-97</v>
      </c>
      <c r="G21132">
        <v>-2807</v>
      </c>
      <c r="I21132">
        <v>4136</v>
      </c>
      <c r="K21132">
        <v>62</v>
      </c>
      <c r="L21132">
        <v>699269</v>
      </c>
      <c r="M21132">
        <v>41</v>
      </c>
      <c r="N21132">
        <v>531</v>
      </c>
      <c r="Q21132">
        <v>21548</v>
      </c>
      <c r="R21132">
        <v>491</v>
      </c>
      <c r="U21132">
        <v>4096</v>
      </c>
      <c r="V21132" s="1" t="s">
        <v>512</v>
      </c>
      <c r="W21132">
        <v>78</v>
      </c>
      <c r="X21132">
        <v>341</v>
      </c>
      <c r="AA21132">
        <v>648</v>
      </c>
      <c r="AB21132" s="1" t="s">
        <v>512</v>
      </c>
      <c r="AD21132">
        <v>126</v>
      </c>
      <c r="AE21132">
        <v>67</v>
      </c>
      <c r="AH21132">
        <v>51</v>
      </c>
      <c r="AI21132" s="1" t="s">
        <v>512</v>
      </c>
      <c r="AJ21132">
        <v>6725</v>
      </c>
      <c r="AK21132">
        <v>649206</v>
      </c>
      <c r="AN21132">
        <v>43338</v>
      </c>
      <c r="AO21132" s="1" t="s">
        <v>512</v>
      </c>
      <c r="AP21132">
        <v>116</v>
      </c>
      <c r="AQ21132">
        <v>42</v>
      </c>
      <c r="AT21132">
        <v>3</v>
      </c>
      <c r="AU21132" s="1" t="s">
        <v>512</v>
      </c>
      <c r="BB21132">
        <v>63192550</v>
      </c>
      <c r="BC21132">
        <v>491921640000</v>
      </c>
    </row>
    <row r="21133" spans="1:55" x14ac:dyDescent="0.25">
      <c r="A21133" s="1" t="s">
        <v>451</v>
      </c>
      <c r="B21133" s="1" t="s">
        <v>452</v>
      </c>
      <c r="C21133">
        <v>1939</v>
      </c>
      <c r="D21133">
        <v>293</v>
      </c>
      <c r="F21133">
        <v>1211</v>
      </c>
      <c r="G21133">
        <v>3165</v>
      </c>
      <c r="I21133">
        <v>4614</v>
      </c>
      <c r="K21133">
        <v>66</v>
      </c>
      <c r="L21133">
        <v>728569</v>
      </c>
      <c r="M21133">
        <v>42</v>
      </c>
      <c r="N21133">
        <v>553</v>
      </c>
      <c r="Q21133">
        <v>24149</v>
      </c>
      <c r="R21133">
        <v>585</v>
      </c>
      <c r="U21133">
        <v>4565</v>
      </c>
      <c r="V21133" s="1" t="s">
        <v>512</v>
      </c>
      <c r="W21133">
        <v>92</v>
      </c>
      <c r="X21133">
        <v>3803</v>
      </c>
      <c r="AA21133">
        <v>719</v>
      </c>
      <c r="AB21133" s="1" t="s">
        <v>512</v>
      </c>
      <c r="AD21133">
        <v>162</v>
      </c>
      <c r="AE21133">
        <v>7</v>
      </c>
      <c r="AH21133">
        <v>55</v>
      </c>
      <c r="AI21133" s="1" t="s">
        <v>512</v>
      </c>
      <c r="AJ21133">
        <v>731</v>
      </c>
      <c r="AK21133">
        <v>673355</v>
      </c>
      <c r="AN21133">
        <v>47903</v>
      </c>
      <c r="AO21133" s="1" t="s">
        <v>512</v>
      </c>
      <c r="AP21133">
        <v>119</v>
      </c>
      <c r="AQ21133">
        <v>43</v>
      </c>
      <c r="AT21133">
        <v>31</v>
      </c>
      <c r="AU21133" s="1" t="s">
        <v>512</v>
      </c>
      <c r="BB21133">
        <v>63500770</v>
      </c>
      <c r="BC21133">
        <v>529486200000</v>
      </c>
    </row>
    <row r="21134" spans="1:55" x14ac:dyDescent="0.25">
      <c r="A21134" s="1" t="s">
        <v>451</v>
      </c>
      <c r="B21134" s="1" t="s">
        <v>452</v>
      </c>
      <c r="C21134">
        <v>1940</v>
      </c>
      <c r="D21134">
        <v>18475</v>
      </c>
      <c r="F21134">
        <v>-3695</v>
      </c>
      <c r="G21134">
        <v>-10825</v>
      </c>
      <c r="I21134">
        <v>2892</v>
      </c>
      <c r="K21134">
        <v>38</v>
      </c>
      <c r="L21134">
        <v>747044</v>
      </c>
      <c r="M21134">
        <v>42</v>
      </c>
      <c r="N21134">
        <v>376</v>
      </c>
      <c r="Q21134">
        <v>1647</v>
      </c>
      <c r="R21134">
        <v>345</v>
      </c>
      <c r="U21134">
        <v>166</v>
      </c>
      <c r="V21134" s="1" t="s">
        <v>512</v>
      </c>
      <c r="W21134">
        <v>54</v>
      </c>
      <c r="X21134">
        <v>2578</v>
      </c>
      <c r="AA21134">
        <v>26</v>
      </c>
      <c r="AB21134" s="1" t="s">
        <v>512</v>
      </c>
      <c r="AD21134">
        <v>109</v>
      </c>
      <c r="AE21134">
        <v>43</v>
      </c>
      <c r="AH21134">
        <v>19</v>
      </c>
      <c r="AI21134" s="1" t="s">
        <v>512</v>
      </c>
      <c r="AJ21134">
        <v>7656</v>
      </c>
      <c r="AK21134">
        <v>689825</v>
      </c>
      <c r="AN21134">
        <v>49563</v>
      </c>
      <c r="AO21134" s="1" t="s">
        <v>512</v>
      </c>
      <c r="AP21134">
        <v>119</v>
      </c>
      <c r="AQ21134">
        <v>43</v>
      </c>
      <c r="AT21134">
        <v>31</v>
      </c>
      <c r="AU21134" s="1" t="s">
        <v>512</v>
      </c>
      <c r="BB21134">
        <v>63890960</v>
      </c>
      <c r="BC21134">
        <v>491890840000</v>
      </c>
    </row>
    <row r="21135" spans="1:55" x14ac:dyDescent="0.25">
      <c r="A21135" s="1" t="s">
        <v>451</v>
      </c>
      <c r="B21135" s="1" t="s">
        <v>452</v>
      </c>
      <c r="C21135">
        <v>1941</v>
      </c>
      <c r="D21135">
        <v>15042</v>
      </c>
      <c r="F21135">
        <v>-1858</v>
      </c>
      <c r="G21135">
        <v>-3433</v>
      </c>
      <c r="I21135">
        <v>2337</v>
      </c>
      <c r="K21135">
        <v>3</v>
      </c>
      <c r="L21135">
        <v>762085</v>
      </c>
      <c r="M21135">
        <v>41</v>
      </c>
      <c r="N21135">
        <v>314</v>
      </c>
      <c r="Q21135">
        <v>14319</v>
      </c>
      <c r="R21135">
        <v>32</v>
      </c>
      <c r="U21135">
        <v>403</v>
      </c>
      <c r="V21135" s="1" t="s">
        <v>512</v>
      </c>
      <c r="W21135">
        <v>5</v>
      </c>
      <c r="X21135">
        <v>2225</v>
      </c>
      <c r="AA21135">
        <v>63</v>
      </c>
      <c r="AB21135" s="1" t="s">
        <v>512</v>
      </c>
      <c r="AD21135">
        <v>74</v>
      </c>
      <c r="AE21135">
        <v>37</v>
      </c>
      <c r="AH21135">
        <v>5</v>
      </c>
      <c r="AI21135" s="1" t="s">
        <v>512</v>
      </c>
      <c r="AJ21135">
        <v>7975</v>
      </c>
      <c r="AK21135">
        <v>704144</v>
      </c>
      <c r="AN21135">
        <v>49966</v>
      </c>
      <c r="AO21135" s="1" t="s">
        <v>512</v>
      </c>
      <c r="AP21135">
        <v>116</v>
      </c>
      <c r="AQ21135">
        <v>43</v>
      </c>
      <c r="AT21135">
        <v>29</v>
      </c>
      <c r="AU21135" s="1" t="s">
        <v>512</v>
      </c>
      <c r="BB21135">
        <v>64364200</v>
      </c>
      <c r="BC21135">
        <v>479877790000</v>
      </c>
    </row>
    <row r="21136" spans="1:55" x14ac:dyDescent="0.25">
      <c r="A21136" s="1" t="s">
        <v>451</v>
      </c>
      <c r="B21136" s="1" t="s">
        <v>452</v>
      </c>
      <c r="C21136">
        <v>1942</v>
      </c>
      <c r="D21136">
        <v>13022</v>
      </c>
      <c r="F21136">
        <v>-1343</v>
      </c>
      <c r="G21136">
        <v>-202</v>
      </c>
      <c r="I21136">
        <v>2006</v>
      </c>
      <c r="K21136">
        <v>26</v>
      </c>
      <c r="L21136">
        <v>775108</v>
      </c>
      <c r="M21136">
        <v>41</v>
      </c>
      <c r="N21136">
        <v>268</v>
      </c>
      <c r="Q21136">
        <v>12285</v>
      </c>
      <c r="R21136">
        <v>407</v>
      </c>
      <c r="U21136">
        <v>33</v>
      </c>
      <c r="V21136" s="1" t="s">
        <v>512</v>
      </c>
      <c r="W21136">
        <v>63</v>
      </c>
      <c r="X21136">
        <v>1892</v>
      </c>
      <c r="AA21136">
        <v>51</v>
      </c>
      <c r="AB21136" s="1" t="s">
        <v>512</v>
      </c>
      <c r="AD21136">
        <v>107</v>
      </c>
      <c r="AE21136">
        <v>32</v>
      </c>
      <c r="AH21136">
        <v>4</v>
      </c>
      <c r="AI21136" s="1" t="s">
        <v>512</v>
      </c>
      <c r="AJ21136">
        <v>8382</v>
      </c>
      <c r="AK21136">
        <v>716429</v>
      </c>
      <c r="AN21136">
        <v>50296</v>
      </c>
      <c r="AO21136" s="1" t="s">
        <v>512</v>
      </c>
      <c r="AP21136">
        <v>115</v>
      </c>
      <c r="AQ21136">
        <v>43</v>
      </c>
      <c r="AT21136">
        <v>28</v>
      </c>
      <c r="AU21136" s="1" t="s">
        <v>512</v>
      </c>
      <c r="BB21136">
        <v>64921620</v>
      </c>
      <c r="BC21136">
        <v>486066240000</v>
      </c>
    </row>
    <row r="21137" spans="1:55" x14ac:dyDescent="0.25">
      <c r="A21137" s="1" t="s">
        <v>451</v>
      </c>
      <c r="B21137" s="1" t="s">
        <v>452</v>
      </c>
      <c r="C21137">
        <v>1943</v>
      </c>
      <c r="D21137">
        <v>15836</v>
      </c>
      <c r="F21137">
        <v>2161</v>
      </c>
      <c r="G21137">
        <v>2814</v>
      </c>
      <c r="I21137">
        <v>2415</v>
      </c>
      <c r="K21137">
        <v>32</v>
      </c>
      <c r="L21137">
        <v>790943</v>
      </c>
      <c r="M21137">
        <v>41</v>
      </c>
      <c r="N21137">
        <v>314</v>
      </c>
      <c r="Q21137">
        <v>14927</v>
      </c>
      <c r="R21137">
        <v>458</v>
      </c>
      <c r="U21137">
        <v>451</v>
      </c>
      <c r="V21137" s="1" t="s">
        <v>512</v>
      </c>
      <c r="W21137">
        <v>7</v>
      </c>
      <c r="X21137">
        <v>2277</v>
      </c>
      <c r="AA21137">
        <v>69</v>
      </c>
      <c r="AB21137" s="1" t="s">
        <v>512</v>
      </c>
      <c r="AD21137">
        <v>132</v>
      </c>
      <c r="AE21137">
        <v>38</v>
      </c>
      <c r="AH21137">
        <v>5</v>
      </c>
      <c r="AI21137" s="1" t="s">
        <v>512</v>
      </c>
      <c r="AJ21137">
        <v>884</v>
      </c>
      <c r="AK21137">
        <v>731357</v>
      </c>
      <c r="AN21137">
        <v>50746</v>
      </c>
      <c r="AO21137" s="1" t="s">
        <v>512</v>
      </c>
      <c r="AP21137">
        <v>116</v>
      </c>
      <c r="AQ21137">
        <v>42</v>
      </c>
      <c r="AT21137">
        <v>27</v>
      </c>
      <c r="AU21137" s="1" t="s">
        <v>512</v>
      </c>
      <c r="BB21137">
        <v>65564320</v>
      </c>
      <c r="BC21137">
        <v>504857100000</v>
      </c>
    </row>
    <row r="21138" spans="1:55" x14ac:dyDescent="0.25">
      <c r="A21138" s="1" t="s">
        <v>451</v>
      </c>
      <c r="B21138" s="1" t="s">
        <v>452</v>
      </c>
      <c r="C21138">
        <v>1944</v>
      </c>
      <c r="D21138">
        <v>12442</v>
      </c>
      <c r="F21138">
        <v>-2143</v>
      </c>
      <c r="G21138">
        <v>-3393</v>
      </c>
      <c r="I21138">
        <v>1879</v>
      </c>
      <c r="K21138">
        <v>24</v>
      </c>
      <c r="L21138">
        <v>803386</v>
      </c>
      <c r="M21138">
        <v>4</v>
      </c>
      <c r="N21138">
        <v>238</v>
      </c>
      <c r="Q21138">
        <v>11498</v>
      </c>
      <c r="R21138">
        <v>523</v>
      </c>
      <c r="U21138">
        <v>421</v>
      </c>
      <c r="V21138" s="1" t="s">
        <v>512</v>
      </c>
      <c r="W21138">
        <v>79</v>
      </c>
      <c r="X21138">
        <v>1736</v>
      </c>
      <c r="AA21138">
        <v>64</v>
      </c>
      <c r="AB21138" s="1" t="s">
        <v>512</v>
      </c>
      <c r="AD21138">
        <v>232</v>
      </c>
      <c r="AE21138">
        <v>3</v>
      </c>
      <c r="AH21138">
        <v>4</v>
      </c>
      <c r="AI21138" s="1" t="s">
        <v>512</v>
      </c>
      <c r="AJ21138">
        <v>9364</v>
      </c>
      <c r="AK21138">
        <v>742854</v>
      </c>
      <c r="AN21138">
        <v>51168</v>
      </c>
      <c r="AO21138" s="1" t="s">
        <v>512</v>
      </c>
      <c r="AP21138">
        <v>119</v>
      </c>
      <c r="AQ21138">
        <v>42</v>
      </c>
      <c r="AT21138">
        <v>26</v>
      </c>
      <c r="AU21138" s="1" t="s">
        <v>512</v>
      </c>
      <c r="BB21138">
        <v>66213380</v>
      </c>
      <c r="BC21138">
        <v>523947200000</v>
      </c>
    </row>
    <row r="21139" spans="1:55" x14ac:dyDescent="0.25">
      <c r="A21139" s="1" t="s">
        <v>451</v>
      </c>
      <c r="B21139" s="1" t="s">
        <v>452</v>
      </c>
      <c r="C21139">
        <v>1945</v>
      </c>
      <c r="D21139">
        <v>4549</v>
      </c>
      <c r="F21139">
        <v>-6344</v>
      </c>
      <c r="G21139">
        <v>-7893</v>
      </c>
      <c r="I21139">
        <v>68</v>
      </c>
      <c r="K21139">
        <v>11</v>
      </c>
      <c r="L21139">
        <v>807935</v>
      </c>
      <c r="M21139">
        <v>4</v>
      </c>
      <c r="N21139">
        <v>84</v>
      </c>
      <c r="Q21139">
        <v>3348</v>
      </c>
      <c r="R21139">
        <v>6</v>
      </c>
      <c r="U21139">
        <v>601</v>
      </c>
      <c r="V21139" s="1" t="s">
        <v>512</v>
      </c>
      <c r="W21139">
        <v>9</v>
      </c>
      <c r="X21139">
        <v>501</v>
      </c>
      <c r="AA21139">
        <v>9</v>
      </c>
      <c r="AB21139" s="1" t="s">
        <v>512</v>
      </c>
      <c r="AD21139">
        <v>262</v>
      </c>
      <c r="AE21139">
        <v>11</v>
      </c>
      <c r="AH21139">
        <v>6</v>
      </c>
      <c r="AI21139" s="1" t="s">
        <v>512</v>
      </c>
      <c r="AJ21139">
        <v>9964</v>
      </c>
      <c r="AK21139">
        <v>746202</v>
      </c>
      <c r="AN21139">
        <v>51769</v>
      </c>
      <c r="AO21139" s="1" t="s">
        <v>512</v>
      </c>
      <c r="AP21139">
        <v>123</v>
      </c>
      <c r="AQ21139">
        <v>42</v>
      </c>
      <c r="AT21139">
        <v>25</v>
      </c>
      <c r="AU21139" s="1" t="s">
        <v>512</v>
      </c>
      <c r="BB21139">
        <v>66868870</v>
      </c>
      <c r="BC21139">
        <v>544136350000</v>
      </c>
    </row>
    <row r="21140" spans="1:55" x14ac:dyDescent="0.25">
      <c r="A21140" s="1" t="s">
        <v>451</v>
      </c>
      <c r="B21140" s="1" t="s">
        <v>452</v>
      </c>
      <c r="C21140">
        <v>1946</v>
      </c>
      <c r="D21140">
        <v>17376</v>
      </c>
      <c r="F21140">
        <v>28194</v>
      </c>
      <c r="G21140">
        <v>12827</v>
      </c>
      <c r="I21140">
        <v>2573</v>
      </c>
      <c r="K21140">
        <v>38</v>
      </c>
      <c r="L21140">
        <v>825311</v>
      </c>
      <c r="M21140">
        <v>4</v>
      </c>
      <c r="N21140">
        <v>287</v>
      </c>
      <c r="Q21140">
        <v>11021</v>
      </c>
      <c r="R21140">
        <v>723</v>
      </c>
      <c r="U21140">
        <v>5632</v>
      </c>
      <c r="V21140" s="1" t="s">
        <v>512</v>
      </c>
      <c r="W21140">
        <v>107</v>
      </c>
      <c r="X21140">
        <v>1632</v>
      </c>
      <c r="AA21140">
        <v>834</v>
      </c>
      <c r="AB21140" s="1" t="s">
        <v>512</v>
      </c>
      <c r="AD21140">
        <v>199</v>
      </c>
      <c r="AE21140">
        <v>34</v>
      </c>
      <c r="AH21140">
        <v>49</v>
      </c>
      <c r="AI21140" s="1" t="s">
        <v>512</v>
      </c>
      <c r="AJ21140">
        <v>10687</v>
      </c>
      <c r="AK21140">
        <v>757223</v>
      </c>
      <c r="AN21140">
        <v>57401</v>
      </c>
      <c r="AO21140" s="1" t="s">
        <v>512</v>
      </c>
      <c r="AP21140">
        <v>127</v>
      </c>
      <c r="AQ21140">
        <v>42</v>
      </c>
      <c r="AT21140">
        <v>26</v>
      </c>
      <c r="AU21140" s="1" t="s">
        <v>512</v>
      </c>
      <c r="BB21140">
        <v>67530850</v>
      </c>
      <c r="BC21140">
        <v>604710000000</v>
      </c>
    </row>
    <row r="21141" spans="1:55" x14ac:dyDescent="0.25">
      <c r="A21141" s="1" t="s">
        <v>451</v>
      </c>
      <c r="B21141" s="1" t="s">
        <v>452</v>
      </c>
      <c r="C21141">
        <v>1947</v>
      </c>
      <c r="D21141">
        <v>25092</v>
      </c>
      <c r="F21141">
        <v>4441</v>
      </c>
      <c r="G21141">
        <v>7716</v>
      </c>
      <c r="I21141">
        <v>3679</v>
      </c>
      <c r="K21141">
        <v>49</v>
      </c>
      <c r="L21141">
        <v>850403</v>
      </c>
      <c r="M21141">
        <v>4</v>
      </c>
      <c r="N21141">
        <v>38</v>
      </c>
      <c r="Q21141">
        <v>14821</v>
      </c>
      <c r="R21141">
        <v>767</v>
      </c>
      <c r="U21141">
        <v>9504</v>
      </c>
      <c r="V21141" s="1" t="s">
        <v>512</v>
      </c>
      <c r="W21141">
        <v>112</v>
      </c>
      <c r="X21141">
        <v>2173</v>
      </c>
      <c r="AA21141">
        <v>1394</v>
      </c>
      <c r="AB21141" s="1" t="s">
        <v>512</v>
      </c>
      <c r="AD21141">
        <v>177</v>
      </c>
      <c r="AE21141">
        <v>41</v>
      </c>
      <c r="AH21141">
        <v>78</v>
      </c>
      <c r="AI21141" s="1" t="s">
        <v>512</v>
      </c>
      <c r="AJ21141">
        <v>11454</v>
      </c>
      <c r="AK21141">
        <v>772044</v>
      </c>
      <c r="AN21141">
        <v>66905</v>
      </c>
      <c r="AO21141" s="1" t="s">
        <v>512</v>
      </c>
      <c r="AP21141">
        <v>129</v>
      </c>
      <c r="AQ21141">
        <v>42</v>
      </c>
      <c r="AT21141">
        <v>29</v>
      </c>
      <c r="AU21141" s="1" t="s">
        <v>512</v>
      </c>
      <c r="BB21141">
        <v>68199380</v>
      </c>
      <c r="BC21141">
        <v>660503270000</v>
      </c>
    </row>
    <row r="21142" spans="1:55" x14ac:dyDescent="0.25">
      <c r="A21142" s="1" t="s">
        <v>451</v>
      </c>
      <c r="B21142" s="1" t="s">
        <v>452</v>
      </c>
      <c r="C21142">
        <v>1948</v>
      </c>
      <c r="D21142">
        <v>30801</v>
      </c>
      <c r="F21142">
        <v>2275</v>
      </c>
      <c r="G21142">
        <v>5709</v>
      </c>
      <c r="I21142">
        <v>4472</v>
      </c>
      <c r="K21142">
        <v>57</v>
      </c>
      <c r="L21142">
        <v>881204</v>
      </c>
      <c r="M21142">
        <v>4</v>
      </c>
      <c r="N21142">
        <v>456</v>
      </c>
      <c r="Q21142">
        <v>19841</v>
      </c>
      <c r="R21142">
        <v>734</v>
      </c>
      <c r="U21142">
        <v>10226</v>
      </c>
      <c r="V21142" s="1" t="s">
        <v>512</v>
      </c>
      <c r="W21142">
        <v>107</v>
      </c>
      <c r="X21142">
        <v>2881</v>
      </c>
      <c r="AA21142">
        <v>1485</v>
      </c>
      <c r="AB21142" s="1" t="s">
        <v>512</v>
      </c>
      <c r="AD21142">
        <v>142</v>
      </c>
      <c r="AE21142">
        <v>53</v>
      </c>
      <c r="AH21142">
        <v>76</v>
      </c>
      <c r="AI21142" s="1" t="s">
        <v>512</v>
      </c>
      <c r="AJ21142">
        <v>12188</v>
      </c>
      <c r="AK21142">
        <v>791885</v>
      </c>
      <c r="AN21142">
        <v>77131</v>
      </c>
      <c r="AO21142" s="1" t="s">
        <v>512</v>
      </c>
      <c r="AP21142">
        <v>13</v>
      </c>
      <c r="AQ21142">
        <v>42</v>
      </c>
      <c r="AT21142">
        <v>32</v>
      </c>
      <c r="AU21142" s="1" t="s">
        <v>512</v>
      </c>
      <c r="BB21142">
        <v>68874530</v>
      </c>
      <c r="BC21142">
        <v>676048260000</v>
      </c>
    </row>
    <row r="21143" spans="1:55" x14ac:dyDescent="0.25">
      <c r="A21143" s="1" t="s">
        <v>451</v>
      </c>
      <c r="B21143" s="1" t="s">
        <v>452</v>
      </c>
      <c r="C21143">
        <v>1949</v>
      </c>
      <c r="D21143">
        <v>26832</v>
      </c>
      <c r="F21143">
        <v>-1289</v>
      </c>
      <c r="G21143">
        <v>-3969</v>
      </c>
      <c r="I21143">
        <v>386</v>
      </c>
      <c r="K21143">
        <v>51</v>
      </c>
      <c r="L21143">
        <v>908036</v>
      </c>
      <c r="M21143">
        <v>4</v>
      </c>
      <c r="N21143">
        <v>381</v>
      </c>
      <c r="Q21143">
        <v>16642</v>
      </c>
      <c r="R21143">
        <v>84</v>
      </c>
      <c r="U21143">
        <v>9351</v>
      </c>
      <c r="V21143" s="1" t="s">
        <v>512</v>
      </c>
      <c r="W21143">
        <v>121</v>
      </c>
      <c r="X21143">
        <v>2394</v>
      </c>
      <c r="AA21143">
        <v>1345</v>
      </c>
      <c r="AB21143" s="1" t="s">
        <v>512</v>
      </c>
      <c r="AD21143">
        <v>144</v>
      </c>
      <c r="AE21143">
        <v>47</v>
      </c>
      <c r="AH21143">
        <v>7</v>
      </c>
      <c r="AI21143" s="1" t="s">
        <v>512</v>
      </c>
      <c r="AJ21143">
        <v>13027</v>
      </c>
      <c r="AK21143">
        <v>808527</v>
      </c>
      <c r="AN21143">
        <v>86482</v>
      </c>
      <c r="AO21143" s="1" t="s">
        <v>512</v>
      </c>
      <c r="AP21143">
        <v>131</v>
      </c>
      <c r="AQ21143">
        <v>42</v>
      </c>
      <c r="AT21143">
        <v>34</v>
      </c>
      <c r="AU21143" s="1" t="s">
        <v>512</v>
      </c>
      <c r="BB21143">
        <v>69508020</v>
      </c>
      <c r="BC21143">
        <v>704332850000</v>
      </c>
    </row>
    <row r="21144" spans="1:55" x14ac:dyDescent="0.25">
      <c r="A21144" s="1" t="s">
        <v>451</v>
      </c>
      <c r="B21144" s="1" t="s">
        <v>452</v>
      </c>
      <c r="C21144">
        <v>1950</v>
      </c>
      <c r="D21144">
        <v>28656</v>
      </c>
      <c r="F21144">
        <v>68</v>
      </c>
      <c r="G21144">
        <v>1824</v>
      </c>
      <c r="I21144">
        <v>4088</v>
      </c>
      <c r="K21144">
        <v>48</v>
      </c>
      <c r="L21144">
        <v>936692</v>
      </c>
      <c r="M21144">
        <v>41</v>
      </c>
      <c r="N21144">
        <v>38</v>
      </c>
      <c r="Q21144">
        <v>17695</v>
      </c>
      <c r="R21144">
        <v>963</v>
      </c>
      <c r="U21144">
        <v>9998</v>
      </c>
      <c r="V21144" s="1" t="s">
        <v>512</v>
      </c>
      <c r="W21144">
        <v>137</v>
      </c>
      <c r="X21144">
        <v>2524</v>
      </c>
      <c r="AA21144">
        <v>1426</v>
      </c>
      <c r="AB21144" s="1" t="s">
        <v>512</v>
      </c>
      <c r="AD21144">
        <v>144</v>
      </c>
      <c r="AE21144">
        <v>46</v>
      </c>
      <c r="AH21144">
        <v>61</v>
      </c>
      <c r="AI21144" s="1" t="s">
        <v>512</v>
      </c>
      <c r="AJ21144">
        <v>1399</v>
      </c>
      <c r="AK21144">
        <v>826222</v>
      </c>
      <c r="AN21144">
        <v>9648</v>
      </c>
      <c r="AO21144" s="1" t="s">
        <v>512</v>
      </c>
      <c r="AP21144">
        <v>132</v>
      </c>
      <c r="AQ21144">
        <v>42</v>
      </c>
      <c r="AT21144">
        <v>35</v>
      </c>
      <c r="AU21144" s="1" t="s">
        <v>512</v>
      </c>
      <c r="BB21144">
        <v>70099130</v>
      </c>
      <c r="BC21144">
        <v>753443880000</v>
      </c>
    </row>
    <row r="21145" spans="1:55" x14ac:dyDescent="0.25">
      <c r="A21145" s="1" t="s">
        <v>451</v>
      </c>
      <c r="B21145" s="1" t="s">
        <v>452</v>
      </c>
      <c r="C21145">
        <v>1951</v>
      </c>
      <c r="D21145">
        <v>33437</v>
      </c>
      <c r="F21145">
        <v>1668</v>
      </c>
      <c r="G21145">
        <v>4781</v>
      </c>
      <c r="I21145">
        <v>4727</v>
      </c>
      <c r="K21145">
        <v>52</v>
      </c>
      <c r="L21145">
        <v>970128</v>
      </c>
      <c r="M21145">
        <v>41</v>
      </c>
      <c r="N21145">
        <v>427</v>
      </c>
      <c r="Q21145">
        <v>19148</v>
      </c>
      <c r="R21145">
        <v>1007</v>
      </c>
      <c r="U21145">
        <v>13282</v>
      </c>
      <c r="V21145" s="1" t="s">
        <v>512</v>
      </c>
      <c r="W21145">
        <v>142</v>
      </c>
      <c r="X21145">
        <v>2707</v>
      </c>
      <c r="AA21145">
        <v>1878</v>
      </c>
      <c r="AB21145" s="1" t="s">
        <v>512</v>
      </c>
      <c r="AD21145">
        <v>133</v>
      </c>
      <c r="AE21145">
        <v>47</v>
      </c>
      <c r="AH21145">
        <v>76</v>
      </c>
      <c r="AI21145" s="1" t="s">
        <v>512</v>
      </c>
      <c r="AJ21145">
        <v>14997</v>
      </c>
      <c r="AK21145">
        <v>84537</v>
      </c>
      <c r="AN21145">
        <v>109762</v>
      </c>
      <c r="AO21145" s="1" t="s">
        <v>512</v>
      </c>
      <c r="AP21145">
        <v>132</v>
      </c>
      <c r="AQ21145">
        <v>42</v>
      </c>
      <c r="AT21145">
        <v>38</v>
      </c>
      <c r="AU21145" s="1" t="s">
        <v>512</v>
      </c>
      <c r="BB21145">
        <v>70732270</v>
      </c>
      <c r="BC21145">
        <v>783143900000</v>
      </c>
    </row>
    <row r="21146" spans="1:55" x14ac:dyDescent="0.25">
      <c r="A21146" s="1" t="s">
        <v>451</v>
      </c>
      <c r="B21146" s="1" t="s">
        <v>452</v>
      </c>
      <c r="C21146">
        <v>1952</v>
      </c>
      <c r="D21146">
        <v>34521</v>
      </c>
      <c r="F21146">
        <v>324</v>
      </c>
      <c r="G21146">
        <v>1084</v>
      </c>
      <c r="I21146">
        <v>4843</v>
      </c>
      <c r="K21146">
        <v>53</v>
      </c>
      <c r="L21146">
        <v>1004649</v>
      </c>
      <c r="M21146">
        <v>41</v>
      </c>
      <c r="N21146">
        <v>434</v>
      </c>
      <c r="Q21146">
        <v>1884</v>
      </c>
      <c r="R21146">
        <v>1047</v>
      </c>
      <c r="U21146">
        <v>14634</v>
      </c>
      <c r="V21146" s="1" t="s">
        <v>512</v>
      </c>
      <c r="W21146">
        <v>147</v>
      </c>
      <c r="X21146">
        <v>2643</v>
      </c>
      <c r="AA21146">
        <v>2053</v>
      </c>
      <c r="AB21146" s="1" t="s">
        <v>512</v>
      </c>
      <c r="AD21146">
        <v>129</v>
      </c>
      <c r="AE21146">
        <v>47</v>
      </c>
      <c r="AH21146">
        <v>8</v>
      </c>
      <c r="AI21146" s="1" t="s">
        <v>512</v>
      </c>
      <c r="AJ21146">
        <v>16044</v>
      </c>
      <c r="AK21146">
        <v>86421</v>
      </c>
      <c r="AN21146">
        <v>124396</v>
      </c>
      <c r="AO21146" s="1" t="s">
        <v>512</v>
      </c>
      <c r="AP21146">
        <v>131</v>
      </c>
      <c r="AQ21146">
        <v>42</v>
      </c>
      <c r="AT21146">
        <v>4</v>
      </c>
      <c r="AU21146" s="1" t="s">
        <v>512</v>
      </c>
      <c r="BB21146">
        <v>71275170</v>
      </c>
      <c r="BC21146">
        <v>794580000000</v>
      </c>
    </row>
    <row r="21147" spans="1:55" x14ac:dyDescent="0.25">
      <c r="A21147" s="1" t="s">
        <v>451</v>
      </c>
      <c r="B21147" s="1" t="s">
        <v>452</v>
      </c>
      <c r="C21147">
        <v>1953</v>
      </c>
      <c r="D21147">
        <v>32549</v>
      </c>
      <c r="F21147">
        <v>-571</v>
      </c>
      <c r="G21147">
        <v>-1972</v>
      </c>
      <c r="I21147">
        <v>4536</v>
      </c>
      <c r="K21147">
        <v>49</v>
      </c>
      <c r="L21147">
        <v>1037198</v>
      </c>
      <c r="M21147">
        <v>42</v>
      </c>
      <c r="N21147">
        <v>398</v>
      </c>
      <c r="Q21147">
        <v>1555</v>
      </c>
      <c r="R21147">
        <v>1163</v>
      </c>
      <c r="U21147">
        <v>15836</v>
      </c>
      <c r="V21147" s="1" t="s">
        <v>512</v>
      </c>
      <c r="W21147">
        <v>162</v>
      </c>
      <c r="X21147">
        <v>2167</v>
      </c>
      <c r="AA21147">
        <v>2207</v>
      </c>
      <c r="AB21147" s="1" t="s">
        <v>512</v>
      </c>
      <c r="AD21147">
        <v>129</v>
      </c>
      <c r="AE21147">
        <v>38</v>
      </c>
      <c r="AH21147">
        <v>81</v>
      </c>
      <c r="AI21147" s="1" t="s">
        <v>512</v>
      </c>
      <c r="AJ21147">
        <v>17207</v>
      </c>
      <c r="AK21147">
        <v>87976</v>
      </c>
      <c r="AN21147">
        <v>140231</v>
      </c>
      <c r="AO21147" s="1" t="s">
        <v>512</v>
      </c>
      <c r="AP21147">
        <v>131</v>
      </c>
      <c r="AQ21147">
        <v>42</v>
      </c>
      <c r="AT21147">
        <v>43</v>
      </c>
      <c r="AU21147" s="1" t="s">
        <v>512</v>
      </c>
      <c r="BB21147">
        <v>71756730</v>
      </c>
      <c r="BC21147">
        <v>816705190000</v>
      </c>
    </row>
    <row r="21148" spans="1:55" x14ac:dyDescent="0.25">
      <c r="A21148" s="1" t="s">
        <v>451</v>
      </c>
      <c r="B21148" s="1" t="s">
        <v>452</v>
      </c>
      <c r="C21148">
        <v>1954</v>
      </c>
      <c r="D21148">
        <v>34494</v>
      </c>
      <c r="F21148">
        <v>598</v>
      </c>
      <c r="G21148">
        <v>1945</v>
      </c>
      <c r="I21148">
        <v>4778</v>
      </c>
      <c r="K21148">
        <v>51</v>
      </c>
      <c r="L21148">
        <v>1071692</v>
      </c>
      <c r="M21148">
        <v>42</v>
      </c>
      <c r="N21148">
        <v>405</v>
      </c>
      <c r="Q21148">
        <v>14792</v>
      </c>
      <c r="R21148">
        <v>1217</v>
      </c>
      <c r="U21148">
        <v>18485</v>
      </c>
      <c r="V21148" s="1" t="s">
        <v>512</v>
      </c>
      <c r="W21148">
        <v>169</v>
      </c>
      <c r="X21148">
        <v>2049</v>
      </c>
      <c r="AA21148">
        <v>256</v>
      </c>
      <c r="AB21148" s="1" t="s">
        <v>512</v>
      </c>
      <c r="AD21148">
        <v>125</v>
      </c>
      <c r="AE21148">
        <v>37</v>
      </c>
      <c r="AH21148">
        <v>89</v>
      </c>
      <c r="AI21148" s="1" t="s">
        <v>512</v>
      </c>
      <c r="AJ21148">
        <v>18424</v>
      </c>
      <c r="AK21148">
        <v>894552</v>
      </c>
      <c r="AN21148">
        <v>158716</v>
      </c>
      <c r="AO21148" s="1" t="s">
        <v>512</v>
      </c>
      <c r="AP21148">
        <v>131</v>
      </c>
      <c r="AQ21148">
        <v>42</v>
      </c>
      <c r="AT21148">
        <v>45</v>
      </c>
      <c r="AU21148" s="1" t="s">
        <v>512</v>
      </c>
      <c r="BB21148">
        <v>72200640</v>
      </c>
      <c r="BC21148">
        <v>851061870000</v>
      </c>
    </row>
    <row r="21149" spans="1:55" x14ac:dyDescent="0.25">
      <c r="A21149" s="1" t="s">
        <v>451</v>
      </c>
      <c r="B21149" s="1" t="s">
        <v>452</v>
      </c>
      <c r="C21149">
        <v>1955</v>
      </c>
      <c r="D21149">
        <v>39096</v>
      </c>
      <c r="F21149">
        <v>1334</v>
      </c>
      <c r="G21149">
        <v>4602</v>
      </c>
      <c r="I21149">
        <v>5383</v>
      </c>
      <c r="K21149">
        <v>53</v>
      </c>
      <c r="L21149">
        <v>1110788</v>
      </c>
      <c r="M21149">
        <v>42</v>
      </c>
      <c r="N21149">
        <v>446</v>
      </c>
      <c r="Q21149">
        <v>14771</v>
      </c>
      <c r="R21149">
        <v>1261</v>
      </c>
      <c r="U21149">
        <v>23063</v>
      </c>
      <c r="V21149" s="1" t="s">
        <v>512</v>
      </c>
      <c r="W21149">
        <v>174</v>
      </c>
      <c r="X21149">
        <v>2034</v>
      </c>
      <c r="AA21149">
        <v>3176</v>
      </c>
      <c r="AB21149" s="1" t="s">
        <v>512</v>
      </c>
      <c r="AD21149">
        <v>117</v>
      </c>
      <c r="AE21149">
        <v>34</v>
      </c>
      <c r="AH21149">
        <v>10</v>
      </c>
      <c r="AI21149" s="1" t="s">
        <v>512</v>
      </c>
      <c r="AJ21149">
        <v>19685</v>
      </c>
      <c r="AK21149">
        <v>909323</v>
      </c>
      <c r="AN21149">
        <v>18178</v>
      </c>
      <c r="AO21149" s="1" t="s">
        <v>512</v>
      </c>
      <c r="AP21149">
        <v>13</v>
      </c>
      <c r="AQ21149">
        <v>42</v>
      </c>
      <c r="AT21149">
        <v>49</v>
      </c>
      <c r="AU21149" s="1" t="s">
        <v>512</v>
      </c>
      <c r="BB21149">
        <v>72626250</v>
      </c>
      <c r="BC21149">
        <v>875797200000</v>
      </c>
    </row>
    <row r="21150" spans="1:55" x14ac:dyDescent="0.25">
      <c r="A21150" s="1" t="s">
        <v>451</v>
      </c>
      <c r="B21150" s="1" t="s">
        <v>452</v>
      </c>
      <c r="C21150">
        <v>1956</v>
      </c>
      <c r="D21150">
        <v>43375</v>
      </c>
      <c r="F21150">
        <v>1095</v>
      </c>
      <c r="G21150">
        <v>428</v>
      </c>
      <c r="I21150">
        <v>5938</v>
      </c>
      <c r="K21150">
        <v>55</v>
      </c>
      <c r="L21150">
        <v>1154163</v>
      </c>
      <c r="M21150">
        <v>42</v>
      </c>
      <c r="N21150">
        <v>477</v>
      </c>
      <c r="Q21150">
        <v>13777</v>
      </c>
      <c r="R21150">
        <v>1232</v>
      </c>
      <c r="U21150">
        <v>28367</v>
      </c>
      <c r="V21150" s="1" t="s">
        <v>512</v>
      </c>
      <c r="W21150">
        <v>169</v>
      </c>
      <c r="X21150">
        <v>1886</v>
      </c>
      <c r="AA21150">
        <v>3883</v>
      </c>
      <c r="AB21150" s="1" t="s">
        <v>512</v>
      </c>
      <c r="AD21150">
        <v>105</v>
      </c>
      <c r="AE21150">
        <v>3</v>
      </c>
      <c r="AH21150">
        <v>113</v>
      </c>
      <c r="AI21150" s="1" t="s">
        <v>512</v>
      </c>
      <c r="AJ21150">
        <v>20918</v>
      </c>
      <c r="AK21150">
        <v>923099</v>
      </c>
      <c r="AN21150">
        <v>210146</v>
      </c>
      <c r="AO21150" s="1" t="s">
        <v>512</v>
      </c>
      <c r="AP21150">
        <v>128</v>
      </c>
      <c r="AQ21150">
        <v>42</v>
      </c>
      <c r="AT21150">
        <v>53</v>
      </c>
      <c r="AU21150" s="1" t="s">
        <v>512</v>
      </c>
      <c r="BB21150">
        <v>73047700</v>
      </c>
      <c r="BC21150">
        <v>909108200000</v>
      </c>
    </row>
    <row r="21151" spans="1:55" x14ac:dyDescent="0.25">
      <c r="A21151" s="1" t="s">
        <v>451</v>
      </c>
      <c r="B21151" s="1" t="s">
        <v>452</v>
      </c>
      <c r="C21151">
        <v>1957</v>
      </c>
      <c r="D21151">
        <v>38843</v>
      </c>
      <c r="F21151">
        <v>-1045</v>
      </c>
      <c r="G21151">
        <v>-4532</v>
      </c>
      <c r="I21151">
        <v>5287</v>
      </c>
      <c r="K21151">
        <v>47</v>
      </c>
      <c r="L21151">
        <v>1193006</v>
      </c>
      <c r="M21151">
        <v>43</v>
      </c>
      <c r="N21151">
        <v>409</v>
      </c>
      <c r="Q21151">
        <v>11212</v>
      </c>
      <c r="R21151">
        <v>121</v>
      </c>
      <c r="U21151">
        <v>26421</v>
      </c>
      <c r="V21151" s="1" t="s">
        <v>512</v>
      </c>
      <c r="W21151">
        <v>165</v>
      </c>
      <c r="X21151">
        <v>1526</v>
      </c>
      <c r="AA21151">
        <v>3596</v>
      </c>
      <c r="AB21151" s="1" t="s">
        <v>512</v>
      </c>
      <c r="AD21151">
        <v>98</v>
      </c>
      <c r="AE21151">
        <v>24</v>
      </c>
      <c r="AH21151">
        <v>101</v>
      </c>
      <c r="AI21151" s="1" t="s">
        <v>512</v>
      </c>
      <c r="AJ21151">
        <v>22128</v>
      </c>
      <c r="AK21151">
        <v>934311</v>
      </c>
      <c r="AN21151">
        <v>236568</v>
      </c>
      <c r="AO21151" s="1" t="s">
        <v>512</v>
      </c>
      <c r="AP21151">
        <v>126</v>
      </c>
      <c r="AQ21151">
        <v>41</v>
      </c>
      <c r="AT21151">
        <v>56</v>
      </c>
      <c r="AU21151" s="1" t="s">
        <v>512</v>
      </c>
      <c r="BB21151">
        <v>73474750</v>
      </c>
      <c r="BC21151">
        <v>949882360000</v>
      </c>
    </row>
    <row r="21152" spans="1:55" x14ac:dyDescent="0.25">
      <c r="A21152" s="1" t="s">
        <v>451</v>
      </c>
      <c r="B21152" s="1" t="s">
        <v>452</v>
      </c>
      <c r="C21152">
        <v>1958</v>
      </c>
      <c r="D21152">
        <v>42071</v>
      </c>
      <c r="F21152">
        <v>831</v>
      </c>
      <c r="G21152">
        <v>3228</v>
      </c>
      <c r="I21152">
        <v>5692</v>
      </c>
      <c r="K21152">
        <v>5</v>
      </c>
      <c r="L21152">
        <v>1235077</v>
      </c>
      <c r="M21152">
        <v>43</v>
      </c>
      <c r="N21152">
        <v>441</v>
      </c>
      <c r="Q21152">
        <v>10377</v>
      </c>
      <c r="R21152">
        <v>1239</v>
      </c>
      <c r="U21152">
        <v>30454</v>
      </c>
      <c r="V21152" s="1" t="s">
        <v>512</v>
      </c>
      <c r="W21152">
        <v>168</v>
      </c>
      <c r="X21152">
        <v>1404</v>
      </c>
      <c r="AA21152">
        <v>412</v>
      </c>
      <c r="AB21152" s="1" t="s">
        <v>512</v>
      </c>
      <c r="AD21152">
        <v>95</v>
      </c>
      <c r="AE21152">
        <v>22</v>
      </c>
      <c r="AH21152">
        <v>112</v>
      </c>
      <c r="AI21152" s="1" t="s">
        <v>512</v>
      </c>
      <c r="AJ21152">
        <v>23367</v>
      </c>
      <c r="AK21152">
        <v>944688</v>
      </c>
      <c r="AN21152">
        <v>267022</v>
      </c>
      <c r="AO21152" s="1" t="s">
        <v>512</v>
      </c>
      <c r="AP21152">
        <v>124</v>
      </c>
      <c r="AQ21152">
        <v>41</v>
      </c>
      <c r="AT21152">
        <v>59</v>
      </c>
      <c r="AU21152" s="1" t="s">
        <v>512</v>
      </c>
      <c r="BB21152">
        <v>73912430</v>
      </c>
      <c r="BC21152">
        <v>954575560000</v>
      </c>
    </row>
    <row r="21153" spans="1:58" x14ac:dyDescent="0.25">
      <c r="A21153" s="1" t="s">
        <v>451</v>
      </c>
      <c r="B21153" s="1" t="s">
        <v>452</v>
      </c>
      <c r="C21153">
        <v>1959</v>
      </c>
      <c r="D21153">
        <v>42388</v>
      </c>
      <c r="F21153">
        <v>75</v>
      </c>
      <c r="G21153">
        <v>317</v>
      </c>
      <c r="I21153">
        <v>57</v>
      </c>
      <c r="K21153">
        <v>48</v>
      </c>
      <c r="L21153">
        <v>1277466</v>
      </c>
      <c r="M21153">
        <v>43</v>
      </c>
      <c r="N21153">
        <v>431</v>
      </c>
      <c r="Q21153">
        <v>10036</v>
      </c>
      <c r="R21153">
        <v>1396</v>
      </c>
      <c r="U21153">
        <v>30957</v>
      </c>
      <c r="V21153" s="1" t="s">
        <v>512</v>
      </c>
      <c r="W21153">
        <v>188</v>
      </c>
      <c r="X21153">
        <v>135</v>
      </c>
      <c r="AA21153">
        <v>4163</v>
      </c>
      <c r="AB21153" s="1" t="s">
        <v>512</v>
      </c>
      <c r="AD21153">
        <v>96</v>
      </c>
      <c r="AE21153">
        <v>2</v>
      </c>
      <c r="AH21153">
        <v>106</v>
      </c>
      <c r="AI21153" s="1" t="s">
        <v>512</v>
      </c>
      <c r="AJ21153">
        <v>24763</v>
      </c>
      <c r="AK21153">
        <v>954724</v>
      </c>
      <c r="AN21153">
        <v>297979</v>
      </c>
      <c r="AO21153" s="1" t="s">
        <v>512</v>
      </c>
      <c r="AP21153">
        <v>122</v>
      </c>
      <c r="AQ21153">
        <v>4</v>
      </c>
      <c r="AT21153">
        <v>62</v>
      </c>
      <c r="AU21153" s="1" t="s">
        <v>512</v>
      </c>
      <c r="BB21153">
        <v>74362600</v>
      </c>
      <c r="BC21153">
        <v>983691060000</v>
      </c>
    </row>
    <row r="21154" spans="1:58" x14ac:dyDescent="0.25">
      <c r="A21154" s="1" t="s">
        <v>451</v>
      </c>
      <c r="B21154" s="1" t="s">
        <v>452</v>
      </c>
      <c r="C21154">
        <v>1960</v>
      </c>
      <c r="D21154">
        <v>49171</v>
      </c>
      <c r="F21154">
        <v>160</v>
      </c>
      <c r="G21154">
        <v>6782</v>
      </c>
      <c r="I21154">
        <v>6571</v>
      </c>
      <c r="K21154">
        <v>53</v>
      </c>
      <c r="L21154">
        <v>1326636</v>
      </c>
      <c r="M21154">
        <v>43</v>
      </c>
      <c r="N21154">
        <v>475</v>
      </c>
      <c r="Q21154">
        <v>10116</v>
      </c>
      <c r="R21154">
        <v>1388</v>
      </c>
      <c r="U21154">
        <v>37666</v>
      </c>
      <c r="V21154" s="1" t="s">
        <v>512</v>
      </c>
      <c r="W21154">
        <v>186</v>
      </c>
      <c r="X21154">
        <v>1352</v>
      </c>
      <c r="AA21154">
        <v>5034</v>
      </c>
      <c r="AB21154" s="1" t="s">
        <v>512</v>
      </c>
      <c r="AD21154">
        <v>88</v>
      </c>
      <c r="AE21154">
        <v>2</v>
      </c>
      <c r="AH21154">
        <v>121</v>
      </c>
      <c r="AI21154" s="1" t="s">
        <v>512</v>
      </c>
      <c r="AJ21154">
        <v>26151</v>
      </c>
      <c r="AK21154">
        <v>96484</v>
      </c>
      <c r="AN21154">
        <v>335645</v>
      </c>
      <c r="AO21154" s="1" t="s">
        <v>512</v>
      </c>
      <c r="AP21154">
        <v>119</v>
      </c>
      <c r="AQ21154">
        <v>4</v>
      </c>
      <c r="AT21154">
        <v>65</v>
      </c>
      <c r="AU21154" s="1" t="s">
        <v>512</v>
      </c>
      <c r="BB21154">
        <v>74825360</v>
      </c>
      <c r="BC21154">
        <v>1035905200000</v>
      </c>
    </row>
    <row r="21155" spans="1:58" x14ac:dyDescent="0.25">
      <c r="A21155" s="1" t="s">
        <v>451</v>
      </c>
      <c r="B21155" s="1" t="s">
        <v>452</v>
      </c>
      <c r="C21155">
        <v>1961</v>
      </c>
      <c r="D21155">
        <v>488</v>
      </c>
      <c r="F21155">
        <v>-75</v>
      </c>
      <c r="G21155">
        <v>-371</v>
      </c>
      <c r="I21155">
        <v>648</v>
      </c>
      <c r="K21155">
        <v>52</v>
      </c>
      <c r="L21155">
        <v>1375436</v>
      </c>
      <c r="M21155">
        <v>44</v>
      </c>
      <c r="N21155">
        <v>446</v>
      </c>
      <c r="Q21155">
        <v>9386</v>
      </c>
      <c r="R21155">
        <v>1504</v>
      </c>
      <c r="U21155">
        <v>37909</v>
      </c>
      <c r="V21155" s="1" t="s">
        <v>512</v>
      </c>
      <c r="W21155">
        <v>2</v>
      </c>
      <c r="X21155">
        <v>1246</v>
      </c>
      <c r="AA21155">
        <v>5034</v>
      </c>
      <c r="AB21155" s="1" t="s">
        <v>512</v>
      </c>
      <c r="AD21155">
        <v>91</v>
      </c>
      <c r="AE21155">
        <v>19</v>
      </c>
      <c r="AH21155">
        <v>115</v>
      </c>
      <c r="AI21155" s="1" t="s">
        <v>512</v>
      </c>
      <c r="AJ21155">
        <v>27655</v>
      </c>
      <c r="AK21155">
        <v>974227</v>
      </c>
      <c r="AN21155">
        <v>373553</v>
      </c>
      <c r="AO21155" s="1" t="s">
        <v>512</v>
      </c>
      <c r="AP21155">
        <v>117</v>
      </c>
      <c r="AQ21155">
        <v>4</v>
      </c>
      <c r="AT21155">
        <v>68</v>
      </c>
      <c r="AU21155" s="1" t="s">
        <v>512</v>
      </c>
      <c r="BB21155">
        <v>75301830</v>
      </c>
      <c r="BC21155">
        <v>1095212800000</v>
      </c>
    </row>
    <row r="21156" spans="1:58" x14ac:dyDescent="0.25">
      <c r="A21156" s="1" t="s">
        <v>451</v>
      </c>
      <c r="B21156" s="1" t="s">
        <v>452</v>
      </c>
      <c r="C21156">
        <v>1962</v>
      </c>
      <c r="D21156">
        <v>51273</v>
      </c>
      <c r="F21156">
        <v>507</v>
      </c>
      <c r="G21156">
        <v>2473</v>
      </c>
      <c r="I21156">
        <v>6765</v>
      </c>
      <c r="K21156">
        <v>53</v>
      </c>
      <c r="L21156">
        <v>1426708</v>
      </c>
      <c r="M21156">
        <v>44</v>
      </c>
      <c r="N21156">
        <v>449</v>
      </c>
      <c r="Q21156">
        <v>8676</v>
      </c>
      <c r="R21156">
        <v>1519</v>
      </c>
      <c r="U21156">
        <v>41077</v>
      </c>
      <c r="V21156" s="1" t="s">
        <v>512</v>
      </c>
      <c r="W21156">
        <v>2</v>
      </c>
      <c r="X21156">
        <v>1145</v>
      </c>
      <c r="AA21156">
        <v>542</v>
      </c>
      <c r="AB21156" s="1" t="s">
        <v>512</v>
      </c>
      <c r="AD21156">
        <v>85</v>
      </c>
      <c r="AE21156">
        <v>18</v>
      </c>
      <c r="AH21156">
        <v>116</v>
      </c>
      <c r="AI21156" s="1" t="s">
        <v>512</v>
      </c>
      <c r="AJ21156">
        <v>29175</v>
      </c>
      <c r="AK21156">
        <v>982903</v>
      </c>
      <c r="AN21156">
        <v>41463</v>
      </c>
      <c r="AO21156" s="1" t="s">
        <v>512</v>
      </c>
      <c r="AP21156">
        <v>115</v>
      </c>
      <c r="AQ21156">
        <v>39</v>
      </c>
      <c r="AT21156">
        <v>71</v>
      </c>
      <c r="AU21156" s="1" t="s">
        <v>512</v>
      </c>
      <c r="BB21156">
        <v>75795700</v>
      </c>
      <c r="BC21156">
        <v>1141332660000</v>
      </c>
    </row>
    <row r="21157" spans="1:58" x14ac:dyDescent="0.25">
      <c r="A21157" s="1" t="s">
        <v>451</v>
      </c>
      <c r="B21157" s="1" t="s">
        <v>452</v>
      </c>
      <c r="C21157">
        <v>1963</v>
      </c>
      <c r="D21157">
        <v>55313</v>
      </c>
      <c r="F21157">
        <v>788</v>
      </c>
      <c r="G21157">
        <v>404</v>
      </c>
      <c r="I21157">
        <v>7248</v>
      </c>
      <c r="K21157">
        <v>54</v>
      </c>
      <c r="L21157">
        <v>1482021</v>
      </c>
      <c r="M21157">
        <v>44</v>
      </c>
      <c r="N21157">
        <v>46</v>
      </c>
      <c r="Q21157">
        <v>8802</v>
      </c>
      <c r="R21157">
        <v>1632</v>
      </c>
      <c r="U21157">
        <v>4488</v>
      </c>
      <c r="V21157" s="1" t="s">
        <v>512</v>
      </c>
      <c r="W21157">
        <v>214</v>
      </c>
      <c r="X21157">
        <v>1153</v>
      </c>
      <c r="AA21157">
        <v>5881</v>
      </c>
      <c r="AB21157" s="1" t="s">
        <v>512</v>
      </c>
      <c r="AD21157">
        <v>87</v>
      </c>
      <c r="AE21157">
        <v>17</v>
      </c>
      <c r="AH21157">
        <v>118</v>
      </c>
      <c r="AI21157" s="1" t="s">
        <v>512</v>
      </c>
      <c r="AJ21157">
        <v>30806</v>
      </c>
      <c r="AK21157">
        <v>991705</v>
      </c>
      <c r="AN21157">
        <v>45951</v>
      </c>
      <c r="AO21157" s="1" t="s">
        <v>512</v>
      </c>
      <c r="AP21157">
        <v>113</v>
      </c>
      <c r="AQ21157">
        <v>39</v>
      </c>
      <c r="AT21157">
        <v>74</v>
      </c>
      <c r="AU21157" s="1" t="s">
        <v>512</v>
      </c>
      <c r="BB21157">
        <v>76314530</v>
      </c>
      <c r="BC21157">
        <v>1202040320000</v>
      </c>
    </row>
    <row r="21158" spans="1:58" x14ac:dyDescent="0.25">
      <c r="A21158" s="1" t="s">
        <v>451</v>
      </c>
      <c r="B21158" s="1" t="s">
        <v>452</v>
      </c>
      <c r="C21158">
        <v>1964</v>
      </c>
      <c r="D21158">
        <v>60368</v>
      </c>
      <c r="F21158">
        <v>914</v>
      </c>
      <c r="G21158">
        <v>5055</v>
      </c>
      <c r="I21158">
        <v>7854</v>
      </c>
      <c r="K21158">
        <v>56</v>
      </c>
      <c r="L21158">
        <v>1542389</v>
      </c>
      <c r="M21158">
        <v>44</v>
      </c>
      <c r="N21158">
        <v>47</v>
      </c>
      <c r="Q21158">
        <v>8753</v>
      </c>
      <c r="R21158">
        <v>1792</v>
      </c>
      <c r="U21158">
        <v>49823</v>
      </c>
      <c r="V21158" s="1" t="s">
        <v>512</v>
      </c>
      <c r="W21158">
        <v>233</v>
      </c>
      <c r="X21158">
        <v>1139</v>
      </c>
      <c r="AA21158">
        <v>6482</v>
      </c>
      <c r="AB21158" s="1" t="s">
        <v>512</v>
      </c>
      <c r="AD21158">
        <v>87</v>
      </c>
      <c r="AE21158">
        <v>17</v>
      </c>
      <c r="AH21158">
        <v>122</v>
      </c>
      <c r="AI21158" s="1" t="s">
        <v>512</v>
      </c>
      <c r="AJ21158">
        <v>32598</v>
      </c>
      <c r="AK21158">
        <v>1000458</v>
      </c>
      <c r="AN21158">
        <v>509333</v>
      </c>
      <c r="AO21158" s="1" t="s">
        <v>512</v>
      </c>
      <c r="AP21158">
        <v>111</v>
      </c>
      <c r="AQ21158">
        <v>38</v>
      </c>
      <c r="AT21158">
        <v>77</v>
      </c>
      <c r="AU21158" s="1" t="s">
        <v>512</v>
      </c>
      <c r="BB21158">
        <v>76867350</v>
      </c>
      <c r="BC21158">
        <v>1284060210000</v>
      </c>
    </row>
    <row r="21159" spans="1:58" x14ac:dyDescent="0.25">
      <c r="A21159" s="1" t="s">
        <v>451</v>
      </c>
      <c r="B21159" s="1" t="s">
        <v>452</v>
      </c>
      <c r="C21159">
        <v>1965</v>
      </c>
      <c r="D21159">
        <v>62562</v>
      </c>
      <c r="F21159">
        <v>363</v>
      </c>
      <c r="G21159">
        <v>2194</v>
      </c>
      <c r="I21159">
        <v>8077</v>
      </c>
      <c r="K21159">
        <v>56</v>
      </c>
      <c r="L21159">
        <v>1604952</v>
      </c>
      <c r="M21159">
        <v>45</v>
      </c>
      <c r="N21159">
        <v>469</v>
      </c>
      <c r="P21159">
        <v>163</v>
      </c>
      <c r="Q21159">
        <v>7866</v>
      </c>
      <c r="R21159">
        <v>1864</v>
      </c>
      <c r="U21159">
        <v>52832</v>
      </c>
      <c r="V21159" s="1" t="s">
        <v>512</v>
      </c>
      <c r="W21159">
        <v>241</v>
      </c>
      <c r="X21159">
        <v>1016</v>
      </c>
      <c r="AA21159">
        <v>6821</v>
      </c>
      <c r="AB21159" s="1" t="s">
        <v>512</v>
      </c>
      <c r="AD21159">
        <v>87</v>
      </c>
      <c r="AE21159">
        <v>15</v>
      </c>
      <c r="AH21159">
        <v>12</v>
      </c>
      <c r="AI21159" s="1" t="s">
        <v>512</v>
      </c>
      <c r="AJ21159">
        <v>34462</v>
      </c>
      <c r="AK21159">
        <v>1008324</v>
      </c>
      <c r="AN21159">
        <v>562165</v>
      </c>
      <c r="AO21159" s="1" t="s">
        <v>512</v>
      </c>
      <c r="AP21159">
        <v>11</v>
      </c>
      <c r="AQ21159">
        <v>38</v>
      </c>
      <c r="AT21159">
        <v>8</v>
      </c>
      <c r="AU21159" s="1" t="s">
        <v>512</v>
      </c>
      <c r="BB21159">
        <v>77456780</v>
      </c>
      <c r="BC21159">
        <v>1333264260000</v>
      </c>
      <c r="BD21159">
        <v>384633</v>
      </c>
      <c r="BE21159">
        <v>49655743</v>
      </c>
      <c r="BF21159">
        <v>3374</v>
      </c>
    </row>
    <row r="21160" spans="1:58" x14ac:dyDescent="0.25">
      <c r="A21160" s="1" t="s">
        <v>451</v>
      </c>
      <c r="B21160" s="1" t="s">
        <v>452</v>
      </c>
      <c r="C21160">
        <v>1966</v>
      </c>
      <c r="D21160">
        <v>72517</v>
      </c>
      <c r="F21160">
        <v>1591</v>
      </c>
      <c r="G21160">
        <v>9955</v>
      </c>
      <c r="I21160">
        <v>9286</v>
      </c>
      <c r="K21160">
        <v>61</v>
      </c>
      <c r="L21160">
        <v>1677469</v>
      </c>
      <c r="M21160">
        <v>45</v>
      </c>
      <c r="N21160">
        <v>533</v>
      </c>
      <c r="P21160">
        <v>176</v>
      </c>
      <c r="Q21160">
        <v>7566</v>
      </c>
      <c r="R21160">
        <v>1857</v>
      </c>
      <c r="U21160">
        <v>63095</v>
      </c>
      <c r="V21160" s="1" t="s">
        <v>512</v>
      </c>
      <c r="W21160">
        <v>238</v>
      </c>
      <c r="X21160">
        <v>969</v>
      </c>
      <c r="AA21160">
        <v>808</v>
      </c>
      <c r="AB21160" s="1" t="s">
        <v>512</v>
      </c>
      <c r="AD21160">
        <v>81</v>
      </c>
      <c r="AE21160">
        <v>14</v>
      </c>
      <c r="AH21160">
        <v>133</v>
      </c>
      <c r="AI21160" s="1" t="s">
        <v>512</v>
      </c>
      <c r="AJ21160">
        <v>3632</v>
      </c>
      <c r="AK21160">
        <v>101589</v>
      </c>
      <c r="AN21160">
        <v>625259</v>
      </c>
      <c r="AO21160" s="1" t="s">
        <v>512</v>
      </c>
      <c r="AP21160">
        <v>108</v>
      </c>
      <c r="AQ21160">
        <v>37</v>
      </c>
      <c r="AT21160">
        <v>83</v>
      </c>
      <c r="AU21160" s="1" t="s">
        <v>512</v>
      </c>
      <c r="BB21160">
        <v>78090850</v>
      </c>
      <c r="BC21160">
        <v>1361090560000</v>
      </c>
      <c r="BD21160">
        <v>410881</v>
      </c>
      <c r="BE21160">
        <v>52616309</v>
      </c>
      <c r="BF21160">
        <v>3482</v>
      </c>
    </row>
    <row r="21161" spans="1:58" x14ac:dyDescent="0.25">
      <c r="A21161" s="1" t="s">
        <v>451</v>
      </c>
      <c r="B21161" s="1" t="s">
        <v>452</v>
      </c>
      <c r="C21161">
        <v>1967</v>
      </c>
      <c r="D21161">
        <v>6893</v>
      </c>
      <c r="F21161">
        <v>-495</v>
      </c>
      <c r="G21161">
        <v>-3588</v>
      </c>
      <c r="I21161">
        <v>8752</v>
      </c>
      <c r="K21161">
        <v>57</v>
      </c>
      <c r="L21161">
        <v>1746399</v>
      </c>
      <c r="M21161">
        <v>46</v>
      </c>
      <c r="N21161">
        <v>49</v>
      </c>
      <c r="P21161">
        <v>164</v>
      </c>
      <c r="Q21161">
        <v>7541</v>
      </c>
      <c r="R21161">
        <v>1926</v>
      </c>
      <c r="U21161">
        <v>59463</v>
      </c>
      <c r="V21161" s="1" t="s">
        <v>512</v>
      </c>
      <c r="W21161">
        <v>245</v>
      </c>
      <c r="X21161">
        <v>957</v>
      </c>
      <c r="AA21161">
        <v>755</v>
      </c>
      <c r="AB21161" s="1" t="s">
        <v>512</v>
      </c>
      <c r="AD21161">
        <v>81</v>
      </c>
      <c r="AE21161">
        <v>14</v>
      </c>
      <c r="AH21161">
        <v>117</v>
      </c>
      <c r="AI21161" s="1" t="s">
        <v>512</v>
      </c>
      <c r="AJ21161">
        <v>38246</v>
      </c>
      <c r="AK21161">
        <v>102343</v>
      </c>
      <c r="AN21161">
        <v>684723</v>
      </c>
      <c r="AO21161" s="1" t="s">
        <v>512</v>
      </c>
      <c r="AP21161">
        <v>106</v>
      </c>
      <c r="AQ21161">
        <v>37</v>
      </c>
      <c r="AT21161">
        <v>85</v>
      </c>
      <c r="AU21161" s="1" t="s">
        <v>512</v>
      </c>
      <c r="BB21161">
        <v>78759020</v>
      </c>
      <c r="BC21161">
        <v>1407034440000</v>
      </c>
      <c r="BD21161">
        <v>420382</v>
      </c>
      <c r="BE21161">
        <v>53375056</v>
      </c>
      <c r="BF21161">
        <v>3418</v>
      </c>
    </row>
    <row r="21162" spans="1:58" x14ac:dyDescent="0.25">
      <c r="A21162" s="1" t="s">
        <v>451</v>
      </c>
      <c r="B21162" s="1" t="s">
        <v>452</v>
      </c>
      <c r="C21162">
        <v>1968</v>
      </c>
      <c r="D21162">
        <v>77606</v>
      </c>
      <c r="F21162">
        <v>1259</v>
      </c>
      <c r="G21162">
        <v>8676</v>
      </c>
      <c r="I21162">
        <v>9771</v>
      </c>
      <c r="K21162">
        <v>6</v>
      </c>
      <c r="L21162">
        <v>1824005</v>
      </c>
      <c r="M21162">
        <v>46</v>
      </c>
      <c r="N21162">
        <v>532</v>
      </c>
      <c r="P21162">
        <v>173</v>
      </c>
      <c r="Q21162">
        <v>6617</v>
      </c>
      <c r="R21162">
        <v>1933</v>
      </c>
      <c r="U21162">
        <v>69055</v>
      </c>
      <c r="V21162" s="1" t="s">
        <v>512</v>
      </c>
      <c r="W21162">
        <v>243</v>
      </c>
      <c r="X21162">
        <v>833</v>
      </c>
      <c r="AA21162">
        <v>8695</v>
      </c>
      <c r="AB21162" s="1" t="s">
        <v>512</v>
      </c>
      <c r="AD21162">
        <v>76</v>
      </c>
      <c r="AE21162">
        <v>12</v>
      </c>
      <c r="AH21162">
        <v>125</v>
      </c>
      <c r="AI21162" s="1" t="s">
        <v>512</v>
      </c>
      <c r="AJ21162">
        <v>40179</v>
      </c>
      <c r="AK21162">
        <v>1030048</v>
      </c>
      <c r="AN21162">
        <v>753778</v>
      </c>
      <c r="AO21162" s="1" t="s">
        <v>512</v>
      </c>
      <c r="AP21162">
        <v>104</v>
      </c>
      <c r="AQ21162">
        <v>36</v>
      </c>
      <c r="AT21162">
        <v>88</v>
      </c>
      <c r="AU21162" s="1" t="s">
        <v>512</v>
      </c>
      <c r="BB21162">
        <v>79423110</v>
      </c>
      <c r="BC21162">
        <v>1458023360000</v>
      </c>
      <c r="BD21162">
        <v>449615</v>
      </c>
      <c r="BE21162">
        <v>56612294</v>
      </c>
      <c r="BF21162">
        <v>3485</v>
      </c>
    </row>
    <row r="21163" spans="1:58" x14ac:dyDescent="0.25">
      <c r="A21163" s="1" t="s">
        <v>451</v>
      </c>
      <c r="B21163" s="1" t="s">
        <v>452</v>
      </c>
      <c r="C21163">
        <v>1969</v>
      </c>
      <c r="D21163">
        <v>86381</v>
      </c>
      <c r="F21163">
        <v>1131</v>
      </c>
      <c r="G21163">
        <v>8775</v>
      </c>
      <c r="I21163">
        <v>10793</v>
      </c>
      <c r="K21163">
        <v>63</v>
      </c>
      <c r="L21163">
        <v>1910386</v>
      </c>
      <c r="M21163">
        <v>47</v>
      </c>
      <c r="N21163">
        <v>564</v>
      </c>
      <c r="P21163">
        <v>192</v>
      </c>
      <c r="Q21163">
        <v>6471</v>
      </c>
      <c r="R21163">
        <v>1955</v>
      </c>
      <c r="U21163">
        <v>77955</v>
      </c>
      <c r="V21163" s="1" t="s">
        <v>512</v>
      </c>
      <c r="W21163">
        <v>244</v>
      </c>
      <c r="X21163">
        <v>808</v>
      </c>
      <c r="AA21163">
        <v>974</v>
      </c>
      <c r="AB21163" s="1" t="s">
        <v>512</v>
      </c>
      <c r="AD21163">
        <v>73</v>
      </c>
      <c r="AE21163">
        <v>12</v>
      </c>
      <c r="AH21163">
        <v>131</v>
      </c>
      <c r="AI21163" s="1" t="s">
        <v>512</v>
      </c>
      <c r="AJ21163">
        <v>42134</v>
      </c>
      <c r="AK21163">
        <v>1036518</v>
      </c>
      <c r="AN21163">
        <v>831733</v>
      </c>
      <c r="AO21163" s="1" t="s">
        <v>512</v>
      </c>
      <c r="AP21163">
        <v>102</v>
      </c>
      <c r="AQ21163">
        <v>36</v>
      </c>
      <c r="AT21163">
        <v>91</v>
      </c>
      <c r="AU21163" s="1" t="s">
        <v>512</v>
      </c>
      <c r="BB21163">
        <v>80031860</v>
      </c>
      <c r="BC21163">
        <v>1531051200000</v>
      </c>
      <c r="BD21163">
        <v>450828</v>
      </c>
      <c r="BE21163">
        <v>56332425</v>
      </c>
      <c r="BF21163">
        <v>3339</v>
      </c>
    </row>
    <row r="21164" spans="1:58" x14ac:dyDescent="0.25">
      <c r="A21164" s="1" t="s">
        <v>451</v>
      </c>
      <c r="B21164" s="1" t="s">
        <v>452</v>
      </c>
      <c r="C21164">
        <v>1970</v>
      </c>
      <c r="D21164">
        <v>92287</v>
      </c>
      <c r="F21164">
        <v>684</v>
      </c>
      <c r="G21164">
        <v>5906</v>
      </c>
      <c r="I21164">
        <v>11457</v>
      </c>
      <c r="K21164">
        <v>62</v>
      </c>
      <c r="L21164">
        <v>2002673</v>
      </c>
      <c r="M21164">
        <v>47</v>
      </c>
      <c r="N21164">
        <v>566</v>
      </c>
      <c r="P21164">
        <v>193</v>
      </c>
      <c r="Q21164">
        <v>6987</v>
      </c>
      <c r="R21164">
        <v>2013</v>
      </c>
      <c r="U21164">
        <v>83286</v>
      </c>
      <c r="V21164" s="1" t="s">
        <v>512</v>
      </c>
      <c r="W21164">
        <v>25</v>
      </c>
      <c r="X21164">
        <v>868</v>
      </c>
      <c r="AA21164">
        <v>1034</v>
      </c>
      <c r="AB21164" s="1" t="s">
        <v>512</v>
      </c>
      <c r="AD21164">
        <v>71</v>
      </c>
      <c r="AE21164">
        <v>12</v>
      </c>
      <c r="AH21164">
        <v>123</v>
      </c>
      <c r="AI21164" s="1" t="s">
        <v>512</v>
      </c>
      <c r="AJ21164">
        <v>44148</v>
      </c>
      <c r="AK21164">
        <v>1043505</v>
      </c>
      <c r="AN21164">
        <v>91502</v>
      </c>
      <c r="AO21164" s="1" t="s">
        <v>512</v>
      </c>
      <c r="AP21164">
        <v>10</v>
      </c>
      <c r="AQ21164">
        <v>35</v>
      </c>
      <c r="AT21164">
        <v>93</v>
      </c>
      <c r="AU21164" s="1" t="s">
        <v>512</v>
      </c>
      <c r="BB21164">
        <v>80549090</v>
      </c>
      <c r="BC21164">
        <v>1630235670000</v>
      </c>
      <c r="BD21164">
        <v>479037</v>
      </c>
      <c r="BE21164">
        <v>59470702</v>
      </c>
      <c r="BF21164">
        <v>3281</v>
      </c>
    </row>
    <row r="21165" spans="1:58" x14ac:dyDescent="0.25">
      <c r="A21165" s="1" t="s">
        <v>451</v>
      </c>
      <c r="B21165" s="1" t="s">
        <v>452</v>
      </c>
      <c r="C21165">
        <v>1971</v>
      </c>
      <c r="D21165">
        <v>84509</v>
      </c>
      <c r="F21165">
        <v>-843</v>
      </c>
      <c r="G21165">
        <v>-7778</v>
      </c>
      <c r="I21165">
        <v>10439</v>
      </c>
      <c r="K21165">
        <v>55</v>
      </c>
      <c r="L21165">
        <v>2087182</v>
      </c>
      <c r="M21165">
        <v>48</v>
      </c>
      <c r="N21165">
        <v>514</v>
      </c>
      <c r="P21165">
        <v>174</v>
      </c>
      <c r="Q21165">
        <v>6317</v>
      </c>
      <c r="R21165">
        <v>1955</v>
      </c>
      <c r="U21165">
        <v>76237</v>
      </c>
      <c r="V21165" s="1" t="s">
        <v>512</v>
      </c>
      <c r="W21165">
        <v>242</v>
      </c>
      <c r="X21165">
        <v>78</v>
      </c>
      <c r="AA21165">
        <v>9417</v>
      </c>
      <c r="AB21165" s="1" t="s">
        <v>512</v>
      </c>
      <c r="AD21165">
        <v>65</v>
      </c>
      <c r="AE21165">
        <v>11</v>
      </c>
      <c r="AH21165">
        <v>106</v>
      </c>
      <c r="AI21165" s="1" t="s">
        <v>512</v>
      </c>
      <c r="AJ21165">
        <v>46103</v>
      </c>
      <c r="AK21165">
        <v>1049822</v>
      </c>
      <c r="AN21165">
        <v>991256</v>
      </c>
      <c r="AO21165" s="1" t="s">
        <v>512</v>
      </c>
      <c r="AP21165">
        <v>98</v>
      </c>
      <c r="AQ21165">
        <v>35</v>
      </c>
      <c r="AT21165">
        <v>94</v>
      </c>
      <c r="AU21165" s="1" t="s">
        <v>512</v>
      </c>
      <c r="BB21165">
        <v>80957980</v>
      </c>
      <c r="BC21165">
        <v>1645513600000</v>
      </c>
      <c r="BD21165">
        <v>485929</v>
      </c>
      <c r="BE21165">
        <v>60020882</v>
      </c>
      <c r="BF21165">
        <v>3283</v>
      </c>
    </row>
    <row r="21166" spans="1:58" x14ac:dyDescent="0.25">
      <c r="A21166" s="1" t="s">
        <v>451</v>
      </c>
      <c r="B21166" s="1" t="s">
        <v>452</v>
      </c>
      <c r="C21166">
        <v>1972</v>
      </c>
      <c r="D21166">
        <v>84703</v>
      </c>
      <c r="F21166">
        <v>23</v>
      </c>
      <c r="G21166">
        <v>194</v>
      </c>
      <c r="I21166">
        <v>10422</v>
      </c>
      <c r="K21166">
        <v>52</v>
      </c>
      <c r="L21166">
        <v>2171885</v>
      </c>
      <c r="M21166">
        <v>48</v>
      </c>
      <c r="N21166">
        <v>503</v>
      </c>
      <c r="P21166">
        <v>169</v>
      </c>
      <c r="Q21166">
        <v>5423</v>
      </c>
      <c r="R21166">
        <v>1923</v>
      </c>
      <c r="U21166">
        <v>77358</v>
      </c>
      <c r="V21166" s="1" t="s">
        <v>512</v>
      </c>
      <c r="W21166">
        <v>237</v>
      </c>
      <c r="X21166">
        <v>667</v>
      </c>
      <c r="AA21166">
        <v>9519</v>
      </c>
      <c r="AB21166" s="1" t="s">
        <v>512</v>
      </c>
      <c r="AD21166">
        <v>61</v>
      </c>
      <c r="AE21166">
        <v>1</v>
      </c>
      <c r="AH21166">
        <v>10</v>
      </c>
      <c r="AI21166" s="1" t="s">
        <v>512</v>
      </c>
      <c r="AJ21166">
        <v>48026</v>
      </c>
      <c r="AK21166">
        <v>1055245</v>
      </c>
      <c r="AN21166">
        <v>1068614</v>
      </c>
      <c r="AO21166" s="1" t="s">
        <v>512</v>
      </c>
      <c r="AP21166">
        <v>95</v>
      </c>
      <c r="AQ21166">
        <v>35</v>
      </c>
      <c r="AT21166">
        <v>94</v>
      </c>
      <c r="AU21166" s="1" t="s">
        <v>512</v>
      </c>
      <c r="BB21166">
        <v>81270450</v>
      </c>
      <c r="BC21166">
        <v>1683284500000</v>
      </c>
      <c r="BD21166">
        <v>500408</v>
      </c>
      <c r="BE21166">
        <v>61573577</v>
      </c>
      <c r="BF21166">
        <v>3271</v>
      </c>
    </row>
    <row r="21167" spans="1:58" x14ac:dyDescent="0.25">
      <c r="A21167" s="1" t="s">
        <v>451</v>
      </c>
      <c r="B21167" s="1" t="s">
        <v>452</v>
      </c>
      <c r="C21167">
        <v>1973</v>
      </c>
      <c r="D21167">
        <v>8729</v>
      </c>
      <c r="F21167">
        <v>305</v>
      </c>
      <c r="G21167">
        <v>2586</v>
      </c>
      <c r="I21167">
        <v>10708</v>
      </c>
      <c r="K21167">
        <v>51</v>
      </c>
      <c r="L21167">
        <v>2259175</v>
      </c>
      <c r="M21167">
        <v>48</v>
      </c>
      <c r="N21167">
        <v>499</v>
      </c>
      <c r="P21167">
        <v>165</v>
      </c>
      <c r="Q21167">
        <v>5804</v>
      </c>
      <c r="R21167">
        <v>2094</v>
      </c>
      <c r="U21167">
        <v>79392</v>
      </c>
      <c r="V21167" s="1" t="s">
        <v>512</v>
      </c>
      <c r="W21167">
        <v>257</v>
      </c>
      <c r="X21167">
        <v>712</v>
      </c>
      <c r="AA21167">
        <v>9739</v>
      </c>
      <c r="AB21167" s="1" t="s">
        <v>512</v>
      </c>
      <c r="AD21167">
        <v>62</v>
      </c>
      <c r="AE21167">
        <v>1</v>
      </c>
      <c r="AH21167">
        <v>96</v>
      </c>
      <c r="AI21167" s="1" t="s">
        <v>512</v>
      </c>
      <c r="AJ21167">
        <v>5012</v>
      </c>
      <c r="AK21167">
        <v>1061049</v>
      </c>
      <c r="AN21167">
        <v>1148006</v>
      </c>
      <c r="AO21167" s="1" t="s">
        <v>512</v>
      </c>
      <c r="AP21167">
        <v>93</v>
      </c>
      <c r="AQ21167">
        <v>34</v>
      </c>
      <c r="AT21167">
        <v>94</v>
      </c>
      <c r="AU21167" s="1" t="s">
        <v>512</v>
      </c>
      <c r="BB21167">
        <v>81515980</v>
      </c>
      <c r="BC21167">
        <v>1750187330000</v>
      </c>
      <c r="BD21167">
        <v>528821</v>
      </c>
      <c r="BE21167">
        <v>64870066</v>
      </c>
      <c r="BF21167">
        <v>3326</v>
      </c>
    </row>
    <row r="21168" spans="1:58" x14ac:dyDescent="0.25">
      <c r="A21168" s="1" t="s">
        <v>451</v>
      </c>
      <c r="B21168" s="1" t="s">
        <v>452</v>
      </c>
      <c r="C21168">
        <v>1974</v>
      </c>
      <c r="D21168">
        <v>79823</v>
      </c>
      <c r="F21168">
        <v>-855</v>
      </c>
      <c r="G21168">
        <v>-7467</v>
      </c>
      <c r="I21168">
        <v>9766</v>
      </c>
      <c r="K21168">
        <v>47</v>
      </c>
      <c r="L21168">
        <v>2338998</v>
      </c>
      <c r="M21168">
        <v>48</v>
      </c>
      <c r="N21168">
        <v>442</v>
      </c>
      <c r="P21168">
        <v>163</v>
      </c>
      <c r="Q21168">
        <v>5782</v>
      </c>
      <c r="R21168">
        <v>1648</v>
      </c>
      <c r="U21168">
        <v>72393</v>
      </c>
      <c r="V21168" s="1" t="s">
        <v>512</v>
      </c>
      <c r="W21168">
        <v>202</v>
      </c>
      <c r="X21168">
        <v>707</v>
      </c>
      <c r="AA21168">
        <v>8856</v>
      </c>
      <c r="AB21168" s="1" t="s">
        <v>512</v>
      </c>
      <c r="AD21168">
        <v>49</v>
      </c>
      <c r="AE21168">
        <v>1</v>
      </c>
      <c r="AH21168">
        <v>89</v>
      </c>
      <c r="AI21168" s="1" t="s">
        <v>512</v>
      </c>
      <c r="AJ21168">
        <v>51768</v>
      </c>
      <c r="AK21168">
        <v>1066831</v>
      </c>
      <c r="AN21168">
        <v>1220399</v>
      </c>
      <c r="AO21168" s="1" t="s">
        <v>512</v>
      </c>
      <c r="AP21168">
        <v>91</v>
      </c>
      <c r="AQ21168">
        <v>34</v>
      </c>
      <c r="AT21168">
        <v>94</v>
      </c>
      <c r="AU21168" s="1" t="s">
        <v>512</v>
      </c>
      <c r="BB21168">
        <v>81739610</v>
      </c>
      <c r="BC21168">
        <v>1806192520000</v>
      </c>
      <c r="BD21168">
        <v>489016</v>
      </c>
      <c r="BE21168">
        <v>59825737</v>
      </c>
      <c r="BF21168">
        <v>3037</v>
      </c>
    </row>
    <row r="21169" spans="1:58" x14ac:dyDescent="0.25">
      <c r="A21169" s="1" t="s">
        <v>451</v>
      </c>
      <c r="B21169" s="1" t="s">
        <v>452</v>
      </c>
      <c r="C21169">
        <v>1975</v>
      </c>
      <c r="D21169">
        <v>8076</v>
      </c>
      <c r="F21169">
        <v>117</v>
      </c>
      <c r="G21169">
        <v>937</v>
      </c>
      <c r="I21169">
        <v>9852</v>
      </c>
      <c r="K21169">
        <v>48</v>
      </c>
      <c r="L21169">
        <v>2419759</v>
      </c>
      <c r="M21169">
        <v>48</v>
      </c>
      <c r="N21169">
        <v>436</v>
      </c>
      <c r="P21169">
        <v>156</v>
      </c>
      <c r="Q21169">
        <v>7086</v>
      </c>
      <c r="R21169">
        <v>1556</v>
      </c>
      <c r="U21169">
        <v>72118</v>
      </c>
      <c r="V21169" s="1" t="s">
        <v>512</v>
      </c>
      <c r="W21169">
        <v>19</v>
      </c>
      <c r="X21169">
        <v>864</v>
      </c>
      <c r="AA21169">
        <v>8798</v>
      </c>
      <c r="AB21169" s="1" t="s">
        <v>512</v>
      </c>
      <c r="AD21169">
        <v>47</v>
      </c>
      <c r="AE21169">
        <v>12</v>
      </c>
      <c r="AH21169">
        <v>89</v>
      </c>
      <c r="AI21169" s="1" t="s">
        <v>512</v>
      </c>
      <c r="AJ21169">
        <v>53324</v>
      </c>
      <c r="AK21169">
        <v>1073917</v>
      </c>
      <c r="AN21169">
        <v>1292517</v>
      </c>
      <c r="AO21169" s="1" t="s">
        <v>512</v>
      </c>
      <c r="AP21169">
        <v>88</v>
      </c>
      <c r="AQ21169">
        <v>33</v>
      </c>
      <c r="AT21169">
        <v>94</v>
      </c>
      <c r="AU21169" s="1" t="s">
        <v>512</v>
      </c>
      <c r="BB21169">
        <v>81973410</v>
      </c>
      <c r="BC21169">
        <v>1852191510000</v>
      </c>
      <c r="BD21169">
        <v>518302</v>
      </c>
      <c r="BE21169">
        <v>63230695</v>
      </c>
      <c r="BF21169">
        <v>3141</v>
      </c>
    </row>
    <row r="21170" spans="1:58" x14ac:dyDescent="0.25">
      <c r="A21170" s="1" t="s">
        <v>451</v>
      </c>
      <c r="B21170" s="1" t="s">
        <v>452</v>
      </c>
      <c r="C21170">
        <v>1976</v>
      </c>
      <c r="D21170">
        <v>88241</v>
      </c>
      <c r="F21170">
        <v>926</v>
      </c>
      <c r="G21170">
        <v>7481</v>
      </c>
      <c r="I21170">
        <v>10731</v>
      </c>
      <c r="K21170">
        <v>5</v>
      </c>
      <c r="L21170">
        <v>25080</v>
      </c>
      <c r="M21170">
        <v>48</v>
      </c>
      <c r="N21170">
        <v>471</v>
      </c>
      <c r="P21170">
        <v>16</v>
      </c>
      <c r="Q21170">
        <v>6577</v>
      </c>
      <c r="R21170">
        <v>1434</v>
      </c>
      <c r="U21170">
        <v>80231</v>
      </c>
      <c r="V21170" s="1" t="s">
        <v>512</v>
      </c>
      <c r="W21170">
        <v>174</v>
      </c>
      <c r="X21170">
        <v>8</v>
      </c>
      <c r="AA21170">
        <v>9757</v>
      </c>
      <c r="AB21170" s="1" t="s">
        <v>512</v>
      </c>
      <c r="AD21170">
        <v>4</v>
      </c>
      <c r="AE21170">
        <v>11</v>
      </c>
      <c r="AH21170">
        <v>95</v>
      </c>
      <c r="AI21170" s="1" t="s">
        <v>512</v>
      </c>
      <c r="AJ21170">
        <v>54758</v>
      </c>
      <c r="AK21170">
        <v>1080494</v>
      </c>
      <c r="AN21170">
        <v>1372748</v>
      </c>
      <c r="AO21170" s="1" t="s">
        <v>512</v>
      </c>
      <c r="AP21170">
        <v>86</v>
      </c>
      <c r="AQ21170">
        <v>33</v>
      </c>
      <c r="AT21170">
        <v>94</v>
      </c>
      <c r="AU21170" s="1" t="s">
        <v>512</v>
      </c>
      <c r="BB21170">
        <v>82232460</v>
      </c>
      <c r="BC21170">
        <v>1871738300000</v>
      </c>
      <c r="BD21170">
        <v>551817</v>
      </c>
      <c r="BE21170">
        <v>67106578</v>
      </c>
      <c r="BF21170">
        <v>3304</v>
      </c>
    </row>
    <row r="21171" spans="1:58" x14ac:dyDescent="0.25">
      <c r="A21171" s="1" t="s">
        <v>451</v>
      </c>
      <c r="B21171" s="1" t="s">
        <v>452</v>
      </c>
      <c r="C21171">
        <v>1977</v>
      </c>
      <c r="D21171">
        <v>85741</v>
      </c>
      <c r="F21171">
        <v>-283</v>
      </c>
      <c r="G21171">
        <v>-25</v>
      </c>
      <c r="I21171">
        <v>10392</v>
      </c>
      <c r="K21171">
        <v>47</v>
      </c>
      <c r="L21171">
        <v>2593741</v>
      </c>
      <c r="M21171">
        <v>48</v>
      </c>
      <c r="N21171">
        <v>466</v>
      </c>
      <c r="P21171">
        <v>158</v>
      </c>
      <c r="Q21171">
        <v>5375</v>
      </c>
      <c r="R21171">
        <v>1311</v>
      </c>
      <c r="U21171">
        <v>79054</v>
      </c>
      <c r="V21171" s="1" t="s">
        <v>512</v>
      </c>
      <c r="W21171">
        <v>159</v>
      </c>
      <c r="X21171">
        <v>652</v>
      </c>
      <c r="AA21171">
        <v>9582</v>
      </c>
      <c r="AB21171" s="1" t="s">
        <v>512</v>
      </c>
      <c r="AD21171">
        <v>35</v>
      </c>
      <c r="AE21171">
        <v>8</v>
      </c>
      <c r="AH21171">
        <v>9</v>
      </c>
      <c r="AI21171" s="1" t="s">
        <v>512</v>
      </c>
      <c r="AJ21171">
        <v>56069</v>
      </c>
      <c r="AK21171">
        <v>1085869</v>
      </c>
      <c r="AN21171">
        <v>1451802</v>
      </c>
      <c r="AO21171" s="1" t="s">
        <v>512</v>
      </c>
      <c r="AP21171">
        <v>83</v>
      </c>
      <c r="AQ21171">
        <v>32</v>
      </c>
      <c r="AT21171">
        <v>94</v>
      </c>
      <c r="AU21171" s="1" t="s">
        <v>512</v>
      </c>
      <c r="BB21171">
        <v>82506910</v>
      </c>
      <c r="BC21171">
        <v>1842011440000</v>
      </c>
      <c r="BD21171">
        <v>544444</v>
      </c>
      <c r="BE21171">
        <v>65985216</v>
      </c>
      <c r="BF21171">
        <v>3361</v>
      </c>
    </row>
    <row r="21172" spans="1:58" x14ac:dyDescent="0.25">
      <c r="A21172" s="1" t="s">
        <v>451</v>
      </c>
      <c r="B21172" s="1" t="s">
        <v>452</v>
      </c>
      <c r="C21172">
        <v>1978</v>
      </c>
      <c r="D21172">
        <v>79477</v>
      </c>
      <c r="F21172">
        <v>-731</v>
      </c>
      <c r="G21172">
        <v>-6264</v>
      </c>
      <c r="I21172">
        <v>9602</v>
      </c>
      <c r="K21172">
        <v>42</v>
      </c>
      <c r="L21172">
        <v>2673218</v>
      </c>
      <c r="M21172">
        <v>48</v>
      </c>
      <c r="N21172">
        <v>424</v>
      </c>
      <c r="P21172">
        <v>125</v>
      </c>
      <c r="Q21172">
        <v>5668</v>
      </c>
      <c r="R21172">
        <v>1181</v>
      </c>
      <c r="U21172">
        <v>72628</v>
      </c>
      <c r="V21172" s="1" t="s">
        <v>512</v>
      </c>
      <c r="W21172">
        <v>143</v>
      </c>
      <c r="X21172">
        <v>685</v>
      </c>
      <c r="AA21172">
        <v>8774</v>
      </c>
      <c r="AB21172" s="1" t="s">
        <v>512</v>
      </c>
      <c r="AD21172">
        <v>3</v>
      </c>
      <c r="AE21172">
        <v>9</v>
      </c>
      <c r="AH21172">
        <v>8</v>
      </c>
      <c r="AI21172" s="1" t="s">
        <v>512</v>
      </c>
      <c r="AJ21172">
        <v>5725</v>
      </c>
      <c r="AK21172">
        <v>1091537</v>
      </c>
      <c r="AN21172">
        <v>152443</v>
      </c>
      <c r="AO21172" s="1" t="s">
        <v>512</v>
      </c>
      <c r="AP21172">
        <v>8</v>
      </c>
      <c r="AQ21172">
        <v>32</v>
      </c>
      <c r="AT21172">
        <v>93</v>
      </c>
      <c r="AU21172" s="1" t="s">
        <v>512</v>
      </c>
      <c r="BB21172">
        <v>82774220</v>
      </c>
      <c r="BC21172">
        <v>1874182960000</v>
      </c>
      <c r="BD21172">
        <v>633958</v>
      </c>
      <c r="BE21172">
        <v>76592746</v>
      </c>
      <c r="BF21172">
        <v>3842</v>
      </c>
    </row>
    <row r="21173" spans="1:58" x14ac:dyDescent="0.25">
      <c r="A21173" s="1" t="s">
        <v>451</v>
      </c>
      <c r="B21173" s="1" t="s">
        <v>452</v>
      </c>
      <c r="C21173">
        <v>1979</v>
      </c>
      <c r="D21173">
        <v>84869</v>
      </c>
      <c r="F21173">
        <v>678</v>
      </c>
      <c r="G21173">
        <v>5392</v>
      </c>
      <c r="I21173">
        <v>10225</v>
      </c>
      <c r="K21173">
        <v>44</v>
      </c>
      <c r="L21173">
        <v>2758087</v>
      </c>
      <c r="M21173">
        <v>48</v>
      </c>
      <c r="N21173">
        <v>436</v>
      </c>
      <c r="P21173">
        <v>127</v>
      </c>
      <c r="Q21173">
        <v>6877</v>
      </c>
      <c r="R21173">
        <v>1202</v>
      </c>
      <c r="U21173">
        <v>7679</v>
      </c>
      <c r="V21173" s="1" t="s">
        <v>512</v>
      </c>
      <c r="W21173">
        <v>145</v>
      </c>
      <c r="X21173">
        <v>829</v>
      </c>
      <c r="AA21173">
        <v>9252</v>
      </c>
      <c r="AB21173" s="1" t="s">
        <v>512</v>
      </c>
      <c r="AD21173">
        <v>3</v>
      </c>
      <c r="AE21173">
        <v>1</v>
      </c>
      <c r="AH21173">
        <v>83</v>
      </c>
      <c r="AI21173" s="1" t="s">
        <v>512</v>
      </c>
      <c r="AJ21173">
        <v>58452</v>
      </c>
      <c r="AK21173">
        <v>1098415</v>
      </c>
      <c r="AN21173">
        <v>160122</v>
      </c>
      <c r="AO21173" s="1" t="s">
        <v>512</v>
      </c>
      <c r="AP21173">
        <v>77</v>
      </c>
      <c r="AQ21173">
        <v>31</v>
      </c>
      <c r="AT21173">
        <v>92</v>
      </c>
      <c r="AU21173" s="1" t="s">
        <v>512</v>
      </c>
      <c r="BB21173">
        <v>82999950</v>
      </c>
      <c r="BC21173">
        <v>1946187100000</v>
      </c>
      <c r="BD21173">
        <v>668766</v>
      </c>
      <c r="BE21173">
        <v>80574196</v>
      </c>
      <c r="BF21173">
        <v>3934</v>
      </c>
    </row>
    <row r="21174" spans="1:58" x14ac:dyDescent="0.25">
      <c r="A21174" s="1" t="s">
        <v>451</v>
      </c>
      <c r="B21174" s="1" t="s">
        <v>452</v>
      </c>
      <c r="C21174">
        <v>1980</v>
      </c>
      <c r="D21174">
        <v>71714</v>
      </c>
      <c r="F21174">
        <v>-155</v>
      </c>
      <c r="G21174">
        <v>-13155</v>
      </c>
      <c r="I21174">
        <v>8623</v>
      </c>
      <c r="K21174">
        <v>37</v>
      </c>
      <c r="L21174">
        <v>2829801</v>
      </c>
      <c r="M21174">
        <v>47</v>
      </c>
      <c r="N21174">
        <v>362</v>
      </c>
      <c r="P21174">
        <v>114</v>
      </c>
      <c r="Q21174">
        <v>6408</v>
      </c>
      <c r="R21174">
        <v>1233</v>
      </c>
      <c r="U21174">
        <v>64073</v>
      </c>
      <c r="V21174" s="1" t="s">
        <v>512</v>
      </c>
      <c r="W21174">
        <v>148</v>
      </c>
      <c r="X21174">
        <v>77</v>
      </c>
      <c r="AA21174">
        <v>7704</v>
      </c>
      <c r="AB21174" s="1" t="s">
        <v>512</v>
      </c>
      <c r="AD21174">
        <v>31</v>
      </c>
      <c r="AE21174">
        <v>9</v>
      </c>
      <c r="AH21174">
        <v>72</v>
      </c>
      <c r="AI21174" s="1" t="s">
        <v>512</v>
      </c>
      <c r="AJ21174">
        <v>59685</v>
      </c>
      <c r="AK21174">
        <v>1104823</v>
      </c>
      <c r="AN21174">
        <v>1665293</v>
      </c>
      <c r="AO21174" s="1" t="s">
        <v>512</v>
      </c>
      <c r="AP21174">
        <v>75</v>
      </c>
      <c r="AQ21174">
        <v>31</v>
      </c>
      <c r="AT21174">
        <v>91</v>
      </c>
      <c r="AU21174" s="1" t="s">
        <v>512</v>
      </c>
      <c r="BB21174">
        <v>83163310</v>
      </c>
      <c r="BC21174">
        <v>1978527900000</v>
      </c>
      <c r="BD21174">
        <v>628598</v>
      </c>
      <c r="BE21174">
        <v>75589036</v>
      </c>
      <c r="BF21174">
        <v>3698</v>
      </c>
    </row>
    <row r="21175" spans="1:58" x14ac:dyDescent="0.25">
      <c r="A21175" s="1" t="s">
        <v>451</v>
      </c>
      <c r="B21175" s="1" t="s">
        <v>452</v>
      </c>
      <c r="C21175">
        <v>1981</v>
      </c>
      <c r="D21175">
        <v>69389</v>
      </c>
      <c r="F21175">
        <v>-324</v>
      </c>
      <c r="G21175">
        <v>-2325</v>
      </c>
      <c r="I21175">
        <v>8334</v>
      </c>
      <c r="K21175">
        <v>37</v>
      </c>
      <c r="L21175">
        <v>289919</v>
      </c>
      <c r="M21175">
        <v>47</v>
      </c>
      <c r="N21175">
        <v>351</v>
      </c>
      <c r="P21175">
        <v>111</v>
      </c>
      <c r="Q21175">
        <v>5463</v>
      </c>
      <c r="R21175">
        <v>1169</v>
      </c>
      <c r="U21175">
        <v>62757</v>
      </c>
      <c r="V21175" s="1" t="s">
        <v>512</v>
      </c>
      <c r="W21175">
        <v>14</v>
      </c>
      <c r="X21175">
        <v>656</v>
      </c>
      <c r="AA21175">
        <v>7538</v>
      </c>
      <c r="AB21175" s="1" t="s">
        <v>512</v>
      </c>
      <c r="AD21175">
        <v>29</v>
      </c>
      <c r="AE21175">
        <v>8</v>
      </c>
      <c r="AH21175">
        <v>74</v>
      </c>
      <c r="AI21175" s="1" t="s">
        <v>512</v>
      </c>
      <c r="AJ21175">
        <v>60854</v>
      </c>
      <c r="AK21175">
        <v>1110286</v>
      </c>
      <c r="AN21175">
        <v>172805</v>
      </c>
      <c r="AO21175" s="1" t="s">
        <v>512</v>
      </c>
      <c r="AP21175">
        <v>73</v>
      </c>
      <c r="AQ21175">
        <v>31</v>
      </c>
      <c r="AT21175">
        <v>9</v>
      </c>
      <c r="AU21175" s="1" t="s">
        <v>512</v>
      </c>
      <c r="BB21175">
        <v>83254930</v>
      </c>
      <c r="BC21175">
        <v>1978246400000</v>
      </c>
      <c r="BD21175">
        <v>622746</v>
      </c>
      <c r="BE21175">
        <v>74804366</v>
      </c>
      <c r="BF21175">
        <v>3621</v>
      </c>
    </row>
    <row r="21176" spans="1:58" x14ac:dyDescent="0.25">
      <c r="A21176" s="1" t="s">
        <v>451</v>
      </c>
      <c r="B21176" s="1" t="s">
        <v>452</v>
      </c>
      <c r="C21176">
        <v>1982</v>
      </c>
      <c r="D21176">
        <v>62257</v>
      </c>
      <c r="F21176">
        <v>-1028</v>
      </c>
      <c r="G21176">
        <v>-7132</v>
      </c>
      <c r="I21176">
        <v>7474</v>
      </c>
      <c r="K21176">
        <v>33</v>
      </c>
      <c r="L21176">
        <v>2961447</v>
      </c>
      <c r="M21176">
        <v>46</v>
      </c>
      <c r="N21176">
        <v>312</v>
      </c>
      <c r="P21176">
        <v>105</v>
      </c>
      <c r="Q21176">
        <v>6731</v>
      </c>
      <c r="R21176">
        <v>1164</v>
      </c>
      <c r="U21176">
        <v>54363</v>
      </c>
      <c r="V21176" s="1" t="s">
        <v>512</v>
      </c>
      <c r="W21176">
        <v>14</v>
      </c>
      <c r="X21176">
        <v>808</v>
      </c>
      <c r="AA21176">
        <v>6527</v>
      </c>
      <c r="AB21176" s="1" t="s">
        <v>512</v>
      </c>
      <c r="AD21176">
        <v>29</v>
      </c>
      <c r="AE21176">
        <v>9</v>
      </c>
      <c r="AH21176">
        <v>66</v>
      </c>
      <c r="AI21176" s="1" t="s">
        <v>512</v>
      </c>
      <c r="AJ21176">
        <v>62018</v>
      </c>
      <c r="AK21176">
        <v>1117017</v>
      </c>
      <c r="AN21176">
        <v>1782413</v>
      </c>
      <c r="AO21176" s="1" t="s">
        <v>512</v>
      </c>
      <c r="AP21176">
        <v>71</v>
      </c>
      <c r="AQ21176">
        <v>3</v>
      </c>
      <c r="AT21176">
        <v>89</v>
      </c>
      <c r="AU21176" s="1" t="s">
        <v>512</v>
      </c>
      <c r="BB21176">
        <v>83294280</v>
      </c>
      <c r="BC21176">
        <v>1998166500000</v>
      </c>
      <c r="BD21176">
        <v>592281</v>
      </c>
      <c r="BE21176">
        <v>71110679</v>
      </c>
      <c r="BF21176">
        <v>3404</v>
      </c>
    </row>
    <row r="21177" spans="1:58" x14ac:dyDescent="0.25">
      <c r="A21177" s="1" t="s">
        <v>451</v>
      </c>
      <c r="B21177" s="1" t="s">
        <v>452</v>
      </c>
      <c r="C21177">
        <v>1983</v>
      </c>
      <c r="D21177">
        <v>58269</v>
      </c>
      <c r="F21177">
        <v>-641</v>
      </c>
      <c r="G21177">
        <v>-3988</v>
      </c>
      <c r="I21177">
        <v>6993</v>
      </c>
      <c r="K21177">
        <v>31</v>
      </c>
      <c r="L21177">
        <v>3019716</v>
      </c>
      <c r="M21177">
        <v>46</v>
      </c>
      <c r="N21177">
        <v>287</v>
      </c>
      <c r="P21177">
        <v>99</v>
      </c>
      <c r="Q21177">
        <v>7848</v>
      </c>
      <c r="R21177">
        <v>1136</v>
      </c>
      <c r="U21177">
        <v>49284</v>
      </c>
      <c r="V21177" s="1" t="s">
        <v>512</v>
      </c>
      <c r="W21177">
        <v>136</v>
      </c>
      <c r="X21177">
        <v>942</v>
      </c>
      <c r="AA21177">
        <v>5915</v>
      </c>
      <c r="AB21177" s="1" t="s">
        <v>512</v>
      </c>
      <c r="AD21177">
        <v>28</v>
      </c>
      <c r="AE21177">
        <v>11</v>
      </c>
      <c r="AH21177">
        <v>6</v>
      </c>
      <c r="AI21177" s="1" t="s">
        <v>512</v>
      </c>
      <c r="AJ21177">
        <v>63154</v>
      </c>
      <c r="AK21177">
        <v>1124865</v>
      </c>
      <c r="AN21177">
        <v>1831697</v>
      </c>
      <c r="AO21177" s="1" t="s">
        <v>512</v>
      </c>
      <c r="AP21177">
        <v>69</v>
      </c>
      <c r="AQ21177">
        <v>3</v>
      </c>
      <c r="AT21177">
        <v>88</v>
      </c>
      <c r="AU21177" s="1" t="s">
        <v>512</v>
      </c>
      <c r="BB21177">
        <v>83324410</v>
      </c>
      <c r="BC21177">
        <v>2033275480000</v>
      </c>
      <c r="BD21177">
        <v>586921</v>
      </c>
      <c r="BE21177">
        <v>70441779</v>
      </c>
      <c r="BF21177">
        <v>3297</v>
      </c>
    </row>
    <row r="21178" spans="1:58" x14ac:dyDescent="0.25">
      <c r="A21178" s="1" t="s">
        <v>451</v>
      </c>
      <c r="B21178" s="1" t="s">
        <v>452</v>
      </c>
      <c r="C21178">
        <v>1984</v>
      </c>
      <c r="D21178">
        <v>57309</v>
      </c>
      <c r="F21178">
        <v>-165</v>
      </c>
      <c r="G21178">
        <v>-96</v>
      </c>
      <c r="I21178">
        <v>6871</v>
      </c>
      <c r="K21178">
        <v>3</v>
      </c>
      <c r="L21178">
        <v>3077025</v>
      </c>
      <c r="M21178">
        <v>46</v>
      </c>
      <c r="N21178">
        <v>271</v>
      </c>
      <c r="P21178">
        <v>92</v>
      </c>
      <c r="Q21178">
        <v>9739</v>
      </c>
      <c r="R21178">
        <v>1213</v>
      </c>
      <c r="U21178">
        <v>46357</v>
      </c>
      <c r="V21178" s="1" t="s">
        <v>512</v>
      </c>
      <c r="W21178">
        <v>145</v>
      </c>
      <c r="X21178">
        <v>1168</v>
      </c>
      <c r="AA21178">
        <v>5558</v>
      </c>
      <c r="AB21178" s="1" t="s">
        <v>512</v>
      </c>
      <c r="AD21178">
        <v>29</v>
      </c>
      <c r="AE21178">
        <v>13</v>
      </c>
      <c r="AH21178">
        <v>56</v>
      </c>
      <c r="AI21178" s="1" t="s">
        <v>512</v>
      </c>
      <c r="AJ21178">
        <v>64367</v>
      </c>
      <c r="AK21178">
        <v>1134604</v>
      </c>
      <c r="AN21178">
        <v>1878054</v>
      </c>
      <c r="AO21178" s="1" t="s">
        <v>512</v>
      </c>
      <c r="AP21178">
        <v>67</v>
      </c>
      <c r="AQ21178">
        <v>29</v>
      </c>
      <c r="AT21178">
        <v>87</v>
      </c>
      <c r="AU21178" s="1" t="s">
        <v>512</v>
      </c>
      <c r="BB21178">
        <v>83404430</v>
      </c>
      <c r="BC21178">
        <v>2114013090000</v>
      </c>
      <c r="BD21178">
        <v>62069</v>
      </c>
      <c r="BE21178">
        <v>74423217</v>
      </c>
      <c r="BF21178">
        <v>3337</v>
      </c>
    </row>
    <row r="21179" spans="1:58" x14ac:dyDescent="0.25">
      <c r="A21179" s="1" t="s">
        <v>451</v>
      </c>
      <c r="B21179" s="1" t="s">
        <v>452</v>
      </c>
      <c r="C21179">
        <v>1985</v>
      </c>
      <c r="D21179">
        <v>62365</v>
      </c>
      <c r="F21179">
        <v>882</v>
      </c>
      <c r="G21179">
        <v>5056</v>
      </c>
      <c r="I21179">
        <v>7462</v>
      </c>
      <c r="K21179">
        <v>31</v>
      </c>
      <c r="L21179">
        <v>313939</v>
      </c>
      <c r="M21179">
        <v>45</v>
      </c>
      <c r="N21179">
        <v>289</v>
      </c>
      <c r="P21179">
        <v>92</v>
      </c>
      <c r="Q21179">
        <v>11743</v>
      </c>
      <c r="R21179">
        <v>1081</v>
      </c>
      <c r="T21179">
        <v>158</v>
      </c>
      <c r="U21179">
        <v>49383</v>
      </c>
      <c r="V21179" s="1" t="s">
        <v>512</v>
      </c>
      <c r="W21179">
        <v>129</v>
      </c>
      <c r="X21179">
        <v>1405</v>
      </c>
      <c r="Z21179">
        <v>19</v>
      </c>
      <c r="AA21179">
        <v>5909</v>
      </c>
      <c r="AB21179" s="1" t="s">
        <v>512</v>
      </c>
      <c r="AD21179">
        <v>26</v>
      </c>
      <c r="AE21179">
        <v>14</v>
      </c>
      <c r="AG21179">
        <v>1</v>
      </c>
      <c r="AH21179">
        <v>6</v>
      </c>
      <c r="AI21179" s="1" t="s">
        <v>512</v>
      </c>
      <c r="AJ21179">
        <v>65448</v>
      </c>
      <c r="AK21179">
        <v>1146347</v>
      </c>
      <c r="AM21179">
        <v>158</v>
      </c>
      <c r="AN21179">
        <v>1927437</v>
      </c>
      <c r="AO21179" s="1" t="s">
        <v>512</v>
      </c>
      <c r="AP21179">
        <v>65</v>
      </c>
      <c r="AQ21179">
        <v>29</v>
      </c>
      <c r="AS21179">
        <v>0</v>
      </c>
      <c r="AT21179">
        <v>86</v>
      </c>
      <c r="AU21179" s="1" t="s">
        <v>512</v>
      </c>
      <c r="BB21179">
        <v>83576500</v>
      </c>
      <c r="BC21179">
        <v>2154717500000</v>
      </c>
      <c r="BD21179">
        <v>674658</v>
      </c>
      <c r="BE21179">
        <v>80720069</v>
      </c>
      <c r="BF21179">
        <v>3551</v>
      </c>
    </row>
    <row r="21180" spans="1:58" x14ac:dyDescent="0.25">
      <c r="A21180" s="1" t="s">
        <v>451</v>
      </c>
      <c r="B21180" s="1" t="s">
        <v>452</v>
      </c>
      <c r="C21180">
        <v>1986</v>
      </c>
      <c r="D21180">
        <v>62011</v>
      </c>
      <c r="F21180">
        <v>-57</v>
      </c>
      <c r="G21180">
        <v>-354</v>
      </c>
      <c r="I21180">
        <v>7395</v>
      </c>
      <c r="K21180">
        <v>3</v>
      </c>
      <c r="L21180">
        <v>32014</v>
      </c>
      <c r="M21180">
        <v>45</v>
      </c>
      <c r="N21180">
        <v>282</v>
      </c>
      <c r="P21180">
        <v>88</v>
      </c>
      <c r="Q21180">
        <v>11769</v>
      </c>
      <c r="R21180">
        <v>1045</v>
      </c>
      <c r="T21180">
        <v>414</v>
      </c>
      <c r="U21180">
        <v>48782</v>
      </c>
      <c r="V21180" s="1" t="s">
        <v>512</v>
      </c>
      <c r="W21180">
        <v>125</v>
      </c>
      <c r="X21180">
        <v>1404</v>
      </c>
      <c r="Z21180">
        <v>49</v>
      </c>
      <c r="AA21180">
        <v>5818</v>
      </c>
      <c r="AB21180" s="1" t="s">
        <v>512</v>
      </c>
      <c r="AD21180">
        <v>24</v>
      </c>
      <c r="AE21180">
        <v>14</v>
      </c>
      <c r="AG21180">
        <v>1</v>
      </c>
      <c r="AH21180">
        <v>57</v>
      </c>
      <c r="AI21180" s="1" t="s">
        <v>512</v>
      </c>
      <c r="AJ21180">
        <v>66493</v>
      </c>
      <c r="AK21180">
        <v>1158116</v>
      </c>
      <c r="AM21180">
        <v>572</v>
      </c>
      <c r="AN21180">
        <v>197622</v>
      </c>
      <c r="AO21180" s="1" t="s">
        <v>512</v>
      </c>
      <c r="AP21180">
        <v>64</v>
      </c>
      <c r="AQ21180">
        <v>29</v>
      </c>
      <c r="AS21180">
        <v>0</v>
      </c>
      <c r="AT21180">
        <v>85</v>
      </c>
      <c r="AU21180" s="1" t="s">
        <v>512</v>
      </c>
      <c r="BB21180">
        <v>83849860</v>
      </c>
      <c r="BC21180">
        <v>2202063300000</v>
      </c>
      <c r="BD21180">
        <v>700988</v>
      </c>
      <c r="BE21180">
        <v>83600206</v>
      </c>
      <c r="BF21180">
        <v>3505</v>
      </c>
    </row>
    <row r="21181" spans="1:58" x14ac:dyDescent="0.25">
      <c r="A21181" s="1" t="s">
        <v>451</v>
      </c>
      <c r="B21181" s="1" t="s">
        <v>452</v>
      </c>
      <c r="C21181">
        <v>1987</v>
      </c>
      <c r="D21181">
        <v>59696</v>
      </c>
      <c r="F21181">
        <v>-373</v>
      </c>
      <c r="G21181">
        <v>-2315</v>
      </c>
      <c r="I21181">
        <v>7089</v>
      </c>
      <c r="K21181">
        <v>28</v>
      </c>
      <c r="L21181">
        <v>3261096</v>
      </c>
      <c r="M21181">
        <v>44</v>
      </c>
      <c r="N21181">
        <v>263</v>
      </c>
      <c r="P21181">
        <v>87</v>
      </c>
      <c r="Q21181">
        <v>11186</v>
      </c>
      <c r="R21181">
        <v>1148</v>
      </c>
      <c r="T21181">
        <v>553</v>
      </c>
      <c r="U21181">
        <v>46808</v>
      </c>
      <c r="V21181" s="1" t="s">
        <v>512</v>
      </c>
      <c r="W21181">
        <v>136</v>
      </c>
      <c r="X21181">
        <v>1328</v>
      </c>
      <c r="Z21181">
        <v>66</v>
      </c>
      <c r="AA21181">
        <v>5558</v>
      </c>
      <c r="AB21181" s="1" t="s">
        <v>512</v>
      </c>
      <c r="AD21181">
        <v>25</v>
      </c>
      <c r="AE21181">
        <v>13</v>
      </c>
      <c r="AG21181">
        <v>2</v>
      </c>
      <c r="AH21181">
        <v>54</v>
      </c>
      <c r="AI21181" s="1" t="s">
        <v>512</v>
      </c>
      <c r="AJ21181">
        <v>67642</v>
      </c>
      <c r="AK21181">
        <v>1169301</v>
      </c>
      <c r="AM21181">
        <v>1125</v>
      </c>
      <c r="AN21181">
        <v>2023028</v>
      </c>
      <c r="AO21181" s="1" t="s">
        <v>512</v>
      </c>
      <c r="AP21181">
        <v>62</v>
      </c>
      <c r="AQ21181">
        <v>29</v>
      </c>
      <c r="AS21181">
        <v>0</v>
      </c>
      <c r="AT21181">
        <v>84</v>
      </c>
      <c r="AU21181" s="1" t="s">
        <v>512</v>
      </c>
      <c r="BB21181">
        <v>84210560</v>
      </c>
      <c r="BC21181">
        <v>2268803680000</v>
      </c>
      <c r="BD21181">
        <v>684156</v>
      </c>
      <c r="BE21181">
        <v>81244083</v>
      </c>
      <c r="BF21181">
        <v>3305</v>
      </c>
    </row>
    <row r="21182" spans="1:58" x14ac:dyDescent="0.25">
      <c r="A21182" s="1" t="s">
        <v>451</v>
      </c>
      <c r="B21182" s="1" t="s">
        <v>452</v>
      </c>
      <c r="C21182">
        <v>1988</v>
      </c>
      <c r="D21182">
        <v>57426</v>
      </c>
      <c r="F21182">
        <v>-38</v>
      </c>
      <c r="G21182">
        <v>-227</v>
      </c>
      <c r="I21182">
        <v>6784</v>
      </c>
      <c r="K21182">
        <v>26</v>
      </c>
      <c r="L21182">
        <v>3318522</v>
      </c>
      <c r="M21182">
        <v>44</v>
      </c>
      <c r="N21182">
        <v>248</v>
      </c>
      <c r="P21182">
        <v>86</v>
      </c>
      <c r="Q21182">
        <v>11058</v>
      </c>
      <c r="R21182">
        <v>1151</v>
      </c>
      <c r="T21182">
        <v>711</v>
      </c>
      <c r="U21182">
        <v>44507</v>
      </c>
      <c r="V21182" s="1" t="s">
        <v>512</v>
      </c>
      <c r="W21182">
        <v>136</v>
      </c>
      <c r="X21182">
        <v>1306</v>
      </c>
      <c r="Z21182">
        <v>84</v>
      </c>
      <c r="AA21182">
        <v>5258</v>
      </c>
      <c r="AB21182" s="1" t="s">
        <v>512</v>
      </c>
      <c r="AD21182">
        <v>24</v>
      </c>
      <c r="AE21182">
        <v>12</v>
      </c>
      <c r="AG21182">
        <v>2</v>
      </c>
      <c r="AH21182">
        <v>5</v>
      </c>
      <c r="AI21182" s="1" t="s">
        <v>512</v>
      </c>
      <c r="AJ21182">
        <v>68792</v>
      </c>
      <c r="AK21182">
        <v>1180359</v>
      </c>
      <c r="AM21182">
        <v>1836</v>
      </c>
      <c r="AN21182">
        <v>2067535</v>
      </c>
      <c r="AO21182" s="1" t="s">
        <v>512</v>
      </c>
      <c r="AP21182">
        <v>6</v>
      </c>
      <c r="AQ21182">
        <v>28</v>
      </c>
      <c r="AS21182">
        <v>0</v>
      </c>
      <c r="AT21182">
        <v>83</v>
      </c>
      <c r="AU21182" s="1" t="s">
        <v>512</v>
      </c>
      <c r="BB21182">
        <v>84647900</v>
      </c>
      <c r="BC21182">
        <v>2317200480000</v>
      </c>
      <c r="BD21182">
        <v>668412</v>
      </c>
      <c r="BE21182">
        <v>78961832</v>
      </c>
      <c r="BF21182">
        <v>308</v>
      </c>
    </row>
    <row r="21183" spans="1:58" x14ac:dyDescent="0.25">
      <c r="A21183" s="1" t="s">
        <v>451</v>
      </c>
      <c r="B21183" s="1" t="s">
        <v>452</v>
      </c>
      <c r="C21183">
        <v>1989</v>
      </c>
      <c r="D21183">
        <v>55522</v>
      </c>
      <c r="F21183">
        <v>-332</v>
      </c>
      <c r="G21183">
        <v>-1904</v>
      </c>
      <c r="I21183">
        <v>6521</v>
      </c>
      <c r="K21183">
        <v>25</v>
      </c>
      <c r="L21183">
        <v>3374044</v>
      </c>
      <c r="M21183">
        <v>43</v>
      </c>
      <c r="N21183">
        <v>234</v>
      </c>
      <c r="P21183">
        <v>85</v>
      </c>
      <c r="Q21183">
        <v>10794</v>
      </c>
      <c r="R21183">
        <v>1247</v>
      </c>
      <c r="T21183">
        <v>949</v>
      </c>
      <c r="U21183">
        <v>42532</v>
      </c>
      <c r="V21183" s="1" t="s">
        <v>512</v>
      </c>
      <c r="W21183">
        <v>146</v>
      </c>
      <c r="X21183">
        <v>1268</v>
      </c>
      <c r="Z21183">
        <v>112</v>
      </c>
      <c r="AA21183">
        <v>4995</v>
      </c>
      <c r="AB21183" s="1" t="s">
        <v>512</v>
      </c>
      <c r="AD21183">
        <v>25</v>
      </c>
      <c r="AE21183">
        <v>12</v>
      </c>
      <c r="AG21183">
        <v>3</v>
      </c>
      <c r="AH21183">
        <v>47</v>
      </c>
      <c r="AI21183" s="1" t="s">
        <v>512</v>
      </c>
      <c r="AJ21183">
        <v>70039</v>
      </c>
      <c r="AK21183">
        <v>1191153</v>
      </c>
      <c r="AM21183">
        <v>2785</v>
      </c>
      <c r="AN21183">
        <v>2110067</v>
      </c>
      <c r="AO21183" s="1" t="s">
        <v>512</v>
      </c>
      <c r="AP21183">
        <v>59</v>
      </c>
      <c r="AQ21183">
        <v>28</v>
      </c>
      <c r="AS21183">
        <v>0</v>
      </c>
      <c r="AT21183">
        <v>81</v>
      </c>
      <c r="AU21183" s="1" t="s">
        <v>512</v>
      </c>
      <c r="BB21183">
        <v>85142040</v>
      </c>
      <c r="BC21183">
        <v>2372349690000</v>
      </c>
      <c r="BD21183">
        <v>653141</v>
      </c>
      <c r="BE21183">
        <v>76713798</v>
      </c>
      <c r="BF21183">
        <v>2916</v>
      </c>
    </row>
    <row r="21184" spans="1:58" x14ac:dyDescent="0.25">
      <c r="A21184" s="1" t="s">
        <v>451</v>
      </c>
      <c r="B21184" s="1" t="s">
        <v>452</v>
      </c>
      <c r="C21184">
        <v>1990</v>
      </c>
      <c r="D21184">
        <v>57349</v>
      </c>
      <c r="E21184">
        <v>84983</v>
      </c>
      <c r="F21184">
        <v>329</v>
      </c>
      <c r="G21184">
        <v>1827</v>
      </c>
      <c r="H21184">
        <v>27634</v>
      </c>
      <c r="I21184">
        <v>6694</v>
      </c>
      <c r="J21184">
        <v>9919</v>
      </c>
      <c r="K21184">
        <v>25</v>
      </c>
      <c r="L21184">
        <v>3431393</v>
      </c>
      <c r="M21184">
        <v>43</v>
      </c>
      <c r="N21184">
        <v>239</v>
      </c>
      <c r="O21184">
        <v>354</v>
      </c>
      <c r="P21184">
        <v>86</v>
      </c>
      <c r="Q21184">
        <v>11769</v>
      </c>
      <c r="R21184">
        <v>1272</v>
      </c>
      <c r="S21184">
        <v>336</v>
      </c>
      <c r="T21184">
        <v>1598</v>
      </c>
      <c r="U21184">
        <v>418</v>
      </c>
      <c r="V21184" s="1" t="s">
        <v>2534</v>
      </c>
      <c r="W21184">
        <v>148</v>
      </c>
      <c r="X21184">
        <v>1374</v>
      </c>
      <c r="Y21184">
        <v>39</v>
      </c>
      <c r="Z21184">
        <v>186</v>
      </c>
      <c r="AA21184">
        <v>4879</v>
      </c>
      <c r="AB21184" s="1" t="s">
        <v>1769</v>
      </c>
      <c r="AC21184">
        <v>4819</v>
      </c>
      <c r="AD21184">
        <v>25</v>
      </c>
      <c r="AE21184">
        <v>13</v>
      </c>
      <c r="AF21184">
        <v>14</v>
      </c>
      <c r="AG21184">
        <v>4</v>
      </c>
      <c r="AH21184">
        <v>45</v>
      </c>
      <c r="AI21184" s="1" t="s">
        <v>1116</v>
      </c>
      <c r="AJ21184">
        <v>71311</v>
      </c>
      <c r="AK21184">
        <v>1202923</v>
      </c>
      <c r="AL21184">
        <v>336</v>
      </c>
      <c r="AM21184">
        <v>4383</v>
      </c>
      <c r="AN21184">
        <v>2151866</v>
      </c>
      <c r="AO21184" s="1" t="s">
        <v>2534</v>
      </c>
      <c r="AP21184">
        <v>57</v>
      </c>
      <c r="AQ21184">
        <v>28</v>
      </c>
      <c r="AR21184">
        <v>0</v>
      </c>
      <c r="AS21184">
        <v>1</v>
      </c>
      <c r="AT21184">
        <v>8</v>
      </c>
      <c r="AU21184" s="1" t="s">
        <v>1116</v>
      </c>
      <c r="AV21184">
        <v>4804</v>
      </c>
      <c r="AW21184">
        <v>5608</v>
      </c>
      <c r="AX21184">
        <v>845</v>
      </c>
      <c r="AY21184">
        <v>986</v>
      </c>
      <c r="AZ21184">
        <v>596</v>
      </c>
      <c r="BA21184">
        <v>696</v>
      </c>
      <c r="BB21184">
        <v>85673750</v>
      </c>
      <c r="BC21184">
        <v>2402340120000</v>
      </c>
      <c r="BD21184">
        <v>664438</v>
      </c>
      <c r="BE21184">
        <v>77557863</v>
      </c>
      <c r="BF21184">
        <v>294</v>
      </c>
    </row>
    <row r="21185" spans="1:58" x14ac:dyDescent="0.25">
      <c r="A21185" s="1" t="s">
        <v>451</v>
      </c>
      <c r="B21185" s="1" t="s">
        <v>452</v>
      </c>
      <c r="C21185">
        <v>1991</v>
      </c>
      <c r="D21185">
        <v>57707</v>
      </c>
      <c r="E21185">
        <v>84142</v>
      </c>
      <c r="F21185">
        <v>62</v>
      </c>
      <c r="G21185">
        <v>358</v>
      </c>
      <c r="H21185">
        <v>26435</v>
      </c>
      <c r="I21185">
        <v>6691</v>
      </c>
      <c r="J21185">
        <v>9755</v>
      </c>
      <c r="K21185">
        <v>25</v>
      </c>
      <c r="L21185">
        <v>34891</v>
      </c>
      <c r="M21185">
        <v>42</v>
      </c>
      <c r="N21185">
        <v>242</v>
      </c>
      <c r="O21185">
        <v>354</v>
      </c>
      <c r="P21185">
        <v>92</v>
      </c>
      <c r="Q21185">
        <v>11837</v>
      </c>
      <c r="R21185">
        <v>1137</v>
      </c>
      <c r="S21185">
        <v>284</v>
      </c>
      <c r="T21185">
        <v>1726</v>
      </c>
      <c r="U21185">
        <v>42187</v>
      </c>
      <c r="V21185" s="1" t="s">
        <v>2449</v>
      </c>
      <c r="W21185">
        <v>132</v>
      </c>
      <c r="X21185">
        <v>1372</v>
      </c>
      <c r="Y21185">
        <v>33</v>
      </c>
      <c r="Z21185">
        <v>2</v>
      </c>
      <c r="AA21185">
        <v>4891</v>
      </c>
      <c r="AB21185" s="1" t="s">
        <v>1136</v>
      </c>
      <c r="AC21185">
        <v>4581</v>
      </c>
      <c r="AD21185">
        <v>22</v>
      </c>
      <c r="AE21185">
        <v>14</v>
      </c>
      <c r="AF21185">
        <v>11</v>
      </c>
      <c r="AG21185">
        <v>4</v>
      </c>
      <c r="AH21185">
        <v>44</v>
      </c>
      <c r="AI21185" s="1" t="s">
        <v>1528</v>
      </c>
      <c r="AJ21185">
        <v>72448</v>
      </c>
      <c r="AK21185">
        <v>1214759</v>
      </c>
      <c r="AL21185">
        <v>62</v>
      </c>
      <c r="AM21185">
        <v>6108</v>
      </c>
      <c r="AN21185">
        <v>2194054</v>
      </c>
      <c r="AO21185" s="1" t="s">
        <v>2761</v>
      </c>
      <c r="AP21185">
        <v>56</v>
      </c>
      <c r="AQ21185">
        <v>27</v>
      </c>
      <c r="AR21185">
        <v>1</v>
      </c>
      <c r="AS21185">
        <v>1</v>
      </c>
      <c r="AT21185">
        <v>79</v>
      </c>
      <c r="AU21185" s="1" t="s">
        <v>1116</v>
      </c>
      <c r="AV21185">
        <v>4866</v>
      </c>
      <c r="AW21185">
        <v>5642</v>
      </c>
      <c r="AX21185">
        <v>842</v>
      </c>
      <c r="AY21185">
        <v>976</v>
      </c>
      <c r="AZ21185">
        <v>575</v>
      </c>
      <c r="BA21185">
        <v>667</v>
      </c>
      <c r="BB21185">
        <v>86251400</v>
      </c>
      <c r="BC21185">
        <v>237965092792988</v>
      </c>
      <c r="BD21185">
        <v>6304</v>
      </c>
      <c r="BE21185">
        <v>73089843</v>
      </c>
      <c r="BF21185">
        <v>2802</v>
      </c>
    </row>
    <row r="21186" spans="1:58" x14ac:dyDescent="0.25">
      <c r="A21186" s="1" t="s">
        <v>451</v>
      </c>
      <c r="B21186" s="1" t="s">
        <v>452</v>
      </c>
      <c r="C21186">
        <v>1992</v>
      </c>
      <c r="D21186">
        <v>57451</v>
      </c>
      <c r="E21186">
        <v>93086</v>
      </c>
      <c r="F21186">
        <v>-44</v>
      </c>
      <c r="G21186">
        <v>-256</v>
      </c>
      <c r="H21186">
        <v>35634</v>
      </c>
      <c r="I21186">
        <v>6614</v>
      </c>
      <c r="J21186">
        <v>10716</v>
      </c>
      <c r="K21186">
        <v>26</v>
      </c>
      <c r="L21186">
        <v>3546551</v>
      </c>
      <c r="M21186">
        <v>42</v>
      </c>
      <c r="N21186">
        <v>244</v>
      </c>
      <c r="O21186">
        <v>395</v>
      </c>
      <c r="P21186">
        <v>91</v>
      </c>
      <c r="Q21186">
        <v>11093</v>
      </c>
      <c r="R21186">
        <v>1089</v>
      </c>
      <c r="S21186">
        <v>311</v>
      </c>
      <c r="T21186">
        <v>2009</v>
      </c>
      <c r="U21186">
        <v>42476</v>
      </c>
      <c r="V21186" s="1" t="s">
        <v>1375</v>
      </c>
      <c r="W21186">
        <v>125</v>
      </c>
      <c r="X21186">
        <v>1277</v>
      </c>
      <c r="Y21186">
        <v>36</v>
      </c>
      <c r="Z21186">
        <v>231</v>
      </c>
      <c r="AA21186">
        <v>489</v>
      </c>
      <c r="AB21186" s="1" t="s">
        <v>1323</v>
      </c>
      <c r="AC21186">
        <v>6202</v>
      </c>
      <c r="AD21186">
        <v>2</v>
      </c>
      <c r="AE21186">
        <v>13</v>
      </c>
      <c r="AF21186">
        <v>13</v>
      </c>
      <c r="AG21186">
        <v>5</v>
      </c>
      <c r="AH21186">
        <v>46</v>
      </c>
      <c r="AI21186" s="1" t="s">
        <v>1125</v>
      </c>
      <c r="AJ21186">
        <v>73537</v>
      </c>
      <c r="AK21186">
        <v>1225852</v>
      </c>
      <c r="AL21186">
        <v>931</v>
      </c>
      <c r="AM21186">
        <v>8117</v>
      </c>
      <c r="AN21186">
        <v>2236529</v>
      </c>
      <c r="AO21186" s="1" t="s">
        <v>3602</v>
      </c>
      <c r="AP21186">
        <v>55</v>
      </c>
      <c r="AQ21186">
        <v>27</v>
      </c>
      <c r="AR21186">
        <v>1</v>
      </c>
      <c r="AS21186">
        <v>1</v>
      </c>
      <c r="AT21186">
        <v>78</v>
      </c>
      <c r="AU21186" s="1" t="s">
        <v>1116</v>
      </c>
      <c r="AV21186">
        <v>5126</v>
      </c>
      <c r="AW21186">
        <v>5901</v>
      </c>
      <c r="AX21186">
        <v>854</v>
      </c>
      <c r="AY21186">
        <v>983</v>
      </c>
      <c r="AZ21186">
        <v>585</v>
      </c>
      <c r="BA21186">
        <v>673</v>
      </c>
      <c r="BB21186">
        <v>86867350</v>
      </c>
      <c r="BC21186">
        <v>235763214273551</v>
      </c>
      <c r="BD21186">
        <v>634005</v>
      </c>
      <c r="BE21186">
        <v>72983228</v>
      </c>
      <c r="BF21186">
        <v>2805</v>
      </c>
    </row>
    <row r="21187" spans="1:58" x14ac:dyDescent="0.25">
      <c r="A21187" s="1" t="s">
        <v>451</v>
      </c>
      <c r="B21187" s="1" t="s">
        <v>452</v>
      </c>
      <c r="C21187">
        <v>1993</v>
      </c>
      <c r="D21187">
        <v>57493</v>
      </c>
      <c r="E21187">
        <v>86467</v>
      </c>
      <c r="F21187">
        <v>7</v>
      </c>
      <c r="G21187">
        <v>42</v>
      </c>
      <c r="H21187">
        <v>28973</v>
      </c>
      <c r="I21187">
        <v>6573</v>
      </c>
      <c r="J21187">
        <v>9886</v>
      </c>
      <c r="K21187">
        <v>25</v>
      </c>
      <c r="L21187">
        <v>3604045</v>
      </c>
      <c r="M21187">
        <v>41</v>
      </c>
      <c r="N21187">
        <v>248</v>
      </c>
      <c r="O21187">
        <v>373</v>
      </c>
      <c r="P21187">
        <v>92</v>
      </c>
      <c r="Q21187">
        <v>11038</v>
      </c>
      <c r="R21187">
        <v>1092</v>
      </c>
      <c r="S21187">
        <v>345</v>
      </c>
      <c r="T21187">
        <v>2079</v>
      </c>
      <c r="U21187">
        <v>42425</v>
      </c>
      <c r="V21187" s="1" t="s">
        <v>3603</v>
      </c>
      <c r="W21187">
        <v>125</v>
      </c>
      <c r="X21187">
        <v>1262</v>
      </c>
      <c r="Y21187">
        <v>39</v>
      </c>
      <c r="Z21187">
        <v>238</v>
      </c>
      <c r="AA21187">
        <v>485</v>
      </c>
      <c r="AB21187" s="1" t="s">
        <v>1365</v>
      </c>
      <c r="AC21187">
        <v>5039</v>
      </c>
      <c r="AD21187">
        <v>2</v>
      </c>
      <c r="AE21187">
        <v>13</v>
      </c>
      <c r="AF21187">
        <v>15</v>
      </c>
      <c r="AG21187">
        <v>5</v>
      </c>
      <c r="AH21187">
        <v>46</v>
      </c>
      <c r="AI21187" s="1" t="s">
        <v>1522</v>
      </c>
      <c r="AJ21187">
        <v>74629</v>
      </c>
      <c r="AK21187">
        <v>123689</v>
      </c>
      <c r="AL21187">
        <v>1276</v>
      </c>
      <c r="AM21187">
        <v>10196</v>
      </c>
      <c r="AN21187">
        <v>2278954</v>
      </c>
      <c r="AO21187" s="1" t="s">
        <v>3604</v>
      </c>
      <c r="AP21187">
        <v>53</v>
      </c>
      <c r="AQ21187">
        <v>27</v>
      </c>
      <c r="AR21187">
        <v>1</v>
      </c>
      <c r="AS21187">
        <v>1</v>
      </c>
      <c r="AT21187">
        <v>77</v>
      </c>
      <c r="AU21187" s="1" t="s">
        <v>1528</v>
      </c>
      <c r="AV21187">
        <v>5116</v>
      </c>
      <c r="AW21187">
        <v>5849</v>
      </c>
      <c r="AX21187">
        <v>847</v>
      </c>
      <c r="AY21187">
        <v>968</v>
      </c>
      <c r="AZ21187">
        <v>605</v>
      </c>
      <c r="BA21187">
        <v>692</v>
      </c>
      <c r="BB21187">
        <v>87467700</v>
      </c>
      <c r="BC21187">
        <v>231559213376573</v>
      </c>
      <c r="BD21187">
        <v>627004</v>
      </c>
      <c r="BE21187">
        <v>71682126</v>
      </c>
      <c r="BF21187">
        <v>2863</v>
      </c>
    </row>
    <row r="21188" spans="1:58" x14ac:dyDescent="0.25">
      <c r="A21188" s="1" t="s">
        <v>451</v>
      </c>
      <c r="B21188" s="1" t="s">
        <v>452</v>
      </c>
      <c r="C21188">
        <v>1994</v>
      </c>
      <c r="D21188">
        <v>59954</v>
      </c>
      <c r="E21188">
        <v>857</v>
      </c>
      <c r="F21188">
        <v>428</v>
      </c>
      <c r="G21188">
        <v>246</v>
      </c>
      <c r="H21188">
        <v>25746</v>
      </c>
      <c r="I21188">
        <v>6814</v>
      </c>
      <c r="J21188">
        <v>974</v>
      </c>
      <c r="K21188">
        <v>26</v>
      </c>
      <c r="L21188">
        <v>3663999</v>
      </c>
      <c r="M21188">
        <v>41</v>
      </c>
      <c r="N21188">
        <v>248</v>
      </c>
      <c r="O21188">
        <v>355</v>
      </c>
      <c r="P21188">
        <v>95</v>
      </c>
      <c r="Q21188">
        <v>11228</v>
      </c>
      <c r="R21188">
        <v>1109</v>
      </c>
      <c r="S21188">
        <v>295</v>
      </c>
      <c r="T21188">
        <v>2044</v>
      </c>
      <c r="U21188">
        <v>44665</v>
      </c>
      <c r="V21188" s="1" t="s">
        <v>3605</v>
      </c>
      <c r="W21188">
        <v>126</v>
      </c>
      <c r="X21188">
        <v>1276</v>
      </c>
      <c r="Y21188">
        <v>34</v>
      </c>
      <c r="Z21188">
        <v>232</v>
      </c>
      <c r="AA21188">
        <v>5076</v>
      </c>
      <c r="AB21188" s="1" t="s">
        <v>1140</v>
      </c>
      <c r="AC21188">
        <v>4294</v>
      </c>
      <c r="AD21188">
        <v>19</v>
      </c>
      <c r="AE21188">
        <v>13</v>
      </c>
      <c r="AF21188">
        <v>13</v>
      </c>
      <c r="AG21188">
        <v>5</v>
      </c>
      <c r="AH21188">
        <v>48</v>
      </c>
      <c r="AI21188" s="1" t="s">
        <v>1122</v>
      </c>
      <c r="AJ21188">
        <v>75739</v>
      </c>
      <c r="AK21188">
        <v>1248119</v>
      </c>
      <c r="AL21188">
        <v>1571</v>
      </c>
      <c r="AM21188">
        <v>1224</v>
      </c>
      <c r="AN21188">
        <v>2323619</v>
      </c>
      <c r="AO21188" s="1" t="s">
        <v>3606</v>
      </c>
      <c r="AP21188">
        <v>52</v>
      </c>
      <c r="AQ21188">
        <v>27</v>
      </c>
      <c r="AR21188">
        <v>2</v>
      </c>
      <c r="AS21188">
        <v>1</v>
      </c>
      <c r="AT21188">
        <v>76</v>
      </c>
      <c r="AU21188" s="1" t="s">
        <v>1137</v>
      </c>
      <c r="AV21188">
        <v>5301</v>
      </c>
      <c r="AW21188">
        <v>6025</v>
      </c>
      <c r="AX21188">
        <v>835</v>
      </c>
      <c r="AY21188">
        <v>949</v>
      </c>
      <c r="AZ21188">
        <v>593</v>
      </c>
      <c r="BA21188">
        <v>674</v>
      </c>
      <c r="BB21188">
        <v>87982350</v>
      </c>
      <c r="BC21188">
        <v>241527450612446</v>
      </c>
      <c r="BD21188">
        <v>629142</v>
      </c>
      <c r="BE21188">
        <v>7150962</v>
      </c>
      <c r="BF21188">
        <v>27</v>
      </c>
    </row>
    <row r="21189" spans="1:58" x14ac:dyDescent="0.25">
      <c r="A21189" s="1" t="s">
        <v>451</v>
      </c>
      <c r="B21189" s="1" t="s">
        <v>452</v>
      </c>
      <c r="C21189">
        <v>1995</v>
      </c>
      <c r="D21189">
        <v>59366</v>
      </c>
      <c r="E21189">
        <v>84737</v>
      </c>
      <c r="F21189">
        <v>-98</v>
      </c>
      <c r="G21189">
        <v>-588</v>
      </c>
      <c r="H21189">
        <v>25371</v>
      </c>
      <c r="I21189">
        <v>6718</v>
      </c>
      <c r="J21189">
        <v>959</v>
      </c>
      <c r="K21189">
        <v>25</v>
      </c>
      <c r="L21189">
        <v>3723365</v>
      </c>
      <c r="M21189">
        <v>41</v>
      </c>
      <c r="N21189">
        <v>236</v>
      </c>
      <c r="O21189">
        <v>337</v>
      </c>
      <c r="P21189">
        <v>94</v>
      </c>
      <c r="Q21189">
        <v>11224</v>
      </c>
      <c r="R21189">
        <v>1296</v>
      </c>
      <c r="S21189">
        <v>337</v>
      </c>
      <c r="T21189">
        <v>2078</v>
      </c>
      <c r="U21189">
        <v>43867</v>
      </c>
      <c r="V21189" s="1" t="s">
        <v>2503</v>
      </c>
      <c r="W21189">
        <v>147</v>
      </c>
      <c r="X21189">
        <v>127</v>
      </c>
      <c r="Y21189">
        <v>38</v>
      </c>
      <c r="Z21189">
        <v>235</v>
      </c>
      <c r="AA21189">
        <v>4964</v>
      </c>
      <c r="AB21189" s="1" t="s">
        <v>1132</v>
      </c>
      <c r="AC21189">
        <v>4274</v>
      </c>
      <c r="AD21189">
        <v>21</v>
      </c>
      <c r="AE21189">
        <v>13</v>
      </c>
      <c r="AF21189">
        <v>15</v>
      </c>
      <c r="AG21189">
        <v>5</v>
      </c>
      <c r="AH21189">
        <v>47</v>
      </c>
      <c r="AI21189" s="1" t="s">
        <v>1112</v>
      </c>
      <c r="AJ21189">
        <v>77035</v>
      </c>
      <c r="AK21189">
        <v>1259343</v>
      </c>
      <c r="AL21189">
        <v>1908</v>
      </c>
      <c r="AM21189">
        <v>14318</v>
      </c>
      <c r="AN21189">
        <v>2367486</v>
      </c>
      <c r="AO21189" s="1" t="s">
        <v>3607</v>
      </c>
      <c r="AP21189">
        <v>51</v>
      </c>
      <c r="AQ21189">
        <v>26</v>
      </c>
      <c r="AR21189">
        <v>2</v>
      </c>
      <c r="AS21189">
        <v>1</v>
      </c>
      <c r="AT21189">
        <v>75</v>
      </c>
      <c r="AU21189" s="1" t="s">
        <v>1114</v>
      </c>
      <c r="AV21189">
        <v>5249</v>
      </c>
      <c r="AW21189">
        <v>594</v>
      </c>
      <c r="AX21189">
        <v>82</v>
      </c>
      <c r="AY21189">
        <v>928</v>
      </c>
      <c r="AZ21189">
        <v>575</v>
      </c>
      <c r="BA21189">
        <v>651</v>
      </c>
      <c r="BB21189">
        <v>88364210</v>
      </c>
      <c r="BC21189">
        <v>251744246937685</v>
      </c>
      <c r="BD21189">
        <v>635061</v>
      </c>
      <c r="BE21189">
        <v>7187203</v>
      </c>
      <c r="BF21189">
        <v>2571</v>
      </c>
    </row>
    <row r="21190" spans="1:58" x14ac:dyDescent="0.25">
      <c r="A21190" s="1" t="s">
        <v>451</v>
      </c>
      <c r="B21190" s="1" t="s">
        <v>452</v>
      </c>
      <c r="C21190">
        <v>1996</v>
      </c>
      <c r="D21190">
        <v>63303</v>
      </c>
      <c r="E21190">
        <v>8938</v>
      </c>
      <c r="F21190">
        <v>663</v>
      </c>
      <c r="G21190">
        <v>3937</v>
      </c>
      <c r="H21190">
        <v>26078</v>
      </c>
      <c r="I21190">
        <v>7145</v>
      </c>
      <c r="J21190">
        <v>10089</v>
      </c>
      <c r="K21190">
        <v>26</v>
      </c>
      <c r="L21190">
        <v>3786668</v>
      </c>
      <c r="M21190">
        <v>4</v>
      </c>
      <c r="N21190">
        <v>247</v>
      </c>
      <c r="O21190">
        <v>348</v>
      </c>
      <c r="P21190">
        <v>102</v>
      </c>
      <c r="Q21190">
        <v>12396</v>
      </c>
      <c r="R21190">
        <v>1225</v>
      </c>
      <c r="S21190">
        <v>322</v>
      </c>
      <c r="T21190">
        <v>2243</v>
      </c>
      <c r="U21190">
        <v>4653</v>
      </c>
      <c r="V21190" s="1" t="s">
        <v>3608</v>
      </c>
      <c r="W21190">
        <v>138</v>
      </c>
      <c r="X21190">
        <v>1399</v>
      </c>
      <c r="Y21190">
        <v>36</v>
      </c>
      <c r="Z21190">
        <v>253</v>
      </c>
      <c r="AA21190">
        <v>5252</v>
      </c>
      <c r="AB21190" s="1" t="s">
        <v>1111</v>
      </c>
      <c r="AC21190">
        <v>4119</v>
      </c>
      <c r="AD21190">
        <v>19</v>
      </c>
      <c r="AE21190">
        <v>14</v>
      </c>
      <c r="AF21190">
        <v>14</v>
      </c>
      <c r="AG21190">
        <v>5</v>
      </c>
      <c r="AH21190">
        <v>48</v>
      </c>
      <c r="AI21190" s="1" t="s">
        <v>1091</v>
      </c>
      <c r="AJ21190">
        <v>7826</v>
      </c>
      <c r="AK21190">
        <v>1271738</v>
      </c>
      <c r="AL21190">
        <v>223</v>
      </c>
      <c r="AM21190">
        <v>16562</v>
      </c>
      <c r="AN21190">
        <v>2414015</v>
      </c>
      <c r="AO21190" s="1" t="s">
        <v>3609</v>
      </c>
      <c r="AP21190">
        <v>49</v>
      </c>
      <c r="AQ21190">
        <v>26</v>
      </c>
      <c r="AR21190">
        <v>2</v>
      </c>
      <c r="AS21190">
        <v>2</v>
      </c>
      <c r="AT21190">
        <v>74</v>
      </c>
      <c r="AU21190" s="1" t="s">
        <v>1522</v>
      </c>
      <c r="AV21190">
        <v>5806</v>
      </c>
      <c r="AW21190">
        <v>6554</v>
      </c>
      <c r="AX21190">
        <v>818</v>
      </c>
      <c r="AY21190">
        <v>923</v>
      </c>
      <c r="AZ21190">
        <v>589</v>
      </c>
      <c r="BA21190">
        <v>665</v>
      </c>
      <c r="BB21190">
        <v>88591800</v>
      </c>
      <c r="BC21190">
        <v>256500904915809</v>
      </c>
      <c r="BD21190">
        <v>61938</v>
      </c>
      <c r="BE21190">
        <v>6991538</v>
      </c>
      <c r="BF21190">
        <v>2458</v>
      </c>
    </row>
    <row r="21191" spans="1:58" x14ac:dyDescent="0.25">
      <c r="A21191" s="1" t="s">
        <v>451</v>
      </c>
      <c r="B21191" s="1" t="s">
        <v>452</v>
      </c>
      <c r="C21191">
        <v>1997</v>
      </c>
      <c r="D21191">
        <v>58213</v>
      </c>
      <c r="E21191">
        <v>84199</v>
      </c>
      <c r="F21191">
        <v>-804</v>
      </c>
      <c r="G21191">
        <v>-509</v>
      </c>
      <c r="H21191">
        <v>25986</v>
      </c>
      <c r="I21191">
        <v>6564</v>
      </c>
      <c r="J21191">
        <v>9494</v>
      </c>
      <c r="K21191">
        <v>24</v>
      </c>
      <c r="L21191">
        <v>384488</v>
      </c>
      <c r="M21191">
        <v>4</v>
      </c>
      <c r="N21191">
        <v>22</v>
      </c>
      <c r="O21191">
        <v>319</v>
      </c>
      <c r="P21191">
        <v>91</v>
      </c>
      <c r="Q21191">
        <v>10798</v>
      </c>
      <c r="R21191">
        <v>1105</v>
      </c>
      <c r="S21191">
        <v>358</v>
      </c>
      <c r="T21191">
        <v>2274</v>
      </c>
      <c r="U21191">
        <v>43077</v>
      </c>
      <c r="V21191" s="1" t="s">
        <v>1098</v>
      </c>
      <c r="W21191">
        <v>125</v>
      </c>
      <c r="X21191">
        <v>1218</v>
      </c>
      <c r="Y21191">
        <v>4</v>
      </c>
      <c r="Z21191">
        <v>256</v>
      </c>
      <c r="AA21191">
        <v>4857</v>
      </c>
      <c r="AB21191" s="1" t="s">
        <v>1271</v>
      </c>
      <c r="AC21191">
        <v>4464</v>
      </c>
      <c r="AD21191">
        <v>17</v>
      </c>
      <c r="AE21191">
        <v>12</v>
      </c>
      <c r="AF21191">
        <v>15</v>
      </c>
      <c r="AG21191">
        <v>5</v>
      </c>
      <c r="AH21191">
        <v>44</v>
      </c>
      <c r="AI21191" s="1" t="s">
        <v>1127</v>
      </c>
      <c r="AJ21191">
        <v>79365</v>
      </c>
      <c r="AK21191">
        <v>1282536</v>
      </c>
      <c r="AL21191">
        <v>2587</v>
      </c>
      <c r="AM21191">
        <v>18836</v>
      </c>
      <c r="AN21191">
        <v>2457093</v>
      </c>
      <c r="AO21191" s="1" t="s">
        <v>3610</v>
      </c>
      <c r="AP21191">
        <v>48</v>
      </c>
      <c r="AQ21191">
        <v>26</v>
      </c>
      <c r="AR21191">
        <v>3</v>
      </c>
      <c r="AS21191">
        <v>2</v>
      </c>
      <c r="AT21191">
        <v>73</v>
      </c>
      <c r="AU21191" s="1" t="s">
        <v>1133</v>
      </c>
      <c r="AV21191">
        <v>5184</v>
      </c>
      <c r="AW21191">
        <v>5845</v>
      </c>
      <c r="AX21191">
        <v>81</v>
      </c>
      <c r="AY21191">
        <v>913</v>
      </c>
      <c r="AZ21191">
        <v>583</v>
      </c>
      <c r="BA21191">
        <v>657</v>
      </c>
      <c r="BB21191">
        <v>88688570</v>
      </c>
      <c r="BC21191">
        <v>264172109242125</v>
      </c>
      <c r="BD21191">
        <v>63862</v>
      </c>
      <c r="BE21191">
        <v>72005859</v>
      </c>
      <c r="BF21191">
        <v>241</v>
      </c>
    </row>
    <row r="21192" spans="1:58" x14ac:dyDescent="0.25">
      <c r="A21192" s="1" t="s">
        <v>451</v>
      </c>
      <c r="B21192" s="1" t="s">
        <v>452</v>
      </c>
      <c r="C21192">
        <v>1998</v>
      </c>
      <c r="D21192">
        <v>58697</v>
      </c>
      <c r="E21192">
        <v>85041</v>
      </c>
      <c r="F21192">
        <v>83</v>
      </c>
      <c r="G21192">
        <v>484</v>
      </c>
      <c r="H21192">
        <v>26344</v>
      </c>
      <c r="I21192">
        <v>6617</v>
      </c>
      <c r="J21192">
        <v>9586</v>
      </c>
      <c r="K21192">
        <v>24</v>
      </c>
      <c r="L21192">
        <v>3903577</v>
      </c>
      <c r="M21192">
        <v>39</v>
      </c>
      <c r="N21192">
        <v>213</v>
      </c>
      <c r="O21192">
        <v>308</v>
      </c>
      <c r="P21192">
        <v>85</v>
      </c>
      <c r="Q21192">
        <v>11127</v>
      </c>
      <c r="R21192">
        <v>1133</v>
      </c>
      <c r="S21192">
        <v>365</v>
      </c>
      <c r="T21192">
        <v>2253</v>
      </c>
      <c r="U21192">
        <v>43162</v>
      </c>
      <c r="V21192" s="1" t="s">
        <v>1099</v>
      </c>
      <c r="W21192">
        <v>128</v>
      </c>
      <c r="X21192">
        <v>1254</v>
      </c>
      <c r="Y21192">
        <v>41</v>
      </c>
      <c r="Z21192">
        <v>254</v>
      </c>
      <c r="AA21192">
        <v>4866</v>
      </c>
      <c r="AB21192" s="1" t="s">
        <v>1333</v>
      </c>
      <c r="AC21192">
        <v>4488</v>
      </c>
      <c r="AD21192">
        <v>17</v>
      </c>
      <c r="AE21192">
        <v>13</v>
      </c>
      <c r="AF21192">
        <v>16</v>
      </c>
      <c r="AG21192">
        <v>5</v>
      </c>
      <c r="AH21192">
        <v>44</v>
      </c>
      <c r="AI21192" s="1" t="s">
        <v>1086</v>
      </c>
      <c r="AJ21192">
        <v>80499</v>
      </c>
      <c r="AK21192">
        <v>1293663</v>
      </c>
      <c r="AL21192">
        <v>2952</v>
      </c>
      <c r="AM21192">
        <v>21089</v>
      </c>
      <c r="AN21192">
        <v>2500255</v>
      </c>
      <c r="AO21192" s="1" t="s">
        <v>3611</v>
      </c>
      <c r="AP21192">
        <v>47</v>
      </c>
      <c r="AQ21192">
        <v>26</v>
      </c>
      <c r="AR21192">
        <v>3</v>
      </c>
      <c r="AS21192">
        <v>2</v>
      </c>
      <c r="AT21192">
        <v>73</v>
      </c>
      <c r="AU21192" s="1" t="s">
        <v>1141</v>
      </c>
      <c r="AV21192">
        <v>526</v>
      </c>
      <c r="AW21192">
        <v>5929</v>
      </c>
      <c r="AX21192">
        <v>791</v>
      </c>
      <c r="AY21192">
        <v>892</v>
      </c>
      <c r="AZ21192">
        <v>578</v>
      </c>
      <c r="BA21192">
        <v>652</v>
      </c>
      <c r="BB21192">
        <v>88708540</v>
      </c>
      <c r="BC21192">
        <v>276042105066772</v>
      </c>
      <c r="BD21192">
        <v>691337</v>
      </c>
      <c r="BE21192">
        <v>77932235</v>
      </c>
      <c r="BF21192">
        <v>246</v>
      </c>
    </row>
    <row r="21193" spans="1:58" x14ac:dyDescent="0.25">
      <c r="A21193" s="1" t="s">
        <v>451</v>
      </c>
      <c r="B21193" s="1" t="s">
        <v>452</v>
      </c>
      <c r="C21193">
        <v>1999</v>
      </c>
      <c r="D21193">
        <v>5582</v>
      </c>
      <c r="E21193">
        <v>80596</v>
      </c>
      <c r="F21193">
        <v>-49</v>
      </c>
      <c r="G21193">
        <v>-2877</v>
      </c>
      <c r="H21193">
        <v>24776</v>
      </c>
      <c r="I21193">
        <v>6291</v>
      </c>
      <c r="J21193">
        <v>9083</v>
      </c>
      <c r="K21193">
        <v>23</v>
      </c>
      <c r="L21193">
        <v>3959397</v>
      </c>
      <c r="M21193">
        <v>39</v>
      </c>
      <c r="N21193">
        <v>193</v>
      </c>
      <c r="O21193">
        <v>278</v>
      </c>
      <c r="P21193">
        <v>83</v>
      </c>
      <c r="Q21193">
        <v>10041</v>
      </c>
      <c r="R21193">
        <v>1139</v>
      </c>
      <c r="S21193">
        <v>375</v>
      </c>
      <c r="T21193">
        <v>2183</v>
      </c>
      <c r="U21193">
        <v>41418</v>
      </c>
      <c r="V21193" s="1" t="s">
        <v>2527</v>
      </c>
      <c r="W21193">
        <v>128</v>
      </c>
      <c r="X21193">
        <v>1132</v>
      </c>
      <c r="Y21193">
        <v>42</v>
      </c>
      <c r="Z21193">
        <v>246</v>
      </c>
      <c r="AA21193">
        <v>4668</v>
      </c>
      <c r="AB21193" s="1" t="s">
        <v>1090</v>
      </c>
      <c r="AC21193">
        <v>4439</v>
      </c>
      <c r="AD21193">
        <v>17</v>
      </c>
      <c r="AE21193">
        <v>12</v>
      </c>
      <c r="AF21193">
        <v>17</v>
      </c>
      <c r="AG21193">
        <v>5</v>
      </c>
      <c r="AH21193">
        <v>41</v>
      </c>
      <c r="AI21193" s="1" t="s">
        <v>1086</v>
      </c>
      <c r="AJ21193">
        <v>81638</v>
      </c>
      <c r="AK21193">
        <v>1303704</v>
      </c>
      <c r="AL21193">
        <v>3328</v>
      </c>
      <c r="AM21193">
        <v>23272</v>
      </c>
      <c r="AN21193">
        <v>2541673</v>
      </c>
      <c r="AO21193" s="1" t="s">
        <v>3612</v>
      </c>
      <c r="AP21193">
        <v>46</v>
      </c>
      <c r="AQ21193">
        <v>25</v>
      </c>
      <c r="AR21193">
        <v>3</v>
      </c>
      <c r="AS21193">
        <v>2</v>
      </c>
      <c r="AT21193">
        <v>72</v>
      </c>
      <c r="AU21193" s="1" t="s">
        <v>1145</v>
      </c>
      <c r="AV21193">
        <v>5123</v>
      </c>
      <c r="AW21193">
        <v>5774</v>
      </c>
      <c r="AX21193">
        <v>767</v>
      </c>
      <c r="AY21193">
        <v>864</v>
      </c>
      <c r="AZ21193">
        <v>56</v>
      </c>
      <c r="BA21193">
        <v>631</v>
      </c>
      <c r="BB21193">
        <v>88731050</v>
      </c>
      <c r="BC21193">
        <v>289704274541741</v>
      </c>
      <c r="BD21193">
        <v>67127</v>
      </c>
      <c r="BE21193">
        <v>7565316</v>
      </c>
      <c r="BF21193">
        <v>2245</v>
      </c>
    </row>
    <row r="21194" spans="1:58" x14ac:dyDescent="0.25">
      <c r="A21194" s="1" t="s">
        <v>451</v>
      </c>
      <c r="B21194" s="1" t="s">
        <v>452</v>
      </c>
      <c r="C21194">
        <v>2000</v>
      </c>
      <c r="D21194">
        <v>54684</v>
      </c>
      <c r="E21194">
        <v>82391</v>
      </c>
      <c r="F21194">
        <v>-203</v>
      </c>
      <c r="G21194">
        <v>-1136</v>
      </c>
      <c r="H21194">
        <v>27706</v>
      </c>
      <c r="I21194">
        <v>6157</v>
      </c>
      <c r="J21194">
        <v>9276</v>
      </c>
      <c r="K21194">
        <v>22</v>
      </c>
      <c r="L21194">
        <v>4014081</v>
      </c>
      <c r="M21194">
        <v>39</v>
      </c>
      <c r="N21194">
        <v>18</v>
      </c>
      <c r="O21194">
        <v>272</v>
      </c>
      <c r="P21194">
        <v>88</v>
      </c>
      <c r="Q21194">
        <v>10119</v>
      </c>
      <c r="R21194">
        <v>1288</v>
      </c>
      <c r="S21194">
        <v>374</v>
      </c>
      <c r="T21194">
        <v>2105</v>
      </c>
      <c r="U21194">
        <v>40159</v>
      </c>
      <c r="V21194" s="1" t="s">
        <v>1378</v>
      </c>
      <c r="W21194">
        <v>145</v>
      </c>
      <c r="X21194">
        <v>1139</v>
      </c>
      <c r="Y21194">
        <v>42</v>
      </c>
      <c r="Z21194">
        <v>237</v>
      </c>
      <c r="AA21194">
        <v>4522</v>
      </c>
      <c r="AB21194" s="1" t="s">
        <v>1095</v>
      </c>
      <c r="AC21194">
        <v>5067</v>
      </c>
      <c r="AD21194">
        <v>18</v>
      </c>
      <c r="AE21194">
        <v>11</v>
      </c>
      <c r="AF21194">
        <v>14</v>
      </c>
      <c r="AG21194">
        <v>4</v>
      </c>
      <c r="AH21194">
        <v>39</v>
      </c>
      <c r="AI21194" s="1" t="s">
        <v>1479</v>
      </c>
      <c r="AJ21194">
        <v>82926</v>
      </c>
      <c r="AK21194">
        <v>1313823</v>
      </c>
      <c r="AL21194">
        <v>3702</v>
      </c>
      <c r="AM21194">
        <v>25376</v>
      </c>
      <c r="AN21194">
        <v>2581833</v>
      </c>
      <c r="AO21194" s="1" t="s">
        <v>3613</v>
      </c>
      <c r="AP21194">
        <v>45</v>
      </c>
      <c r="AQ21194">
        <v>25</v>
      </c>
      <c r="AR21194">
        <v>4</v>
      </c>
      <c r="AS21194">
        <v>2</v>
      </c>
      <c r="AT21194">
        <v>71</v>
      </c>
      <c r="AU21194" s="1" t="s">
        <v>1112</v>
      </c>
      <c r="AV21194">
        <v>4696</v>
      </c>
      <c r="AW21194">
        <v>5287</v>
      </c>
      <c r="AX21194">
        <v>744</v>
      </c>
      <c r="AY21194">
        <v>838</v>
      </c>
      <c r="AZ21194">
        <v>549</v>
      </c>
      <c r="BA21194">
        <v>618</v>
      </c>
      <c r="BB21194">
        <v>88816420</v>
      </c>
      <c r="BC21194">
        <v>303455100276629</v>
      </c>
      <c r="BD21194">
        <v>620183</v>
      </c>
      <c r="BE21194">
        <v>698247</v>
      </c>
      <c r="BF21194">
        <v>192</v>
      </c>
    </row>
    <row r="21195" spans="1:58" x14ac:dyDescent="0.25">
      <c r="A21195" s="1" t="s">
        <v>451</v>
      </c>
      <c r="B21195" s="1" t="s">
        <v>452</v>
      </c>
      <c r="C21195">
        <v>2001</v>
      </c>
      <c r="D21195">
        <v>55617</v>
      </c>
      <c r="E21195">
        <v>7818</v>
      </c>
      <c r="F21195">
        <v>171</v>
      </c>
      <c r="G21195">
        <v>933</v>
      </c>
      <c r="H21195">
        <v>22563</v>
      </c>
      <c r="I21195">
        <v>6251</v>
      </c>
      <c r="J21195">
        <v>8786</v>
      </c>
      <c r="K21195">
        <v>22</v>
      </c>
      <c r="L21195">
        <v>4069698</v>
      </c>
      <c r="M21195">
        <v>38</v>
      </c>
      <c r="N21195">
        <v>18</v>
      </c>
      <c r="O21195">
        <v>254</v>
      </c>
      <c r="P21195">
        <v>84</v>
      </c>
      <c r="Q21195">
        <v>10961</v>
      </c>
      <c r="R21195">
        <v>1332</v>
      </c>
      <c r="S21195">
        <v>373</v>
      </c>
      <c r="T21195">
        <v>2425</v>
      </c>
      <c r="U21195">
        <v>39908</v>
      </c>
      <c r="V21195" s="1" t="s">
        <v>3614</v>
      </c>
      <c r="W21195">
        <v>15</v>
      </c>
      <c r="X21195">
        <v>1232</v>
      </c>
      <c r="Y21195">
        <v>42</v>
      </c>
      <c r="Z21195">
        <v>273</v>
      </c>
      <c r="AA21195">
        <v>4485</v>
      </c>
      <c r="AB21195" s="1" t="s">
        <v>1140</v>
      </c>
      <c r="AC21195">
        <v>4057</v>
      </c>
      <c r="AD21195">
        <v>18</v>
      </c>
      <c r="AE21195">
        <v>12</v>
      </c>
      <c r="AF21195">
        <v>14</v>
      </c>
      <c r="AG21195">
        <v>5</v>
      </c>
      <c r="AH21195">
        <v>38</v>
      </c>
      <c r="AI21195" s="1" t="s">
        <v>1479</v>
      </c>
      <c r="AJ21195">
        <v>84257</v>
      </c>
      <c r="AK21195">
        <v>1324784</v>
      </c>
      <c r="AL21195">
        <v>4075</v>
      </c>
      <c r="AM21195">
        <v>27802</v>
      </c>
      <c r="AN21195">
        <v>2621741</v>
      </c>
      <c r="AO21195" s="1" t="s">
        <v>3615</v>
      </c>
      <c r="AP21195">
        <v>44</v>
      </c>
      <c r="AQ21195">
        <v>25</v>
      </c>
      <c r="AR21195">
        <v>4</v>
      </c>
      <c r="AS21195">
        <v>2</v>
      </c>
      <c r="AT21195">
        <v>7</v>
      </c>
      <c r="AU21195" s="1" t="s">
        <v>1506</v>
      </c>
      <c r="AV21195">
        <v>1474</v>
      </c>
      <c r="AW21195">
        <v>1657</v>
      </c>
      <c r="AX21195">
        <v>731</v>
      </c>
      <c r="AY21195">
        <v>822</v>
      </c>
      <c r="AZ21195">
        <v>527</v>
      </c>
      <c r="BA21195">
        <v>592</v>
      </c>
      <c r="BB21195">
        <v>88978020</v>
      </c>
      <c r="BC21195">
        <v>30839920714773</v>
      </c>
      <c r="BD21195">
        <v>665813</v>
      </c>
      <c r="BE21195">
        <v>74827313</v>
      </c>
      <c r="BF21195">
        <v>21</v>
      </c>
    </row>
    <row r="21196" spans="1:58" x14ac:dyDescent="0.25">
      <c r="A21196" s="1" t="s">
        <v>451</v>
      </c>
      <c r="B21196" s="1" t="s">
        <v>452</v>
      </c>
      <c r="C21196">
        <v>2002</v>
      </c>
      <c r="D21196">
        <v>56573</v>
      </c>
      <c r="E21196">
        <v>80714</v>
      </c>
      <c r="F21196">
        <v>172</v>
      </c>
      <c r="G21196">
        <v>955</v>
      </c>
      <c r="H21196">
        <v>24142</v>
      </c>
      <c r="I21196">
        <v>6342</v>
      </c>
      <c r="J21196">
        <v>9048</v>
      </c>
      <c r="K21196">
        <v>22</v>
      </c>
      <c r="L21196">
        <v>4126271</v>
      </c>
      <c r="M21196">
        <v>38</v>
      </c>
      <c r="N21196">
        <v>178</v>
      </c>
      <c r="O21196">
        <v>254</v>
      </c>
      <c r="P21196">
        <v>91</v>
      </c>
      <c r="Q21196">
        <v>11427</v>
      </c>
      <c r="R21196">
        <v>128</v>
      </c>
      <c r="S21196">
        <v>368</v>
      </c>
      <c r="T21196">
        <v>2471</v>
      </c>
      <c r="U21196">
        <v>40346</v>
      </c>
      <c r="V21196" s="1" t="s">
        <v>1187</v>
      </c>
      <c r="W21196">
        <v>144</v>
      </c>
      <c r="X21196">
        <v>1281</v>
      </c>
      <c r="Y21196">
        <v>41</v>
      </c>
      <c r="Z21196">
        <v>277</v>
      </c>
      <c r="AA21196">
        <v>4523</v>
      </c>
      <c r="AB21196" s="1" t="s">
        <v>1379</v>
      </c>
      <c r="AC21196">
        <v>4267</v>
      </c>
      <c r="AD21196">
        <v>16</v>
      </c>
      <c r="AE21196">
        <v>12</v>
      </c>
      <c r="AF21196">
        <v>13</v>
      </c>
      <c r="AG21196">
        <v>5</v>
      </c>
      <c r="AH21196">
        <v>39</v>
      </c>
      <c r="AI21196" s="1" t="s">
        <v>1098</v>
      </c>
      <c r="AJ21196">
        <v>85538</v>
      </c>
      <c r="AK21196">
        <v>1336211</v>
      </c>
      <c r="AL21196">
        <v>4443</v>
      </c>
      <c r="AM21196">
        <v>30272</v>
      </c>
      <c r="AN21196">
        <v>2662087</v>
      </c>
      <c r="AO21196" s="1" t="s">
        <v>3616</v>
      </c>
      <c r="AP21196">
        <v>43</v>
      </c>
      <c r="AQ21196">
        <v>25</v>
      </c>
      <c r="AR21196">
        <v>4</v>
      </c>
      <c r="AS21196">
        <v>2</v>
      </c>
      <c r="AT21196">
        <v>69</v>
      </c>
      <c r="AU21196" s="1" t="s">
        <v>1506</v>
      </c>
      <c r="AV21196">
        <v>160</v>
      </c>
      <c r="AW21196">
        <v>1794</v>
      </c>
      <c r="AX21196">
        <v>708</v>
      </c>
      <c r="AY21196">
        <v>794</v>
      </c>
      <c r="AZ21196">
        <v>519</v>
      </c>
      <c r="BA21196">
        <v>582</v>
      </c>
      <c r="BB21196">
        <v>89207030</v>
      </c>
      <c r="BC21196">
        <v>317464877651089</v>
      </c>
      <c r="BD21196">
        <v>624269</v>
      </c>
      <c r="BE21196">
        <v>69977472</v>
      </c>
      <c r="BF21196">
        <v>1933</v>
      </c>
    </row>
    <row r="21197" spans="1:58" x14ac:dyDescent="0.25">
      <c r="A21197" s="1" t="s">
        <v>451</v>
      </c>
      <c r="B21197" s="1" t="s">
        <v>452</v>
      </c>
      <c r="C21197">
        <v>2003</v>
      </c>
      <c r="D21197">
        <v>57161</v>
      </c>
      <c r="E21197">
        <v>86261</v>
      </c>
      <c r="F21197">
        <v>104</v>
      </c>
      <c r="G21197">
        <v>588</v>
      </c>
      <c r="H21197">
        <v>291</v>
      </c>
      <c r="I21197">
        <v>6386</v>
      </c>
      <c r="J21197">
        <v>9637</v>
      </c>
      <c r="K21197">
        <v>21</v>
      </c>
      <c r="L21197">
        <v>4183432</v>
      </c>
      <c r="M21197">
        <v>37</v>
      </c>
      <c r="N21197">
        <v>175</v>
      </c>
      <c r="O21197">
        <v>264</v>
      </c>
      <c r="P21197">
        <v>95</v>
      </c>
      <c r="Q21197">
        <v>11561</v>
      </c>
      <c r="R21197">
        <v>1206</v>
      </c>
      <c r="S21197">
        <v>396</v>
      </c>
      <c r="T21197">
        <v>2292</v>
      </c>
      <c r="U21197">
        <v>4104</v>
      </c>
      <c r="V21197" s="1" t="s">
        <v>3617</v>
      </c>
      <c r="W21197">
        <v>135</v>
      </c>
      <c r="X21197">
        <v>1292</v>
      </c>
      <c r="Y21197">
        <v>44</v>
      </c>
      <c r="Z21197">
        <v>256</v>
      </c>
      <c r="AA21197">
        <v>4585</v>
      </c>
      <c r="AB21197" s="1" t="s">
        <v>1333</v>
      </c>
      <c r="AC21197">
        <v>5091</v>
      </c>
      <c r="AD21197">
        <v>14</v>
      </c>
      <c r="AE21197">
        <v>11</v>
      </c>
      <c r="AF21197">
        <v>14</v>
      </c>
      <c r="AG21197">
        <v>4</v>
      </c>
      <c r="AH21197">
        <v>39</v>
      </c>
      <c r="AI21197" s="1" t="s">
        <v>1086</v>
      </c>
      <c r="AJ21197">
        <v>86744</v>
      </c>
      <c r="AK21197">
        <v>1347772</v>
      </c>
      <c r="AL21197">
        <v>4838</v>
      </c>
      <c r="AM21197">
        <v>32564</v>
      </c>
      <c r="AN21197">
        <v>2703128</v>
      </c>
      <c r="AO21197" s="1" t="s">
        <v>3618</v>
      </c>
      <c r="AP21197">
        <v>41</v>
      </c>
      <c r="AQ21197">
        <v>24</v>
      </c>
      <c r="AR21197">
        <v>4</v>
      </c>
      <c r="AS21197">
        <v>2</v>
      </c>
      <c r="AT21197">
        <v>68</v>
      </c>
      <c r="AU21197" s="1" t="s">
        <v>1143</v>
      </c>
      <c r="AV21197">
        <v>1703</v>
      </c>
      <c r="AW21197">
        <v>1903</v>
      </c>
      <c r="AX21197">
        <v>687</v>
      </c>
      <c r="AY21197">
        <v>768</v>
      </c>
      <c r="AZ21197">
        <v>515</v>
      </c>
      <c r="BA21197">
        <v>575</v>
      </c>
      <c r="BB21197">
        <v>89514390</v>
      </c>
      <c r="BC21197">
        <v>326406139630281</v>
      </c>
      <c r="BD21197">
        <v>599591</v>
      </c>
      <c r="BE21197">
        <v>66985941</v>
      </c>
      <c r="BF21197">
        <v>1817</v>
      </c>
    </row>
    <row r="21198" spans="1:58" x14ac:dyDescent="0.25">
      <c r="A21198" s="1" t="s">
        <v>451</v>
      </c>
      <c r="B21198" s="1" t="s">
        <v>452</v>
      </c>
      <c r="C21198">
        <v>2004</v>
      </c>
      <c r="D21198">
        <v>56476</v>
      </c>
      <c r="E21198">
        <v>87746</v>
      </c>
      <c r="F21198">
        <v>-12</v>
      </c>
      <c r="G21198">
        <v>-685</v>
      </c>
      <c r="H21198">
        <v>3127</v>
      </c>
      <c r="I21198">
        <v>6282</v>
      </c>
      <c r="J21198">
        <v>976</v>
      </c>
      <c r="K21198">
        <v>2</v>
      </c>
      <c r="L21198">
        <v>4239907</v>
      </c>
      <c r="M21198">
        <v>37</v>
      </c>
      <c r="N21198">
        <v>165</v>
      </c>
      <c r="O21198">
        <v>257</v>
      </c>
      <c r="P21198">
        <v>88</v>
      </c>
      <c r="Q21198">
        <v>11829</v>
      </c>
      <c r="R21198">
        <v>1284</v>
      </c>
      <c r="S21198">
        <v>387</v>
      </c>
      <c r="T21198">
        <v>2227</v>
      </c>
      <c r="U21198">
        <v>40089</v>
      </c>
      <c r="V21198" s="1" t="s">
        <v>3619</v>
      </c>
      <c r="W21198">
        <v>143</v>
      </c>
      <c r="X21198">
        <v>1316</v>
      </c>
      <c r="Y21198">
        <v>43</v>
      </c>
      <c r="Z21198">
        <v>248</v>
      </c>
      <c r="AA21198">
        <v>4459</v>
      </c>
      <c r="AB21198" s="1" t="s">
        <v>2255</v>
      </c>
      <c r="AC21198">
        <v>5537</v>
      </c>
      <c r="AD21198">
        <v>14</v>
      </c>
      <c r="AE21198">
        <v>11</v>
      </c>
      <c r="AF21198">
        <v>13</v>
      </c>
      <c r="AG21198">
        <v>4</v>
      </c>
      <c r="AH21198">
        <v>36</v>
      </c>
      <c r="AI21198" s="1" t="s">
        <v>1162</v>
      </c>
      <c r="AJ21198">
        <v>88028</v>
      </c>
      <c r="AK21198">
        <v>1359601</v>
      </c>
      <c r="AL21198">
        <v>5225</v>
      </c>
      <c r="AM21198">
        <v>34792</v>
      </c>
      <c r="AN21198">
        <v>2743216</v>
      </c>
      <c r="AO21198" s="1" t="s">
        <v>3620</v>
      </c>
      <c r="AP21198">
        <v>4</v>
      </c>
      <c r="AQ21198">
        <v>24</v>
      </c>
      <c r="AR21198">
        <v>4</v>
      </c>
      <c r="AS21198">
        <v>2</v>
      </c>
      <c r="AT21198">
        <v>67</v>
      </c>
      <c r="AU21198" s="1" t="s">
        <v>1143</v>
      </c>
      <c r="AV21198">
        <v>156</v>
      </c>
      <c r="AW21198">
        <v>1735</v>
      </c>
      <c r="AX21198">
        <v>688</v>
      </c>
      <c r="AY21198">
        <v>765</v>
      </c>
      <c r="AZ21198">
        <v>519</v>
      </c>
      <c r="BA21198">
        <v>577</v>
      </c>
      <c r="BB21198">
        <v>89906530</v>
      </c>
      <c r="BC21198">
        <v>341905256806758</v>
      </c>
      <c r="BD21198">
        <v>643897</v>
      </c>
      <c r="BE21198">
        <v>71615698</v>
      </c>
      <c r="BF21198">
        <v>1861</v>
      </c>
    </row>
    <row r="21199" spans="1:58" x14ac:dyDescent="0.25">
      <c r="A21199" s="1" t="s">
        <v>451</v>
      </c>
      <c r="B21199" s="1" t="s">
        <v>452</v>
      </c>
      <c r="C21199">
        <v>2005</v>
      </c>
      <c r="D21199">
        <v>53853</v>
      </c>
      <c r="E21199">
        <v>86273</v>
      </c>
      <c r="F21199">
        <v>-464</v>
      </c>
      <c r="G21199">
        <v>-2623</v>
      </c>
      <c r="H21199">
        <v>3242</v>
      </c>
      <c r="I21199">
        <v>5958</v>
      </c>
      <c r="J21199">
        <v>9545</v>
      </c>
      <c r="K21199">
        <v>18</v>
      </c>
      <c r="L21199">
        <v>429376</v>
      </c>
      <c r="M21199">
        <v>36</v>
      </c>
      <c r="N21199">
        <v>152</v>
      </c>
      <c r="O21199">
        <v>243</v>
      </c>
      <c r="P21199">
        <v>82</v>
      </c>
      <c r="Q21199">
        <v>10957</v>
      </c>
      <c r="R21199">
        <v>1315</v>
      </c>
      <c r="S21199">
        <v>364</v>
      </c>
      <c r="T21199">
        <v>1895</v>
      </c>
      <c r="U21199">
        <v>38574</v>
      </c>
      <c r="V21199" s="1" t="s">
        <v>3621</v>
      </c>
      <c r="W21199">
        <v>146</v>
      </c>
      <c r="X21199">
        <v>1212</v>
      </c>
      <c r="Y21199">
        <v>4</v>
      </c>
      <c r="Z21199">
        <v>21</v>
      </c>
      <c r="AA21199">
        <v>4268</v>
      </c>
      <c r="AB21199" s="1" t="s">
        <v>1386</v>
      </c>
      <c r="AC21199">
        <v>602</v>
      </c>
      <c r="AD21199">
        <v>14</v>
      </c>
      <c r="AE21199">
        <v>9</v>
      </c>
      <c r="AF21199">
        <v>11</v>
      </c>
      <c r="AG21199">
        <v>4</v>
      </c>
      <c r="AH21199">
        <v>35</v>
      </c>
      <c r="AI21199" s="1" t="s">
        <v>1149</v>
      </c>
      <c r="AJ21199">
        <v>89343</v>
      </c>
      <c r="AK21199">
        <v>1370559</v>
      </c>
      <c r="AL21199">
        <v>5589</v>
      </c>
      <c r="AM21199">
        <v>36686</v>
      </c>
      <c r="AN21199">
        <v>278179</v>
      </c>
      <c r="AO21199" s="1" t="s">
        <v>3622</v>
      </c>
      <c r="AP21199">
        <v>39</v>
      </c>
      <c r="AQ21199">
        <v>24</v>
      </c>
      <c r="AR21199">
        <v>5</v>
      </c>
      <c r="AS21199">
        <v>3</v>
      </c>
      <c r="AT21199">
        <v>67</v>
      </c>
      <c r="AU21199" s="1" t="s">
        <v>1091</v>
      </c>
      <c r="AV21199">
        <v>1227</v>
      </c>
      <c r="AW21199">
        <v>1357</v>
      </c>
      <c r="AX21199">
        <v>665</v>
      </c>
      <c r="AY21199">
        <v>736</v>
      </c>
      <c r="AZ21199">
        <v>508</v>
      </c>
      <c r="BA21199">
        <v>562</v>
      </c>
      <c r="BB21199">
        <v>90386270</v>
      </c>
      <c r="BC21199">
        <v>354498749649204</v>
      </c>
      <c r="BD21199">
        <v>660353</v>
      </c>
      <c r="BE21199">
        <v>7305595</v>
      </c>
      <c r="BF21199">
        <v>1925</v>
      </c>
    </row>
    <row r="21200" spans="1:58" x14ac:dyDescent="0.25">
      <c r="A21200" s="1" t="s">
        <v>451</v>
      </c>
      <c r="B21200" s="1" t="s">
        <v>452</v>
      </c>
      <c r="C21200">
        <v>2006</v>
      </c>
      <c r="D21200">
        <v>53674</v>
      </c>
      <c r="E21200">
        <v>88765</v>
      </c>
      <c r="F21200">
        <v>-33</v>
      </c>
      <c r="G21200">
        <v>-179</v>
      </c>
      <c r="H21200">
        <v>3509</v>
      </c>
      <c r="I21200">
        <v>5901</v>
      </c>
      <c r="J21200">
        <v>9758</v>
      </c>
      <c r="K21200">
        <v>18</v>
      </c>
      <c r="L21200">
        <v>4347435</v>
      </c>
      <c r="M21200">
        <v>36</v>
      </c>
      <c r="N21200">
        <v>144</v>
      </c>
      <c r="O21200">
        <v>238</v>
      </c>
      <c r="P21200">
        <v>86</v>
      </c>
      <c r="Q21200">
        <v>10707</v>
      </c>
      <c r="R21200">
        <v>1442</v>
      </c>
      <c r="S21200">
        <v>812</v>
      </c>
      <c r="T21200">
        <v>2074</v>
      </c>
      <c r="U21200">
        <v>37968</v>
      </c>
      <c r="V21200" s="1" t="s">
        <v>3623</v>
      </c>
      <c r="W21200">
        <v>159</v>
      </c>
      <c r="X21200">
        <v>1177</v>
      </c>
      <c r="Y21200">
        <v>89</v>
      </c>
      <c r="Z21200">
        <v>228</v>
      </c>
      <c r="AA21200">
        <v>4174</v>
      </c>
      <c r="AB21200" s="1" t="s">
        <v>1333</v>
      </c>
      <c r="AC21200">
        <v>6538</v>
      </c>
      <c r="AD21200">
        <v>14</v>
      </c>
      <c r="AE21200">
        <v>9</v>
      </c>
      <c r="AF21200">
        <v>25</v>
      </c>
      <c r="AG21200">
        <v>4</v>
      </c>
      <c r="AH21200">
        <v>34</v>
      </c>
      <c r="AI21200" s="1" t="s">
        <v>1127</v>
      </c>
      <c r="AJ21200">
        <v>90786</v>
      </c>
      <c r="AK21200">
        <v>1381265</v>
      </c>
      <c r="AL21200">
        <v>6401</v>
      </c>
      <c r="AM21200">
        <v>3876</v>
      </c>
      <c r="AN21200">
        <v>2819758</v>
      </c>
      <c r="AO21200" s="1" t="s">
        <v>3624</v>
      </c>
      <c r="AP21200">
        <v>38</v>
      </c>
      <c r="AQ21200">
        <v>24</v>
      </c>
      <c r="AR21200">
        <v>5</v>
      </c>
      <c r="AS21200">
        <v>3</v>
      </c>
      <c r="AT21200">
        <v>66</v>
      </c>
      <c r="AU21200" s="1" t="s">
        <v>1091</v>
      </c>
      <c r="AV21200">
        <v>5673</v>
      </c>
      <c r="AW21200">
        <v>6237</v>
      </c>
      <c r="AX21200">
        <v>651</v>
      </c>
      <c r="AY21200">
        <v>716</v>
      </c>
      <c r="AZ21200">
        <v>503</v>
      </c>
      <c r="BA21200">
        <v>553</v>
      </c>
      <c r="BB21200">
        <v>90961700</v>
      </c>
      <c r="BC21200">
        <v>37223795778999</v>
      </c>
      <c r="BD21200">
        <v>620925</v>
      </c>
      <c r="BE21200">
        <v>68263473</v>
      </c>
      <c r="BF21200">
        <v>172</v>
      </c>
    </row>
    <row r="21201" spans="1:58" x14ac:dyDescent="0.25">
      <c r="A21201" s="1" t="s">
        <v>451</v>
      </c>
      <c r="B21201" s="1" t="s">
        <v>452</v>
      </c>
      <c r="C21201">
        <v>2007</v>
      </c>
      <c r="D21201">
        <v>52941</v>
      </c>
      <c r="E21201">
        <v>91113</v>
      </c>
      <c r="F21201">
        <v>-137</v>
      </c>
      <c r="G21201">
        <v>-733</v>
      </c>
      <c r="H21201">
        <v>38172</v>
      </c>
      <c r="I21201">
        <v>5778</v>
      </c>
      <c r="J21201">
        <v>9944</v>
      </c>
      <c r="K21201">
        <v>17</v>
      </c>
      <c r="L21201">
        <v>4400375</v>
      </c>
      <c r="M21201">
        <v>36</v>
      </c>
      <c r="N21201">
        <v>136</v>
      </c>
      <c r="O21201">
        <v>235</v>
      </c>
      <c r="P21201">
        <v>84</v>
      </c>
      <c r="Q21201">
        <v>10801</v>
      </c>
      <c r="R21201">
        <v>1339</v>
      </c>
      <c r="S21201">
        <v>848</v>
      </c>
      <c r="T21201">
        <v>2182</v>
      </c>
      <c r="U21201">
        <v>37023</v>
      </c>
      <c r="V21201" s="1" t="s">
        <v>2947</v>
      </c>
      <c r="W21201">
        <v>146</v>
      </c>
      <c r="X21201">
        <v>1179</v>
      </c>
      <c r="Y21201">
        <v>93</v>
      </c>
      <c r="Z21201">
        <v>238</v>
      </c>
      <c r="AA21201">
        <v>404</v>
      </c>
      <c r="AB21201" s="1" t="s">
        <v>1503</v>
      </c>
      <c r="AC21201">
        <v>721</v>
      </c>
      <c r="AD21201">
        <v>12</v>
      </c>
      <c r="AE21201">
        <v>8</v>
      </c>
      <c r="AF21201">
        <v>25</v>
      </c>
      <c r="AG21201">
        <v>4</v>
      </c>
      <c r="AH21201">
        <v>33</v>
      </c>
      <c r="AI21201" s="1" t="s">
        <v>1086</v>
      </c>
      <c r="AJ21201">
        <v>92125</v>
      </c>
      <c r="AK21201">
        <v>1392066</v>
      </c>
      <c r="AL21201">
        <v>7249</v>
      </c>
      <c r="AM21201">
        <v>40943</v>
      </c>
      <c r="AN21201">
        <v>285678</v>
      </c>
      <c r="AO21201" s="1" t="s">
        <v>3625</v>
      </c>
      <c r="AP21201">
        <v>37</v>
      </c>
      <c r="AQ21201">
        <v>23</v>
      </c>
      <c r="AR21201">
        <v>6</v>
      </c>
      <c r="AS21201">
        <v>3</v>
      </c>
      <c r="AT21201">
        <v>65</v>
      </c>
      <c r="AU21201" s="1" t="s">
        <v>1096</v>
      </c>
      <c r="AV21201">
        <v>5458</v>
      </c>
      <c r="AW21201">
        <v>5957</v>
      </c>
      <c r="AX21201">
        <v>62</v>
      </c>
      <c r="AY21201">
        <v>677</v>
      </c>
      <c r="AZ21201">
        <v>49</v>
      </c>
      <c r="BA21201">
        <v>535</v>
      </c>
      <c r="BB21201">
        <v>91629410</v>
      </c>
      <c r="BC21201">
        <v>38788517763496</v>
      </c>
      <c r="BD21201">
        <v>628926</v>
      </c>
      <c r="BE21201">
        <v>68637585</v>
      </c>
      <c r="BF21201">
        <v>1625</v>
      </c>
    </row>
    <row r="21202" spans="1:58" x14ac:dyDescent="0.25">
      <c r="A21202" s="1" t="s">
        <v>451</v>
      </c>
      <c r="B21202" s="1" t="s">
        <v>452</v>
      </c>
      <c r="C21202">
        <v>2008</v>
      </c>
      <c r="D21202">
        <v>50856</v>
      </c>
      <c r="E21202">
        <v>8746</v>
      </c>
      <c r="F21202">
        <v>-394</v>
      </c>
      <c r="G21202">
        <v>-2085</v>
      </c>
      <c r="H21202">
        <v>36604</v>
      </c>
      <c r="I21202">
        <v>5506</v>
      </c>
      <c r="J21202">
        <v>9469</v>
      </c>
      <c r="K21202">
        <v>16</v>
      </c>
      <c r="L21202">
        <v>4451231</v>
      </c>
      <c r="M21202">
        <v>35</v>
      </c>
      <c r="N21202">
        <v>131</v>
      </c>
      <c r="O21202">
        <v>225</v>
      </c>
      <c r="P21202">
        <v>82</v>
      </c>
      <c r="Q21202">
        <v>10367</v>
      </c>
      <c r="R21202">
        <v>1396</v>
      </c>
      <c r="S21202">
        <v>861</v>
      </c>
      <c r="T21202">
        <v>1907</v>
      </c>
      <c r="U21202">
        <v>35622</v>
      </c>
      <c r="V21202" s="1" t="s">
        <v>3626</v>
      </c>
      <c r="W21202">
        <v>151</v>
      </c>
      <c r="X21202">
        <v>1122</v>
      </c>
      <c r="Y21202">
        <v>93</v>
      </c>
      <c r="Z21202">
        <v>206</v>
      </c>
      <c r="AA21202">
        <v>3857</v>
      </c>
      <c r="AB21202" s="1" t="s">
        <v>1379</v>
      </c>
      <c r="AC21202">
        <v>7197</v>
      </c>
      <c r="AD21202">
        <v>12</v>
      </c>
      <c r="AE21202">
        <v>8</v>
      </c>
      <c r="AF21202">
        <v>25</v>
      </c>
      <c r="AG21202">
        <v>3</v>
      </c>
      <c r="AH21202">
        <v>32</v>
      </c>
      <c r="AI21202" s="1" t="s">
        <v>1101</v>
      </c>
      <c r="AJ21202">
        <v>93521</v>
      </c>
      <c r="AK21202">
        <v>1402433</v>
      </c>
      <c r="AL21202">
        <v>8111</v>
      </c>
      <c r="AM21202">
        <v>4285</v>
      </c>
      <c r="AN21202">
        <v>2892402</v>
      </c>
      <c r="AO21202" s="1" t="s">
        <v>3627</v>
      </c>
      <c r="AP21202">
        <v>36</v>
      </c>
      <c r="AQ21202">
        <v>23</v>
      </c>
      <c r="AR21202">
        <v>6</v>
      </c>
      <c r="AS21202">
        <v>3</v>
      </c>
      <c r="AT21202">
        <v>64</v>
      </c>
      <c r="AU21202" s="1" t="s">
        <v>1096</v>
      </c>
      <c r="AV21202">
        <v>5248</v>
      </c>
      <c r="AW21202">
        <v>5682</v>
      </c>
      <c r="AX21202">
        <v>59</v>
      </c>
      <c r="AY21202">
        <v>639</v>
      </c>
      <c r="AZ21202">
        <v>508</v>
      </c>
      <c r="BA21202">
        <v>55</v>
      </c>
      <c r="BB21202">
        <v>92364330</v>
      </c>
      <c r="BC21202">
        <v>38898367466547</v>
      </c>
      <c r="BD21202">
        <v>6182</v>
      </c>
      <c r="BE21202">
        <v>66933736</v>
      </c>
      <c r="BF21202">
        <v>1585</v>
      </c>
    </row>
    <row r="21203" spans="1:58" x14ac:dyDescent="0.25">
      <c r="A21203" s="1" t="s">
        <v>451</v>
      </c>
      <c r="B21203" s="1" t="s">
        <v>452</v>
      </c>
      <c r="C21203">
        <v>2009</v>
      </c>
      <c r="D21203">
        <v>47231</v>
      </c>
      <c r="E21203">
        <v>74468</v>
      </c>
      <c r="F21203">
        <v>-713</v>
      </c>
      <c r="G21203">
        <v>-3625</v>
      </c>
      <c r="H21203">
        <v>27236</v>
      </c>
      <c r="I21203">
        <v>5072</v>
      </c>
      <c r="J21203">
        <v>7996</v>
      </c>
      <c r="K21203">
        <v>15</v>
      </c>
      <c r="L21203">
        <v>4498463</v>
      </c>
      <c r="M21203">
        <v>35</v>
      </c>
      <c r="N21203">
        <v>127</v>
      </c>
      <c r="O21203">
        <v>2</v>
      </c>
      <c r="P21203">
        <v>83</v>
      </c>
      <c r="Q21203">
        <v>7388</v>
      </c>
      <c r="R21203">
        <v>1263</v>
      </c>
      <c r="S21203">
        <v>864</v>
      </c>
      <c r="T21203">
        <v>2505</v>
      </c>
      <c r="U21203">
        <v>34661</v>
      </c>
      <c r="V21203" s="1" t="s">
        <v>2811</v>
      </c>
      <c r="W21203">
        <v>136</v>
      </c>
      <c r="X21203">
        <v>793</v>
      </c>
      <c r="Y21203">
        <v>93</v>
      </c>
      <c r="Z21203">
        <v>269</v>
      </c>
      <c r="AA21203">
        <v>3722</v>
      </c>
      <c r="AB21203" s="1" t="s">
        <v>1365</v>
      </c>
      <c r="AC21203">
        <v>5767</v>
      </c>
      <c r="AD21203">
        <v>11</v>
      </c>
      <c r="AE21203">
        <v>6</v>
      </c>
      <c r="AF21203">
        <v>25</v>
      </c>
      <c r="AG21203">
        <v>4</v>
      </c>
      <c r="AH21203">
        <v>32</v>
      </c>
      <c r="AI21203" s="1" t="s">
        <v>1127</v>
      </c>
      <c r="AJ21203">
        <v>94784</v>
      </c>
      <c r="AK21203">
        <v>1409821</v>
      </c>
      <c r="AL21203">
        <v>8975</v>
      </c>
      <c r="AM21203">
        <v>45355</v>
      </c>
      <c r="AN21203">
        <v>2927064</v>
      </c>
      <c r="AO21203" s="1" t="s">
        <v>3628</v>
      </c>
      <c r="AP21203">
        <v>35</v>
      </c>
      <c r="AQ21203">
        <v>23</v>
      </c>
      <c r="AR21203">
        <v>7</v>
      </c>
      <c r="AS21203">
        <v>3</v>
      </c>
      <c r="AT21203">
        <v>63</v>
      </c>
      <c r="AU21203" s="1" t="s">
        <v>1096</v>
      </c>
      <c r="AV21203">
        <v>4944</v>
      </c>
      <c r="AW21203">
        <v>5309</v>
      </c>
      <c r="AX21203">
        <v>574</v>
      </c>
      <c r="AY21203">
        <v>616</v>
      </c>
      <c r="AZ21203">
        <v>485</v>
      </c>
      <c r="BA21203">
        <v>521</v>
      </c>
      <c r="BB21203">
        <v>93130850</v>
      </c>
      <c r="BC21203">
        <v>373029309763468</v>
      </c>
      <c r="BD21203">
        <v>56607</v>
      </c>
      <c r="BE21203">
        <v>60782803</v>
      </c>
      <c r="BF21203">
        <v>151</v>
      </c>
    </row>
    <row r="21204" spans="1:58" x14ac:dyDescent="0.25">
      <c r="A21204" s="1" t="s">
        <v>451</v>
      </c>
      <c r="B21204" s="1" t="s">
        <v>452</v>
      </c>
      <c r="C21204">
        <v>2010</v>
      </c>
      <c r="D21204">
        <v>53042</v>
      </c>
      <c r="E21204">
        <v>86229</v>
      </c>
      <c r="F21204">
        <v>123</v>
      </c>
      <c r="G21204">
        <v>5811</v>
      </c>
      <c r="H21204">
        <v>33186</v>
      </c>
      <c r="I21204">
        <v>5649</v>
      </c>
      <c r="J21204">
        <v>9183</v>
      </c>
      <c r="K21204">
        <v>16</v>
      </c>
      <c r="L21204">
        <v>4551505</v>
      </c>
      <c r="M21204">
        <v>34</v>
      </c>
      <c r="N21204">
        <v>133</v>
      </c>
      <c r="O21204">
        <v>216</v>
      </c>
      <c r="P21204">
        <v>88</v>
      </c>
      <c r="Q21204">
        <v>1034</v>
      </c>
      <c r="R21204">
        <v>1324</v>
      </c>
      <c r="S21204">
        <v>825</v>
      </c>
      <c r="T21204">
        <v>3458</v>
      </c>
      <c r="U21204">
        <v>36394</v>
      </c>
      <c r="V21204" s="1" t="s">
        <v>3629</v>
      </c>
      <c r="W21204">
        <v>141</v>
      </c>
      <c r="X21204">
        <v>1101</v>
      </c>
      <c r="Y21204">
        <v>88</v>
      </c>
      <c r="Z21204">
        <v>368</v>
      </c>
      <c r="AA21204">
        <v>3876</v>
      </c>
      <c r="AB21204" s="1" t="s">
        <v>1090</v>
      </c>
      <c r="AC21204">
        <v>6257</v>
      </c>
      <c r="AD21204">
        <v>11</v>
      </c>
      <c r="AE21204">
        <v>7</v>
      </c>
      <c r="AF21204">
        <v>24</v>
      </c>
      <c r="AG21204">
        <v>6</v>
      </c>
      <c r="AH21204">
        <v>32</v>
      </c>
      <c r="AI21204" s="1" t="s">
        <v>1149</v>
      </c>
      <c r="AJ21204">
        <v>96108</v>
      </c>
      <c r="AK21204">
        <v>1420161</v>
      </c>
      <c r="AL21204">
        <v>98</v>
      </c>
      <c r="AM21204">
        <v>48813</v>
      </c>
      <c r="AN21204">
        <v>2963457</v>
      </c>
      <c r="AO21204" s="1" t="s">
        <v>3630</v>
      </c>
      <c r="AP21204">
        <v>34</v>
      </c>
      <c r="AQ21204">
        <v>22</v>
      </c>
      <c r="AR21204">
        <v>7</v>
      </c>
      <c r="AS21204">
        <v>3</v>
      </c>
      <c r="AT21204">
        <v>63</v>
      </c>
      <c r="AU21204" s="1" t="s">
        <v>1096</v>
      </c>
      <c r="AV21204">
        <v>5523</v>
      </c>
      <c r="AW21204">
        <v>5882</v>
      </c>
      <c r="AX21204">
        <v>562</v>
      </c>
      <c r="AY21204">
        <v>599</v>
      </c>
      <c r="AZ21204">
        <v>505</v>
      </c>
      <c r="BA21204">
        <v>538</v>
      </c>
      <c r="BB21204">
        <v>93901570</v>
      </c>
      <c r="BC21204">
        <v>399841831151718</v>
      </c>
      <c r="BD21204">
        <v>599833</v>
      </c>
      <c r="BE21204">
        <v>6388003</v>
      </c>
      <c r="BF21204">
        <v>1522</v>
      </c>
    </row>
    <row r="21205" spans="1:58" x14ac:dyDescent="0.25">
      <c r="A21205" s="1" t="s">
        <v>451</v>
      </c>
      <c r="B21205" s="1" t="s">
        <v>452</v>
      </c>
      <c r="C21205">
        <v>2011</v>
      </c>
      <c r="D21205">
        <v>49167</v>
      </c>
      <c r="E21205">
        <v>82663</v>
      </c>
      <c r="F21205">
        <v>-731</v>
      </c>
      <c r="G21205">
        <v>-3875</v>
      </c>
      <c r="H21205">
        <v>33496</v>
      </c>
      <c r="I21205">
        <v>5194</v>
      </c>
      <c r="J21205">
        <v>8732</v>
      </c>
      <c r="K21205">
        <v>14</v>
      </c>
      <c r="L21205">
        <v>4600672</v>
      </c>
      <c r="M21205">
        <v>34</v>
      </c>
      <c r="N21205">
        <v>124</v>
      </c>
      <c r="O21205">
        <v>208</v>
      </c>
      <c r="P21205">
        <v>83</v>
      </c>
      <c r="Q21205">
        <v>9494</v>
      </c>
      <c r="R21205">
        <v>1361</v>
      </c>
      <c r="S21205">
        <v>834</v>
      </c>
      <c r="T21205">
        <v>2745</v>
      </c>
      <c r="U21205">
        <v>34034</v>
      </c>
      <c r="V21205" s="1" t="s">
        <v>2525</v>
      </c>
      <c r="W21205">
        <v>144</v>
      </c>
      <c r="X21205">
        <v>1003</v>
      </c>
      <c r="Y21205">
        <v>88</v>
      </c>
      <c r="Z21205">
        <v>29</v>
      </c>
      <c r="AA21205">
        <v>3595</v>
      </c>
      <c r="AB21205" s="1" t="s">
        <v>1333</v>
      </c>
      <c r="AC21205">
        <v>6813</v>
      </c>
      <c r="AD21205">
        <v>1</v>
      </c>
      <c r="AE21205">
        <v>6</v>
      </c>
      <c r="AF21205">
        <v>24</v>
      </c>
      <c r="AG21205">
        <v>4</v>
      </c>
      <c r="AH21205">
        <v>3</v>
      </c>
      <c r="AI21205" s="1" t="s">
        <v>1103</v>
      </c>
      <c r="AJ21205">
        <v>97469</v>
      </c>
      <c r="AK21205">
        <v>1429655</v>
      </c>
      <c r="AL21205">
        <v>10634</v>
      </c>
      <c r="AM21205">
        <v>51558</v>
      </c>
      <c r="AN21205">
        <v>2997492</v>
      </c>
      <c r="AO21205" s="1" t="s">
        <v>3631</v>
      </c>
      <c r="AP21205">
        <v>33</v>
      </c>
      <c r="AQ21205">
        <v>22</v>
      </c>
      <c r="AR21205">
        <v>8</v>
      </c>
      <c r="AS21205">
        <v>3</v>
      </c>
      <c r="AT21205">
        <v>62</v>
      </c>
      <c r="AU21205" s="1" t="s">
        <v>1127</v>
      </c>
      <c r="AV21205">
        <v>5118</v>
      </c>
      <c r="AW21205">
        <v>5406</v>
      </c>
      <c r="AX21205">
        <v>546</v>
      </c>
      <c r="AY21205">
        <v>577</v>
      </c>
      <c r="AZ21205">
        <v>48</v>
      </c>
      <c r="BA21205">
        <v>507</v>
      </c>
      <c r="BB21205">
        <v>94667050</v>
      </c>
      <c r="BC21205">
        <v>397621101336143</v>
      </c>
      <c r="BD21205">
        <v>592517</v>
      </c>
      <c r="BE21205">
        <v>62587613</v>
      </c>
      <c r="BF21205">
        <v>1489</v>
      </c>
    </row>
    <row r="21206" spans="1:58" x14ac:dyDescent="0.25">
      <c r="A21206" s="1" t="s">
        <v>451</v>
      </c>
      <c r="B21206" s="1" t="s">
        <v>452</v>
      </c>
      <c r="C21206">
        <v>2012</v>
      </c>
      <c r="D21206">
        <v>46692</v>
      </c>
      <c r="E21206">
        <v>7831</v>
      </c>
      <c r="F21206">
        <v>-503</v>
      </c>
      <c r="G21206">
        <v>-2475</v>
      </c>
      <c r="H21206">
        <v>31618</v>
      </c>
      <c r="I21206">
        <v>4893</v>
      </c>
      <c r="J21206">
        <v>8206</v>
      </c>
      <c r="K21206">
        <v>13</v>
      </c>
      <c r="L21206">
        <v>4647364</v>
      </c>
      <c r="M21206">
        <v>33</v>
      </c>
      <c r="N21206">
        <v>118</v>
      </c>
      <c r="O21206">
        <v>198</v>
      </c>
      <c r="P21206">
        <v>74</v>
      </c>
      <c r="Q21206">
        <v>8669</v>
      </c>
      <c r="R21206">
        <v>1479</v>
      </c>
      <c r="S21206">
        <v>838</v>
      </c>
      <c r="T21206">
        <v>2383</v>
      </c>
      <c r="U21206">
        <v>32656</v>
      </c>
      <c r="V21206" s="1" t="s">
        <v>3632</v>
      </c>
      <c r="W21206">
        <v>155</v>
      </c>
      <c r="X21206">
        <v>908</v>
      </c>
      <c r="Y21206">
        <v>88</v>
      </c>
      <c r="Z21206">
        <v>25</v>
      </c>
      <c r="AA21206">
        <v>3422</v>
      </c>
      <c r="AB21206" s="1" t="s">
        <v>1140</v>
      </c>
      <c r="AC21206">
        <v>6772</v>
      </c>
      <c r="AD21206">
        <v>11</v>
      </c>
      <c r="AE21206">
        <v>6</v>
      </c>
      <c r="AF21206">
        <v>24</v>
      </c>
      <c r="AG21206">
        <v>4</v>
      </c>
      <c r="AH21206">
        <v>28</v>
      </c>
      <c r="AI21206" s="1" t="s">
        <v>1101</v>
      </c>
      <c r="AJ21206">
        <v>98948</v>
      </c>
      <c r="AK21206">
        <v>1438324</v>
      </c>
      <c r="AL21206">
        <v>11472</v>
      </c>
      <c r="AM21206">
        <v>53941</v>
      </c>
      <c r="AN21206">
        <v>3030148</v>
      </c>
      <c r="AO21206" s="1" t="s">
        <v>3633</v>
      </c>
      <c r="AP21206">
        <v>32</v>
      </c>
      <c r="AQ21206">
        <v>21</v>
      </c>
      <c r="AR21206">
        <v>8</v>
      </c>
      <c r="AS21206">
        <v>3</v>
      </c>
      <c r="AT21206">
        <v>61</v>
      </c>
      <c r="AU21206" s="1" t="s">
        <v>1127</v>
      </c>
      <c r="AV21206">
        <v>4769</v>
      </c>
      <c r="AW21206">
        <v>4997</v>
      </c>
      <c r="AX21206">
        <v>529</v>
      </c>
      <c r="AY21206">
        <v>554</v>
      </c>
      <c r="AZ21206">
        <v>47</v>
      </c>
      <c r="BA21206">
        <v>493</v>
      </c>
      <c r="BB21206">
        <v>95428170</v>
      </c>
      <c r="BC21206">
        <v>3964895937821</v>
      </c>
      <c r="BD21206">
        <v>627617</v>
      </c>
      <c r="BE21206">
        <v>65767264</v>
      </c>
      <c r="BF21206">
        <v>155</v>
      </c>
    </row>
    <row r="21207" spans="1:58" x14ac:dyDescent="0.25">
      <c r="A21207" s="1" t="s">
        <v>451</v>
      </c>
      <c r="B21207" s="1" t="s">
        <v>452</v>
      </c>
      <c r="C21207">
        <v>2013</v>
      </c>
      <c r="D21207">
        <v>45086</v>
      </c>
      <c r="E21207">
        <v>74549</v>
      </c>
      <c r="F21207">
        <v>-344</v>
      </c>
      <c r="G21207">
        <v>-1606</v>
      </c>
      <c r="H21207">
        <v>29463</v>
      </c>
      <c r="I21207">
        <v>4688</v>
      </c>
      <c r="J21207">
        <v>7751</v>
      </c>
      <c r="K21207">
        <v>13</v>
      </c>
      <c r="L21207">
        <v>469245</v>
      </c>
      <c r="M21207">
        <v>33</v>
      </c>
      <c r="N21207">
        <v>112</v>
      </c>
      <c r="O21207">
        <v>186</v>
      </c>
      <c r="P21207">
        <v>76</v>
      </c>
      <c r="Q21207">
        <v>8731</v>
      </c>
      <c r="R21207">
        <v>1402</v>
      </c>
      <c r="S21207">
        <v>699</v>
      </c>
      <c r="T21207">
        <v>2357</v>
      </c>
      <c r="U21207">
        <v>31237</v>
      </c>
      <c r="V21207" s="1" t="s">
        <v>1153</v>
      </c>
      <c r="W21207">
        <v>146</v>
      </c>
      <c r="X21207">
        <v>908</v>
      </c>
      <c r="Y21207">
        <v>73</v>
      </c>
      <c r="Z21207">
        <v>245</v>
      </c>
      <c r="AA21207">
        <v>3248</v>
      </c>
      <c r="AB21207" s="1" t="s">
        <v>1264</v>
      </c>
      <c r="AC21207">
        <v>6535</v>
      </c>
      <c r="AD21207">
        <v>1</v>
      </c>
      <c r="AE21207">
        <v>6</v>
      </c>
      <c r="AF21207">
        <v>2</v>
      </c>
      <c r="AG21207">
        <v>4</v>
      </c>
      <c r="AH21207">
        <v>27</v>
      </c>
      <c r="AI21207" s="1" t="s">
        <v>1162</v>
      </c>
      <c r="AJ21207">
        <v>10035</v>
      </c>
      <c r="AK21207">
        <v>1447055</v>
      </c>
      <c r="AL21207">
        <v>12171</v>
      </c>
      <c r="AM21207">
        <v>56298</v>
      </c>
      <c r="AN21207">
        <v>3061385</v>
      </c>
      <c r="AO21207" s="1" t="s">
        <v>3634</v>
      </c>
      <c r="AP21207">
        <v>31</v>
      </c>
      <c r="AQ21207">
        <v>21</v>
      </c>
      <c r="AR21207">
        <v>8</v>
      </c>
      <c r="AS21207">
        <v>3</v>
      </c>
      <c r="AT21207">
        <v>6</v>
      </c>
      <c r="AU21207" s="1" t="s">
        <v>1127</v>
      </c>
      <c r="AV21207">
        <v>4592</v>
      </c>
      <c r="AW21207">
        <v>4774</v>
      </c>
      <c r="AX21207">
        <v>518</v>
      </c>
      <c r="AY21207">
        <v>539</v>
      </c>
      <c r="AZ21207">
        <v>475</v>
      </c>
      <c r="BA21207">
        <v>494</v>
      </c>
      <c r="BB21207">
        <v>96180160</v>
      </c>
      <c r="BC21207">
        <v>40140918725754</v>
      </c>
      <c r="BD21207">
        <v>58918</v>
      </c>
      <c r="BE21207">
        <v>61258038</v>
      </c>
      <c r="BF21207">
        <v>1451</v>
      </c>
    </row>
    <row r="21208" spans="1:58" x14ac:dyDescent="0.25">
      <c r="A21208" s="1" t="s">
        <v>451</v>
      </c>
      <c r="B21208" s="1" t="s">
        <v>452</v>
      </c>
      <c r="C21208">
        <v>2014</v>
      </c>
      <c r="D21208">
        <v>43338</v>
      </c>
      <c r="E21208">
        <v>72132</v>
      </c>
      <c r="F21208">
        <v>-388</v>
      </c>
      <c r="G21208">
        <v>-1749</v>
      </c>
      <c r="H21208">
        <v>28795</v>
      </c>
      <c r="I21208">
        <v>4471</v>
      </c>
      <c r="J21208">
        <v>7442</v>
      </c>
      <c r="K21208">
        <v>12</v>
      </c>
      <c r="L21208">
        <v>4735788</v>
      </c>
      <c r="M21208">
        <v>32</v>
      </c>
      <c r="N21208">
        <v>105</v>
      </c>
      <c r="O21208">
        <v>175</v>
      </c>
      <c r="P21208">
        <v>74</v>
      </c>
      <c r="Q21208">
        <v>8097</v>
      </c>
      <c r="R21208">
        <v>1399</v>
      </c>
      <c r="S21208">
        <v>773</v>
      </c>
      <c r="T21208">
        <v>2242</v>
      </c>
      <c r="U21208">
        <v>30253</v>
      </c>
      <c r="V21208" s="1" t="s">
        <v>2534</v>
      </c>
      <c r="W21208">
        <v>144</v>
      </c>
      <c r="X21208">
        <v>835</v>
      </c>
      <c r="Y21208">
        <v>8</v>
      </c>
      <c r="Z21208">
        <v>231</v>
      </c>
      <c r="AA21208">
        <v>3121</v>
      </c>
      <c r="AB21208" s="1" t="s">
        <v>1365</v>
      </c>
      <c r="AC21208">
        <v>6644</v>
      </c>
      <c r="AD21208">
        <v>9</v>
      </c>
      <c r="AE21208">
        <v>5</v>
      </c>
      <c r="AF21208">
        <v>21</v>
      </c>
      <c r="AG21208">
        <v>3</v>
      </c>
      <c r="AH21208">
        <v>26</v>
      </c>
      <c r="AI21208" s="1" t="s">
        <v>1112</v>
      </c>
      <c r="AJ21208">
        <v>101749</v>
      </c>
      <c r="AK21208">
        <v>1455152</v>
      </c>
      <c r="AL21208">
        <v>12944</v>
      </c>
      <c r="AM21208">
        <v>5854</v>
      </c>
      <c r="AN21208">
        <v>3091638</v>
      </c>
      <c r="AO21208" s="1" t="s">
        <v>3635</v>
      </c>
      <c r="AP21208">
        <v>3</v>
      </c>
      <c r="AQ21208">
        <v>21</v>
      </c>
      <c r="AR21208">
        <v>9</v>
      </c>
      <c r="AS21208">
        <v>3</v>
      </c>
      <c r="AT21208">
        <v>59</v>
      </c>
      <c r="AU21208" s="1" t="s">
        <v>1127</v>
      </c>
      <c r="AV21208">
        <v>4604</v>
      </c>
      <c r="AW21208">
        <v>475</v>
      </c>
      <c r="AX21208">
        <v>516</v>
      </c>
      <c r="AY21208">
        <v>532</v>
      </c>
      <c r="AZ21208">
        <v>497</v>
      </c>
      <c r="BA21208">
        <v>513</v>
      </c>
      <c r="BB21208">
        <v>96921370</v>
      </c>
      <c r="BC21208">
        <v>411859910989716</v>
      </c>
      <c r="BD21208">
        <v>586348</v>
      </c>
      <c r="BE21208">
        <v>60498194</v>
      </c>
      <c r="BF21208">
        <v>1434</v>
      </c>
    </row>
    <row r="21209" spans="1:58" x14ac:dyDescent="0.25">
      <c r="A21209" s="1" t="s">
        <v>451</v>
      </c>
      <c r="B21209" s="1" t="s">
        <v>452</v>
      </c>
      <c r="C21209">
        <v>2015</v>
      </c>
      <c r="D21209">
        <v>43337</v>
      </c>
      <c r="E21209">
        <v>70362</v>
      </c>
      <c r="F21209">
        <v>0</v>
      </c>
      <c r="G21209">
        <v>-1</v>
      </c>
      <c r="H21209">
        <v>27025</v>
      </c>
      <c r="I21209">
        <v>4438</v>
      </c>
      <c r="J21209">
        <v>7206</v>
      </c>
      <c r="K21209">
        <v>12</v>
      </c>
      <c r="L21209">
        <v>4779124</v>
      </c>
      <c r="M21209">
        <v>32</v>
      </c>
      <c r="N21209">
        <v>101</v>
      </c>
      <c r="O21209">
        <v>164</v>
      </c>
      <c r="P21209">
        <v>72</v>
      </c>
      <c r="Q21209">
        <v>8121</v>
      </c>
      <c r="R21209">
        <v>1537</v>
      </c>
      <c r="S21209">
        <v>822</v>
      </c>
      <c r="T21209">
        <v>1964</v>
      </c>
      <c r="U21209">
        <v>30312</v>
      </c>
      <c r="V21209" s="1" t="s">
        <v>2506</v>
      </c>
      <c r="W21209">
        <v>157</v>
      </c>
      <c r="X21209">
        <v>832</v>
      </c>
      <c r="Y21209">
        <v>84</v>
      </c>
      <c r="Z21209">
        <v>201</v>
      </c>
      <c r="AA21209">
        <v>3104</v>
      </c>
      <c r="AB21209" s="1" t="s">
        <v>1284</v>
      </c>
      <c r="AC21209">
        <v>6236</v>
      </c>
      <c r="AD21209">
        <v>11</v>
      </c>
      <c r="AE21209">
        <v>6</v>
      </c>
      <c r="AF21209">
        <v>23</v>
      </c>
      <c r="AG21209">
        <v>3</v>
      </c>
      <c r="AH21209">
        <v>25</v>
      </c>
      <c r="AI21209" s="1" t="s">
        <v>1506</v>
      </c>
      <c r="AJ21209">
        <v>103286</v>
      </c>
      <c r="AK21209">
        <v>1463273</v>
      </c>
      <c r="AL21209">
        <v>13766</v>
      </c>
      <c r="AM21209">
        <v>60503</v>
      </c>
      <c r="AN21209">
        <v>312195</v>
      </c>
      <c r="AO21209" s="1" t="s">
        <v>3636</v>
      </c>
      <c r="AP21209">
        <v>29</v>
      </c>
      <c r="AQ21209">
        <v>2</v>
      </c>
      <c r="AR21209">
        <v>9</v>
      </c>
      <c r="AS21209">
        <v>3</v>
      </c>
      <c r="AT21209">
        <v>59</v>
      </c>
      <c r="AU21209" s="1" t="s">
        <v>1127</v>
      </c>
      <c r="AV21209">
        <v>4546</v>
      </c>
      <c r="AW21209">
        <v>4655</v>
      </c>
      <c r="AX21209">
        <v>485</v>
      </c>
      <c r="AY21209">
        <v>497</v>
      </c>
      <c r="AZ21209">
        <v>499</v>
      </c>
      <c r="BA21209">
        <v>511</v>
      </c>
      <c r="BB21209">
        <v>97649490</v>
      </c>
      <c r="BC21209">
        <v>428683479923064</v>
      </c>
      <c r="BD21209">
        <v>604473</v>
      </c>
      <c r="BE21209">
        <v>61901949</v>
      </c>
      <c r="BF21209">
        <v>1419</v>
      </c>
    </row>
    <row r="21210" spans="1:58" x14ac:dyDescent="0.25">
      <c r="A21210" s="1" t="s">
        <v>451</v>
      </c>
      <c r="B21210" s="1" t="s">
        <v>452</v>
      </c>
      <c r="C21210">
        <v>2016</v>
      </c>
      <c r="D21210">
        <v>42973</v>
      </c>
      <c r="E21210">
        <v>69439</v>
      </c>
      <c r="F21210">
        <v>-84</v>
      </c>
      <c r="G21210">
        <v>-364</v>
      </c>
      <c r="H21210">
        <v>26466</v>
      </c>
      <c r="I21210">
        <v>4369</v>
      </c>
      <c r="J21210">
        <v>706</v>
      </c>
      <c r="K21210">
        <v>12</v>
      </c>
      <c r="L21210">
        <v>4822097</v>
      </c>
      <c r="M21210">
        <v>31</v>
      </c>
      <c r="N21210">
        <v>97</v>
      </c>
      <c r="O21210">
        <v>157</v>
      </c>
      <c r="P21210">
        <v>72</v>
      </c>
      <c r="Q21210">
        <v>798</v>
      </c>
      <c r="R21210">
        <v>1554</v>
      </c>
      <c r="S21210">
        <v>64</v>
      </c>
      <c r="T21210">
        <v>2254</v>
      </c>
      <c r="U21210">
        <v>29961</v>
      </c>
      <c r="V21210" s="1" t="s">
        <v>3637</v>
      </c>
      <c r="W21210">
        <v>158</v>
      </c>
      <c r="X21210">
        <v>811</v>
      </c>
      <c r="Y21210">
        <v>65</v>
      </c>
      <c r="Z21210">
        <v>229</v>
      </c>
      <c r="AA21210">
        <v>3046</v>
      </c>
      <c r="AB21210" s="1" t="s">
        <v>1284</v>
      </c>
      <c r="AC21210">
        <v>6159</v>
      </c>
      <c r="AD21210">
        <v>11</v>
      </c>
      <c r="AE21210">
        <v>6</v>
      </c>
      <c r="AF21210">
        <v>17</v>
      </c>
      <c r="AG21210">
        <v>3</v>
      </c>
      <c r="AH21210">
        <v>25</v>
      </c>
      <c r="AI21210" s="1" t="s">
        <v>1096</v>
      </c>
      <c r="AJ21210">
        <v>10484</v>
      </c>
      <c r="AK21210">
        <v>1471253</v>
      </c>
      <c r="AL21210">
        <v>14405</v>
      </c>
      <c r="AM21210">
        <v>62757</v>
      </c>
      <c r="AN21210">
        <v>3151911</v>
      </c>
      <c r="AO21210" s="1" t="s">
        <v>3405</v>
      </c>
      <c r="AP21210">
        <v>28</v>
      </c>
      <c r="AQ21210">
        <v>2</v>
      </c>
      <c r="AR21210">
        <v>9</v>
      </c>
      <c r="AS21210">
        <v>3</v>
      </c>
      <c r="AT21210">
        <v>58</v>
      </c>
      <c r="AU21210" s="1" t="s">
        <v>1127</v>
      </c>
      <c r="AV21210">
        <v>4623</v>
      </c>
      <c r="AW21210">
        <v>47</v>
      </c>
      <c r="AX21210">
        <v>477</v>
      </c>
      <c r="AY21210">
        <v>485</v>
      </c>
      <c r="AZ21210">
        <v>494</v>
      </c>
      <c r="BA21210">
        <v>502</v>
      </c>
      <c r="BB21210">
        <v>98360030</v>
      </c>
      <c r="BC21210">
        <v>44316362218392</v>
      </c>
      <c r="BD21210">
        <v>594882</v>
      </c>
      <c r="BE21210">
        <v>60480052</v>
      </c>
      <c r="BF21210">
        <v>1352</v>
      </c>
    </row>
    <row r="21211" spans="1:58" x14ac:dyDescent="0.25">
      <c r="A21211" s="1" t="s">
        <v>451</v>
      </c>
      <c r="B21211" s="1" t="s">
        <v>452</v>
      </c>
      <c r="C21211">
        <v>2017</v>
      </c>
      <c r="D21211">
        <v>42307</v>
      </c>
      <c r="E21211">
        <v>70159</v>
      </c>
      <c r="F21211">
        <v>-155</v>
      </c>
      <c r="G21211">
        <v>-666</v>
      </c>
      <c r="H21211">
        <v>27853</v>
      </c>
      <c r="I21211">
        <v>4271</v>
      </c>
      <c r="J21211">
        <v>7083</v>
      </c>
      <c r="K21211">
        <v>12</v>
      </c>
      <c r="L21211">
        <v>4864404</v>
      </c>
      <c r="M21211">
        <v>31</v>
      </c>
      <c r="N21211">
        <v>93</v>
      </c>
      <c r="O21211">
        <v>154</v>
      </c>
      <c r="P21211">
        <v>69</v>
      </c>
      <c r="Q21211">
        <v>8442</v>
      </c>
      <c r="R21211">
        <v>1484</v>
      </c>
      <c r="S21211">
        <v>801</v>
      </c>
      <c r="T21211">
        <v>1804</v>
      </c>
      <c r="U21211">
        <v>29149</v>
      </c>
      <c r="V21211" s="1" t="s">
        <v>3638</v>
      </c>
      <c r="W21211">
        <v>15</v>
      </c>
      <c r="X21211">
        <v>852</v>
      </c>
      <c r="Y21211">
        <v>81</v>
      </c>
      <c r="Z21211">
        <v>182</v>
      </c>
      <c r="AA21211">
        <v>2943</v>
      </c>
      <c r="AB21211" s="1" t="s">
        <v>1277</v>
      </c>
      <c r="AC21211">
        <v>6583</v>
      </c>
      <c r="AD21211">
        <v>1</v>
      </c>
      <c r="AE21211">
        <v>6</v>
      </c>
      <c r="AF21211">
        <v>2</v>
      </c>
      <c r="AG21211">
        <v>3</v>
      </c>
      <c r="AH21211">
        <v>24</v>
      </c>
      <c r="AI21211" s="1" t="s">
        <v>1162</v>
      </c>
      <c r="AJ21211">
        <v>106324</v>
      </c>
      <c r="AK21211">
        <v>1479695</v>
      </c>
      <c r="AL21211">
        <v>15206</v>
      </c>
      <c r="AM21211">
        <v>64561</v>
      </c>
      <c r="AN21211">
        <v>3181061</v>
      </c>
      <c r="AO21211" s="1" t="s">
        <v>3639</v>
      </c>
      <c r="AP21211">
        <v>28</v>
      </c>
      <c r="AQ21211">
        <v>2</v>
      </c>
      <c r="AR21211">
        <v>9</v>
      </c>
      <c r="AS21211">
        <v>3</v>
      </c>
      <c r="AT21211">
        <v>57</v>
      </c>
      <c r="AU21211" s="1" t="s">
        <v>1127</v>
      </c>
      <c r="BB21211">
        <v>99048950</v>
      </c>
      <c r="BC21211">
        <v>45454372938548</v>
      </c>
      <c r="BD21211">
        <v>61391</v>
      </c>
      <c r="BE21211">
        <v>61979856</v>
      </c>
    </row>
    <row r="21212" spans="1:58" x14ac:dyDescent="0.25">
      <c r="A21212" s="1" t="s">
        <v>451</v>
      </c>
      <c r="B21212" s="1" t="s">
        <v>452</v>
      </c>
      <c r="C21212">
        <v>2018</v>
      </c>
      <c r="D21212">
        <v>41766</v>
      </c>
      <c r="E21212">
        <v>70781</v>
      </c>
      <c r="F21212">
        <v>-128</v>
      </c>
      <c r="G21212">
        <v>-541</v>
      </c>
      <c r="H21212">
        <v>29014</v>
      </c>
      <c r="I21212">
        <v>4188</v>
      </c>
      <c r="J21212">
        <v>7098</v>
      </c>
      <c r="K21212">
        <v>11</v>
      </c>
      <c r="L21212">
        <v>490617</v>
      </c>
      <c r="M21212">
        <v>3</v>
      </c>
      <c r="N21212">
        <v>9</v>
      </c>
      <c r="O21212">
        <v>153</v>
      </c>
      <c r="P21212">
        <v>69</v>
      </c>
      <c r="Q21212">
        <v>8039</v>
      </c>
      <c r="R21212">
        <v>1607</v>
      </c>
      <c r="S21212">
        <v>825</v>
      </c>
      <c r="T21212">
        <v>1879</v>
      </c>
      <c r="U21212">
        <v>28866</v>
      </c>
      <c r="V21212" s="1" t="s">
        <v>1162</v>
      </c>
      <c r="W21212">
        <v>161</v>
      </c>
      <c r="X21212">
        <v>806</v>
      </c>
      <c r="Y21212">
        <v>83</v>
      </c>
      <c r="Z21212">
        <v>188</v>
      </c>
      <c r="AA21212">
        <v>2895</v>
      </c>
      <c r="AB21212" s="1" t="s">
        <v>1323</v>
      </c>
      <c r="AC21212">
        <v>6947</v>
      </c>
      <c r="AD21212">
        <v>11</v>
      </c>
      <c r="AE21212">
        <v>5</v>
      </c>
      <c r="AF21212">
        <v>19</v>
      </c>
      <c r="AG21212">
        <v>3</v>
      </c>
      <c r="AH21212">
        <v>24</v>
      </c>
      <c r="AI21212" s="1" t="s">
        <v>1112</v>
      </c>
      <c r="AJ21212">
        <v>107931</v>
      </c>
      <c r="AK21212">
        <v>1487734</v>
      </c>
      <c r="AL21212">
        <v>16031</v>
      </c>
      <c r="AM21212">
        <v>6644</v>
      </c>
      <c r="AN21212">
        <v>3209926</v>
      </c>
      <c r="AO21212" s="1" t="s">
        <v>3640</v>
      </c>
      <c r="AP21212">
        <v>27</v>
      </c>
      <c r="AQ21212">
        <v>2</v>
      </c>
      <c r="AR21212">
        <v>1</v>
      </c>
      <c r="AS21212">
        <v>3</v>
      </c>
      <c r="AT21212">
        <v>56</v>
      </c>
      <c r="AU21212" s="1" t="s">
        <v>1096</v>
      </c>
      <c r="BB21212">
        <v>99716300</v>
      </c>
      <c r="BC21212">
        <v>463407436134153</v>
      </c>
      <c r="BD21212">
        <v>601817</v>
      </c>
      <c r="BE21212">
        <v>60350691</v>
      </c>
    </row>
    <row r="21213" spans="1:58" x14ac:dyDescent="0.25">
      <c r="A21213" s="1" t="s">
        <v>451</v>
      </c>
      <c r="B21213" s="1" t="s">
        <v>452</v>
      </c>
      <c r="C21213">
        <v>2019</v>
      </c>
      <c r="D21213">
        <v>42767</v>
      </c>
      <c r="F21213">
        <v>24</v>
      </c>
      <c r="G21213">
        <v>10</v>
      </c>
      <c r="I21213">
        <v>4261</v>
      </c>
      <c r="K21213">
        <v>12</v>
      </c>
      <c r="L21213">
        <v>4948937</v>
      </c>
      <c r="M21213">
        <v>3</v>
      </c>
      <c r="P21213">
        <v>69</v>
      </c>
      <c r="Q21213">
        <v>8213</v>
      </c>
      <c r="R21213">
        <v>1607</v>
      </c>
      <c r="S21213">
        <v>825</v>
      </c>
      <c r="T21213">
        <v>1939</v>
      </c>
      <c r="U21213">
        <v>29632</v>
      </c>
      <c r="V21213" s="1" t="s">
        <v>1162</v>
      </c>
      <c r="W21213">
        <v>16</v>
      </c>
      <c r="X21213">
        <v>818</v>
      </c>
      <c r="Y21213">
        <v>82</v>
      </c>
      <c r="Z21213">
        <v>193</v>
      </c>
      <c r="AA21213">
        <v>2952</v>
      </c>
      <c r="AB21213" s="1" t="s">
        <v>1323</v>
      </c>
      <c r="AD21213">
        <v>1</v>
      </c>
      <c r="AE21213">
        <v>6</v>
      </c>
      <c r="AF21213">
        <v>19</v>
      </c>
      <c r="AG21213">
        <v>3</v>
      </c>
      <c r="AH21213">
        <v>24</v>
      </c>
      <c r="AI21213" s="1" t="s">
        <v>1112</v>
      </c>
      <c r="AJ21213">
        <v>109538</v>
      </c>
      <c r="AK21213">
        <v>1495948</v>
      </c>
      <c r="AL21213">
        <v>16856</v>
      </c>
      <c r="AM21213">
        <v>68379</v>
      </c>
      <c r="AN21213">
        <v>3239558</v>
      </c>
      <c r="AO21213" s="1" t="s">
        <v>3641</v>
      </c>
      <c r="AP21213">
        <v>26</v>
      </c>
      <c r="AQ21213">
        <v>19</v>
      </c>
      <c r="AR21213">
        <v>1</v>
      </c>
      <c r="AS21213">
        <v>3</v>
      </c>
      <c r="AT21213">
        <v>56</v>
      </c>
      <c r="AU21213" s="1" t="s">
        <v>1096</v>
      </c>
      <c r="BB21213">
        <v>100363910</v>
      </c>
      <c r="BD21213">
        <v>622703</v>
      </c>
      <c r="BE21213">
        <v>62046921</v>
      </c>
    </row>
    <row r="21214" spans="1:58" x14ac:dyDescent="0.25">
      <c r="A21214" s="1" t="s">
        <v>453</v>
      </c>
      <c r="B21214" s="1" t="s">
        <v>454</v>
      </c>
      <c r="C21214">
        <v>1858</v>
      </c>
      <c r="D21214">
        <v>147</v>
      </c>
      <c r="I21214">
        <v>59</v>
      </c>
      <c r="K21214">
        <v>5</v>
      </c>
      <c r="L21214">
        <v>147</v>
      </c>
      <c r="M21214">
        <v>0</v>
      </c>
      <c r="N21214">
        <v>21</v>
      </c>
      <c r="Q21214">
        <v>147</v>
      </c>
      <c r="V21214" s="1" t="s">
        <v>512</v>
      </c>
      <c r="X21214">
        <v>59</v>
      </c>
      <c r="AB21214" s="1" t="s">
        <v>512</v>
      </c>
      <c r="AE21214">
        <v>5</v>
      </c>
      <c r="AI21214" s="1" t="s">
        <v>512</v>
      </c>
      <c r="AK21214">
        <v>147</v>
      </c>
      <c r="AO21214" s="1" t="s">
        <v>512</v>
      </c>
      <c r="AQ21214">
        <v>0</v>
      </c>
      <c r="AU21214" s="1" t="s">
        <v>512</v>
      </c>
      <c r="BB21214">
        <v>24811330</v>
      </c>
      <c r="BC21214">
        <v>71083800828</v>
      </c>
    </row>
    <row r="21215" spans="1:58" x14ac:dyDescent="0.25">
      <c r="A21215" s="1" t="s">
        <v>453</v>
      </c>
      <c r="B21215" s="1" t="s">
        <v>454</v>
      </c>
      <c r="C21215">
        <v>1859</v>
      </c>
      <c r="D21215">
        <v>205</v>
      </c>
      <c r="F21215">
        <v>400</v>
      </c>
      <c r="G21215">
        <v>59</v>
      </c>
      <c r="I21215">
        <v>82</v>
      </c>
      <c r="K21215">
        <v>7</v>
      </c>
      <c r="L21215">
        <v>352</v>
      </c>
      <c r="M21215">
        <v>0</v>
      </c>
      <c r="N21215">
        <v>28</v>
      </c>
      <c r="Q21215">
        <v>205</v>
      </c>
      <c r="V21215" s="1" t="s">
        <v>512</v>
      </c>
      <c r="X21215">
        <v>82</v>
      </c>
      <c r="AB21215" s="1" t="s">
        <v>512</v>
      </c>
      <c r="AE21215">
        <v>7</v>
      </c>
      <c r="AI21215" s="1" t="s">
        <v>512</v>
      </c>
      <c r="AK21215">
        <v>352</v>
      </c>
      <c r="AO21215" s="1" t="s">
        <v>512</v>
      </c>
      <c r="AQ21215">
        <v>0</v>
      </c>
      <c r="AU21215" s="1" t="s">
        <v>512</v>
      </c>
      <c r="BB21215">
        <v>24943240</v>
      </c>
      <c r="BC21215">
        <v>72269742116</v>
      </c>
    </row>
    <row r="21216" spans="1:58" x14ac:dyDescent="0.25">
      <c r="A21216" s="1" t="s">
        <v>453</v>
      </c>
      <c r="B21216" s="1" t="s">
        <v>454</v>
      </c>
      <c r="C21216">
        <v>1860</v>
      </c>
      <c r="D21216">
        <v>304</v>
      </c>
      <c r="F21216">
        <v>4821</v>
      </c>
      <c r="G21216">
        <v>99</v>
      </c>
      <c r="I21216">
        <v>121</v>
      </c>
      <c r="K21216">
        <v>9</v>
      </c>
      <c r="L21216">
        <v>656</v>
      </c>
      <c r="M21216">
        <v>1</v>
      </c>
      <c r="N21216">
        <v>41</v>
      </c>
      <c r="Q21216">
        <v>304</v>
      </c>
      <c r="V21216" s="1" t="s">
        <v>512</v>
      </c>
      <c r="X21216">
        <v>121</v>
      </c>
      <c r="AB21216" s="1" t="s">
        <v>512</v>
      </c>
      <c r="AE21216">
        <v>9</v>
      </c>
      <c r="AI21216" s="1" t="s">
        <v>512</v>
      </c>
      <c r="AK21216">
        <v>656</v>
      </c>
      <c r="AO21216" s="1" t="s">
        <v>512</v>
      </c>
      <c r="AQ21216">
        <v>1</v>
      </c>
      <c r="AU21216" s="1" t="s">
        <v>512</v>
      </c>
      <c r="BB21216">
        <v>25077140</v>
      </c>
      <c r="BC21216">
        <v>73634128060</v>
      </c>
    </row>
    <row r="21217" spans="1:55" x14ac:dyDescent="0.25">
      <c r="A21217" s="1" t="s">
        <v>453</v>
      </c>
      <c r="B21217" s="1" t="s">
        <v>454</v>
      </c>
      <c r="C21217">
        <v>1861</v>
      </c>
      <c r="D21217">
        <v>425</v>
      </c>
      <c r="F21217">
        <v>3976</v>
      </c>
      <c r="G21217">
        <v>121</v>
      </c>
      <c r="I21217">
        <v>169</v>
      </c>
      <c r="K21217">
        <v>12</v>
      </c>
      <c r="L21217">
        <v>1081</v>
      </c>
      <c r="M21217">
        <v>1</v>
      </c>
      <c r="N21217">
        <v>57</v>
      </c>
      <c r="Q21217">
        <v>425</v>
      </c>
      <c r="V21217" s="1" t="s">
        <v>512</v>
      </c>
      <c r="X21217">
        <v>169</v>
      </c>
      <c r="AB21217" s="1" t="s">
        <v>512</v>
      </c>
      <c r="AE21217">
        <v>12</v>
      </c>
      <c r="AI21217" s="1" t="s">
        <v>512</v>
      </c>
      <c r="AK21217">
        <v>1081</v>
      </c>
      <c r="AO21217" s="1" t="s">
        <v>512</v>
      </c>
      <c r="AQ21217">
        <v>1</v>
      </c>
      <c r="AU21217" s="1" t="s">
        <v>512</v>
      </c>
      <c r="BB21217">
        <v>25213050</v>
      </c>
      <c r="BC21217">
        <v>74415415072</v>
      </c>
    </row>
    <row r="21218" spans="1:55" x14ac:dyDescent="0.25">
      <c r="A21218" s="1" t="s">
        <v>453</v>
      </c>
      <c r="B21218" s="1" t="s">
        <v>454</v>
      </c>
      <c r="C21218">
        <v>1862</v>
      </c>
      <c r="D21218">
        <v>469</v>
      </c>
      <c r="F21218">
        <v>1034</v>
      </c>
      <c r="G21218">
        <v>44</v>
      </c>
      <c r="I21218">
        <v>185</v>
      </c>
      <c r="K21218">
        <v>13</v>
      </c>
      <c r="L21218">
        <v>155</v>
      </c>
      <c r="M21218">
        <v>2</v>
      </c>
      <c r="N21218">
        <v>66</v>
      </c>
      <c r="Q21218">
        <v>469</v>
      </c>
      <c r="V21218" s="1" t="s">
        <v>512</v>
      </c>
      <c r="X21218">
        <v>185</v>
      </c>
      <c r="AB21218" s="1" t="s">
        <v>512</v>
      </c>
      <c r="AE21218">
        <v>13</v>
      </c>
      <c r="AI21218" s="1" t="s">
        <v>512</v>
      </c>
      <c r="AK21218">
        <v>155</v>
      </c>
      <c r="AO21218" s="1" t="s">
        <v>512</v>
      </c>
      <c r="AQ21218">
        <v>2</v>
      </c>
      <c r="AU21218" s="1" t="s">
        <v>512</v>
      </c>
      <c r="BB21218">
        <v>25350990</v>
      </c>
      <c r="BC21218">
        <v>71635395168</v>
      </c>
    </row>
    <row r="21219" spans="1:55" x14ac:dyDescent="0.25">
      <c r="A21219" s="1" t="s">
        <v>453</v>
      </c>
      <c r="B21219" s="1" t="s">
        <v>454</v>
      </c>
      <c r="C21219">
        <v>1863</v>
      </c>
      <c r="D21219">
        <v>469</v>
      </c>
      <c r="F21219">
        <v>0</v>
      </c>
      <c r="G21219">
        <v>0</v>
      </c>
      <c r="I21219">
        <v>184</v>
      </c>
      <c r="K21219">
        <v>12</v>
      </c>
      <c r="L21219">
        <v>2019</v>
      </c>
      <c r="M21219">
        <v>2</v>
      </c>
      <c r="N21219">
        <v>64</v>
      </c>
      <c r="Q21219">
        <v>469</v>
      </c>
      <c r="V21219" s="1" t="s">
        <v>512</v>
      </c>
      <c r="X21219">
        <v>184</v>
      </c>
      <c r="AB21219" s="1" t="s">
        <v>512</v>
      </c>
      <c r="AE21219">
        <v>12</v>
      </c>
      <c r="AI21219" s="1" t="s">
        <v>512</v>
      </c>
      <c r="AK21219">
        <v>2019</v>
      </c>
      <c r="AO21219" s="1" t="s">
        <v>512</v>
      </c>
      <c r="AQ21219">
        <v>2</v>
      </c>
      <c r="AU21219" s="1" t="s">
        <v>512</v>
      </c>
      <c r="BB21219">
        <v>25490970</v>
      </c>
      <c r="BC21219">
        <v>73472700136</v>
      </c>
    </row>
    <row r="21220" spans="1:55" x14ac:dyDescent="0.25">
      <c r="A21220" s="1" t="s">
        <v>453</v>
      </c>
      <c r="B21220" s="1" t="s">
        <v>454</v>
      </c>
      <c r="C21220">
        <v>1864</v>
      </c>
      <c r="D21220">
        <v>572</v>
      </c>
      <c r="F21220">
        <v>2188</v>
      </c>
      <c r="G21220">
        <v>103</v>
      </c>
      <c r="I21220">
        <v>223</v>
      </c>
      <c r="K21220">
        <v>14</v>
      </c>
      <c r="L21220">
        <v>259</v>
      </c>
      <c r="M21220">
        <v>3</v>
      </c>
      <c r="N21220">
        <v>79</v>
      </c>
      <c r="Q21220">
        <v>572</v>
      </c>
      <c r="V21220" s="1" t="s">
        <v>512</v>
      </c>
      <c r="X21220">
        <v>223</v>
      </c>
      <c r="AB21220" s="1" t="s">
        <v>512</v>
      </c>
      <c r="AE21220">
        <v>14</v>
      </c>
      <c r="AI21220" s="1" t="s">
        <v>512</v>
      </c>
      <c r="AK21220">
        <v>259</v>
      </c>
      <c r="AO21220" s="1" t="s">
        <v>512</v>
      </c>
      <c r="AQ21220">
        <v>3</v>
      </c>
      <c r="AU21220" s="1" t="s">
        <v>512</v>
      </c>
      <c r="BB21220">
        <v>25631730</v>
      </c>
      <c r="BC21220">
        <v>72047963248</v>
      </c>
    </row>
    <row r="21221" spans="1:55" x14ac:dyDescent="0.25">
      <c r="A21221" s="1" t="s">
        <v>453</v>
      </c>
      <c r="B21221" s="1" t="s">
        <v>454</v>
      </c>
      <c r="C21221">
        <v>1865</v>
      </c>
      <c r="D21221">
        <v>696</v>
      </c>
      <c r="F21221">
        <v>2179</v>
      </c>
      <c r="G21221">
        <v>125</v>
      </c>
      <c r="I21221">
        <v>27</v>
      </c>
      <c r="K21221">
        <v>16</v>
      </c>
      <c r="L21221">
        <v>3287</v>
      </c>
      <c r="M21221">
        <v>4</v>
      </c>
      <c r="N21221">
        <v>97</v>
      </c>
      <c r="Q21221">
        <v>696</v>
      </c>
      <c r="V21221" s="1" t="s">
        <v>512</v>
      </c>
      <c r="X21221">
        <v>27</v>
      </c>
      <c r="AB21221" s="1" t="s">
        <v>512</v>
      </c>
      <c r="AE21221">
        <v>16</v>
      </c>
      <c r="AI21221" s="1" t="s">
        <v>512</v>
      </c>
      <c r="AK21221">
        <v>3287</v>
      </c>
      <c r="AO21221" s="1" t="s">
        <v>512</v>
      </c>
      <c r="AQ21221">
        <v>4</v>
      </c>
      <c r="AU21221" s="1" t="s">
        <v>512</v>
      </c>
      <c r="BB21221">
        <v>25773260</v>
      </c>
      <c r="BC21221">
        <v>72010781262</v>
      </c>
    </row>
    <row r="21222" spans="1:55" x14ac:dyDescent="0.25">
      <c r="A21222" s="1" t="s">
        <v>453</v>
      </c>
      <c r="B21222" s="1" t="s">
        <v>454</v>
      </c>
      <c r="C21222">
        <v>1866</v>
      </c>
      <c r="D21222">
        <v>689</v>
      </c>
      <c r="F21222">
        <v>-105</v>
      </c>
      <c r="G21222">
        <v>-7</v>
      </c>
      <c r="I21222">
        <v>266</v>
      </c>
      <c r="K21222">
        <v>15</v>
      </c>
      <c r="L21222">
        <v>3975</v>
      </c>
      <c r="M21222">
        <v>4</v>
      </c>
      <c r="N21222">
        <v>94</v>
      </c>
      <c r="Q21222">
        <v>689</v>
      </c>
      <c r="V21222" s="1" t="s">
        <v>512</v>
      </c>
      <c r="X21222">
        <v>266</v>
      </c>
      <c r="AB21222" s="1" t="s">
        <v>512</v>
      </c>
      <c r="AE21222">
        <v>16</v>
      </c>
      <c r="AI21222" s="1" t="s">
        <v>512</v>
      </c>
      <c r="AK21222">
        <v>3975</v>
      </c>
      <c r="AO21222" s="1" t="s">
        <v>512</v>
      </c>
      <c r="AQ21222">
        <v>4</v>
      </c>
      <c r="AU21222" s="1" t="s">
        <v>512</v>
      </c>
      <c r="BB21222">
        <v>25915570</v>
      </c>
      <c r="BC21222">
        <v>72985215081</v>
      </c>
    </row>
    <row r="21223" spans="1:55" x14ac:dyDescent="0.25">
      <c r="A21223" s="1" t="s">
        <v>453</v>
      </c>
      <c r="B21223" s="1" t="s">
        <v>454</v>
      </c>
      <c r="C21223">
        <v>1867</v>
      </c>
      <c r="D21223">
        <v>674</v>
      </c>
      <c r="F21223">
        <v>-213</v>
      </c>
      <c r="G21223">
        <v>-15</v>
      </c>
      <c r="I21223">
        <v>259</v>
      </c>
      <c r="K21223">
        <v>14</v>
      </c>
      <c r="L21223">
        <v>465</v>
      </c>
      <c r="M21223">
        <v>5</v>
      </c>
      <c r="N21223">
        <v>94</v>
      </c>
      <c r="Q21223">
        <v>674</v>
      </c>
      <c r="V21223" s="1" t="s">
        <v>512</v>
      </c>
      <c r="X21223">
        <v>259</v>
      </c>
      <c r="AB21223" s="1" t="s">
        <v>512</v>
      </c>
      <c r="AE21223">
        <v>14</v>
      </c>
      <c r="AI21223" s="1" t="s">
        <v>512</v>
      </c>
      <c r="AK21223">
        <v>465</v>
      </c>
      <c r="AO21223" s="1" t="s">
        <v>512</v>
      </c>
      <c r="AQ21223">
        <v>5</v>
      </c>
      <c r="AU21223" s="1" t="s">
        <v>512</v>
      </c>
      <c r="BB21223">
        <v>26058670</v>
      </c>
      <c r="BC21223">
        <v>71588811789</v>
      </c>
    </row>
    <row r="21224" spans="1:55" x14ac:dyDescent="0.25">
      <c r="A21224" s="1" t="s">
        <v>453</v>
      </c>
      <c r="B21224" s="1" t="s">
        <v>454</v>
      </c>
      <c r="C21224">
        <v>1868</v>
      </c>
      <c r="D21224">
        <v>769</v>
      </c>
      <c r="F21224">
        <v>1413</v>
      </c>
      <c r="G21224">
        <v>95</v>
      </c>
      <c r="I21224">
        <v>294</v>
      </c>
      <c r="K21224">
        <v>16</v>
      </c>
      <c r="L21224">
        <v>5419</v>
      </c>
      <c r="M21224">
        <v>5</v>
      </c>
      <c r="N21224">
        <v>96</v>
      </c>
      <c r="Q21224">
        <v>769</v>
      </c>
      <c r="V21224" s="1" t="s">
        <v>512</v>
      </c>
      <c r="X21224">
        <v>294</v>
      </c>
      <c r="AB21224" s="1" t="s">
        <v>512</v>
      </c>
      <c r="AE21224">
        <v>16</v>
      </c>
      <c r="AI21224" s="1" t="s">
        <v>512</v>
      </c>
      <c r="AK21224">
        <v>5419</v>
      </c>
      <c r="AO21224" s="1" t="s">
        <v>512</v>
      </c>
      <c r="AQ21224">
        <v>5</v>
      </c>
      <c r="AU21224" s="1" t="s">
        <v>512</v>
      </c>
      <c r="BB21224">
        <v>26202560</v>
      </c>
      <c r="BC21224">
        <v>80083193335</v>
      </c>
    </row>
    <row r="21225" spans="1:55" x14ac:dyDescent="0.25">
      <c r="A21225" s="1" t="s">
        <v>453</v>
      </c>
      <c r="B21225" s="1" t="s">
        <v>454</v>
      </c>
      <c r="C21225">
        <v>1869</v>
      </c>
      <c r="D21225">
        <v>744</v>
      </c>
      <c r="F21225">
        <v>-333</v>
      </c>
      <c r="G21225">
        <v>-26</v>
      </c>
      <c r="I21225">
        <v>282</v>
      </c>
      <c r="K21225">
        <v>14</v>
      </c>
      <c r="L21225">
        <v>6163</v>
      </c>
      <c r="M21225">
        <v>5</v>
      </c>
      <c r="N21225">
        <v>93</v>
      </c>
      <c r="Q21225">
        <v>744</v>
      </c>
      <c r="V21225" s="1" t="s">
        <v>512</v>
      </c>
      <c r="X21225">
        <v>282</v>
      </c>
      <c r="AB21225" s="1" t="s">
        <v>512</v>
      </c>
      <c r="AE21225">
        <v>14</v>
      </c>
      <c r="AI21225" s="1" t="s">
        <v>512</v>
      </c>
      <c r="AK21225">
        <v>6163</v>
      </c>
      <c r="AO21225" s="1" t="s">
        <v>512</v>
      </c>
      <c r="AQ21225">
        <v>5</v>
      </c>
      <c r="AU21225" s="1" t="s">
        <v>512</v>
      </c>
      <c r="BB21225">
        <v>26353030</v>
      </c>
      <c r="BC21225">
        <v>80252744754</v>
      </c>
    </row>
    <row r="21226" spans="1:55" x14ac:dyDescent="0.25">
      <c r="A21226" s="1" t="s">
        <v>453</v>
      </c>
      <c r="B21226" s="1" t="s">
        <v>454</v>
      </c>
      <c r="C21226">
        <v>1870</v>
      </c>
      <c r="D21226">
        <v>898</v>
      </c>
      <c r="F21226">
        <v>2069</v>
      </c>
      <c r="G21226">
        <v>154</v>
      </c>
      <c r="I21226">
        <v>339</v>
      </c>
      <c r="K21226">
        <v>17</v>
      </c>
      <c r="L21226">
        <v>7061</v>
      </c>
      <c r="M21226">
        <v>6</v>
      </c>
      <c r="N21226">
        <v>114</v>
      </c>
      <c r="Q21226">
        <v>85</v>
      </c>
      <c r="U21226">
        <v>48</v>
      </c>
      <c r="V21226" s="1" t="s">
        <v>512</v>
      </c>
      <c r="X21226">
        <v>321</v>
      </c>
      <c r="AA21226">
        <v>18</v>
      </c>
      <c r="AB21226" s="1" t="s">
        <v>512</v>
      </c>
      <c r="AE21226">
        <v>16</v>
      </c>
      <c r="AH21226">
        <v>152</v>
      </c>
      <c r="AI21226" s="1" t="s">
        <v>512</v>
      </c>
      <c r="AK21226">
        <v>7013</v>
      </c>
      <c r="AN21226">
        <v>48</v>
      </c>
      <c r="AO21226" s="1" t="s">
        <v>512</v>
      </c>
      <c r="AQ21226">
        <v>6</v>
      </c>
      <c r="AT21226">
        <v>26</v>
      </c>
      <c r="AU21226" s="1" t="s">
        <v>512</v>
      </c>
      <c r="BB21226">
        <v>26510140</v>
      </c>
      <c r="BC21226">
        <v>78438696075</v>
      </c>
    </row>
    <row r="21227" spans="1:55" x14ac:dyDescent="0.25">
      <c r="A21227" s="1" t="s">
        <v>453</v>
      </c>
      <c r="B21227" s="1" t="s">
        <v>454</v>
      </c>
      <c r="C21227">
        <v>1871</v>
      </c>
      <c r="D21227">
        <v>111</v>
      </c>
      <c r="F21227">
        <v>2367</v>
      </c>
      <c r="G21227">
        <v>213</v>
      </c>
      <c r="I21227">
        <v>416</v>
      </c>
      <c r="K21227">
        <v>2</v>
      </c>
      <c r="L21227">
        <v>8171</v>
      </c>
      <c r="M21227">
        <v>7</v>
      </c>
      <c r="N21227">
        <v>135</v>
      </c>
      <c r="Q21227">
        <v>1044</v>
      </c>
      <c r="U21227">
        <v>66</v>
      </c>
      <c r="V21227" s="1" t="s">
        <v>512</v>
      </c>
      <c r="X21227">
        <v>392</v>
      </c>
      <c r="AA21227">
        <v>25</v>
      </c>
      <c r="AB21227" s="1" t="s">
        <v>512</v>
      </c>
      <c r="AE21227">
        <v>19</v>
      </c>
      <c r="AH21227">
        <v>201</v>
      </c>
      <c r="AI21227" s="1" t="s">
        <v>512</v>
      </c>
      <c r="AK21227">
        <v>8057</v>
      </c>
      <c r="AN21227">
        <v>114</v>
      </c>
      <c r="AO21227" s="1" t="s">
        <v>512</v>
      </c>
      <c r="AQ21227">
        <v>7</v>
      </c>
      <c r="AT21227">
        <v>52</v>
      </c>
      <c r="AU21227" s="1" t="s">
        <v>512</v>
      </c>
      <c r="BB21227">
        <v>26673980</v>
      </c>
      <c r="BC21227">
        <v>82107626320</v>
      </c>
    </row>
    <row r="21228" spans="1:55" x14ac:dyDescent="0.25">
      <c r="A21228" s="1" t="s">
        <v>453</v>
      </c>
      <c r="B21228" s="1" t="s">
        <v>454</v>
      </c>
      <c r="C21228">
        <v>1872</v>
      </c>
      <c r="D21228">
        <v>1275</v>
      </c>
      <c r="F21228">
        <v>1485</v>
      </c>
      <c r="G21228">
        <v>165</v>
      </c>
      <c r="I21228">
        <v>475</v>
      </c>
      <c r="K21228">
        <v>2</v>
      </c>
      <c r="L21228">
        <v>9446</v>
      </c>
      <c r="M21228">
        <v>7</v>
      </c>
      <c r="N21228">
        <v>15</v>
      </c>
      <c r="Q21228">
        <v>1216</v>
      </c>
      <c r="U21228">
        <v>59</v>
      </c>
      <c r="V21228" s="1" t="s">
        <v>512</v>
      </c>
      <c r="X21228">
        <v>453</v>
      </c>
      <c r="AA21228">
        <v>22</v>
      </c>
      <c r="AB21228" s="1" t="s">
        <v>512</v>
      </c>
      <c r="AE21228">
        <v>2</v>
      </c>
      <c r="AH21228">
        <v>158</v>
      </c>
      <c r="AI21228" s="1" t="s">
        <v>512</v>
      </c>
      <c r="AK21228">
        <v>9274</v>
      </c>
      <c r="AN21228">
        <v>172</v>
      </c>
      <c r="AO21228" s="1" t="s">
        <v>512</v>
      </c>
      <c r="AQ21228">
        <v>7</v>
      </c>
      <c r="AT21228">
        <v>67</v>
      </c>
      <c r="AU21228" s="1" t="s">
        <v>512</v>
      </c>
      <c r="BB21228">
        <v>26844630</v>
      </c>
      <c r="BC21228">
        <v>84698931693</v>
      </c>
    </row>
    <row r="21229" spans="1:55" x14ac:dyDescent="0.25">
      <c r="A21229" s="1" t="s">
        <v>453</v>
      </c>
      <c r="B21229" s="1" t="s">
        <v>454</v>
      </c>
      <c r="C21229">
        <v>1873</v>
      </c>
      <c r="D21229">
        <v>1238</v>
      </c>
      <c r="F21229">
        <v>-287</v>
      </c>
      <c r="G21229">
        <v>-37</v>
      </c>
      <c r="I21229">
        <v>458</v>
      </c>
      <c r="K21229">
        <v>19</v>
      </c>
      <c r="L21229">
        <v>10684</v>
      </c>
      <c r="M21229">
        <v>8</v>
      </c>
      <c r="N21229">
        <v>137</v>
      </c>
      <c r="Q21229">
        <v>1154</v>
      </c>
      <c r="U21229">
        <v>84</v>
      </c>
      <c r="V21229" s="1" t="s">
        <v>512</v>
      </c>
      <c r="X21229">
        <v>427</v>
      </c>
      <c r="AA21229">
        <v>31</v>
      </c>
      <c r="AB21229" s="1" t="s">
        <v>512</v>
      </c>
      <c r="AE21229">
        <v>17</v>
      </c>
      <c r="AH21229">
        <v>148</v>
      </c>
      <c r="AI21229" s="1" t="s">
        <v>512</v>
      </c>
      <c r="AK21229">
        <v>10428</v>
      </c>
      <c r="AN21229">
        <v>256</v>
      </c>
      <c r="AO21229" s="1" t="s">
        <v>512</v>
      </c>
      <c r="AQ21229">
        <v>8</v>
      </c>
      <c r="AT21229">
        <v>82</v>
      </c>
      <c r="AU21229" s="1" t="s">
        <v>512</v>
      </c>
      <c r="BB21229">
        <v>27022140</v>
      </c>
      <c r="BC21229">
        <v>90161387010</v>
      </c>
    </row>
    <row r="21230" spans="1:55" x14ac:dyDescent="0.25">
      <c r="A21230" s="1" t="s">
        <v>453</v>
      </c>
      <c r="B21230" s="1" t="s">
        <v>454</v>
      </c>
      <c r="C21230">
        <v>1874</v>
      </c>
      <c r="D21230">
        <v>1169</v>
      </c>
      <c r="F21230">
        <v>-562</v>
      </c>
      <c r="G21230">
        <v>-7</v>
      </c>
      <c r="I21230">
        <v>43</v>
      </c>
      <c r="K21230">
        <v>19</v>
      </c>
      <c r="L21230">
        <v>11853</v>
      </c>
      <c r="M21230">
        <v>8</v>
      </c>
      <c r="N21230">
        <v>129</v>
      </c>
      <c r="Q21230">
        <v>1169</v>
      </c>
      <c r="V21230" s="1" t="s">
        <v>512</v>
      </c>
      <c r="X21230">
        <v>43</v>
      </c>
      <c r="AB21230" s="1" t="s">
        <v>512</v>
      </c>
      <c r="AE21230">
        <v>19</v>
      </c>
      <c r="AI21230" s="1" t="s">
        <v>512</v>
      </c>
      <c r="AK21230">
        <v>11597</v>
      </c>
      <c r="AO21230" s="1" t="s">
        <v>512</v>
      </c>
      <c r="AQ21230">
        <v>8</v>
      </c>
      <c r="AU21230" s="1" t="s">
        <v>512</v>
      </c>
      <c r="BB21230">
        <v>27200840</v>
      </c>
      <c r="BC21230">
        <v>90804116310</v>
      </c>
    </row>
    <row r="21231" spans="1:55" x14ac:dyDescent="0.25">
      <c r="A21231" s="1" t="s">
        <v>453</v>
      </c>
      <c r="B21231" s="1" t="s">
        <v>454</v>
      </c>
      <c r="C21231">
        <v>1875</v>
      </c>
      <c r="D21231">
        <v>1279</v>
      </c>
      <c r="F21231">
        <v>94</v>
      </c>
      <c r="G21231">
        <v>11</v>
      </c>
      <c r="I21231">
        <v>467</v>
      </c>
      <c r="K21231">
        <v>19</v>
      </c>
      <c r="L21231">
        <v>13132</v>
      </c>
      <c r="M21231">
        <v>9</v>
      </c>
      <c r="N21231">
        <v>129</v>
      </c>
      <c r="Q21231">
        <v>1231</v>
      </c>
      <c r="U21231">
        <v>47</v>
      </c>
      <c r="V21231" s="1" t="s">
        <v>512</v>
      </c>
      <c r="X21231">
        <v>45</v>
      </c>
      <c r="AA21231">
        <v>17</v>
      </c>
      <c r="AB21231" s="1" t="s">
        <v>512</v>
      </c>
      <c r="AE21231">
        <v>18</v>
      </c>
      <c r="AH21231">
        <v>81</v>
      </c>
      <c r="AI21231" s="1" t="s">
        <v>512</v>
      </c>
      <c r="AK21231">
        <v>12828</v>
      </c>
      <c r="AN21231">
        <v>304</v>
      </c>
      <c r="AO21231" s="1" t="s">
        <v>512</v>
      </c>
      <c r="AQ21231">
        <v>9</v>
      </c>
      <c r="AT21231">
        <v>7</v>
      </c>
      <c r="AU21231" s="1" t="s">
        <v>512</v>
      </c>
      <c r="BB21231">
        <v>27380710</v>
      </c>
      <c r="BC21231">
        <v>98966238250</v>
      </c>
    </row>
    <row r="21232" spans="1:55" x14ac:dyDescent="0.25">
      <c r="A21232" s="1" t="s">
        <v>453</v>
      </c>
      <c r="B21232" s="1" t="s">
        <v>454</v>
      </c>
      <c r="C21232">
        <v>1876</v>
      </c>
      <c r="D21232">
        <v>1495</v>
      </c>
      <c r="F21232">
        <v>1691</v>
      </c>
      <c r="G21232">
        <v>216</v>
      </c>
      <c r="I21232">
        <v>542</v>
      </c>
      <c r="K21232">
        <v>22</v>
      </c>
      <c r="L21232">
        <v>14627</v>
      </c>
      <c r="M21232">
        <v>9</v>
      </c>
      <c r="N21232">
        <v>14</v>
      </c>
      <c r="Q21232">
        <v>144</v>
      </c>
      <c r="U21232">
        <v>55</v>
      </c>
      <c r="V21232" s="1" t="s">
        <v>512</v>
      </c>
      <c r="X21232">
        <v>522</v>
      </c>
      <c r="AA21232">
        <v>2</v>
      </c>
      <c r="AB21232" s="1" t="s">
        <v>512</v>
      </c>
      <c r="AE21232">
        <v>21</v>
      </c>
      <c r="AH21232">
        <v>84</v>
      </c>
      <c r="AI21232" s="1" t="s">
        <v>512</v>
      </c>
      <c r="AK21232">
        <v>14268</v>
      </c>
      <c r="AN21232">
        <v>359</v>
      </c>
      <c r="AO21232" s="1" t="s">
        <v>512</v>
      </c>
      <c r="AQ21232">
        <v>9</v>
      </c>
      <c r="AT21232">
        <v>72</v>
      </c>
      <c r="AU21232" s="1" t="s">
        <v>512</v>
      </c>
      <c r="BB21232">
        <v>27561770</v>
      </c>
      <c r="BC21232">
        <v>106620985056</v>
      </c>
    </row>
    <row r="21233" spans="1:55" x14ac:dyDescent="0.25">
      <c r="A21233" s="1" t="s">
        <v>453</v>
      </c>
      <c r="B21233" s="1" t="s">
        <v>454</v>
      </c>
      <c r="C21233">
        <v>1877</v>
      </c>
      <c r="D21233">
        <v>1418</v>
      </c>
      <c r="F21233">
        <v>-515</v>
      </c>
      <c r="G21233">
        <v>-77</v>
      </c>
      <c r="I21233">
        <v>511</v>
      </c>
      <c r="K21233">
        <v>2</v>
      </c>
      <c r="L21233">
        <v>16045</v>
      </c>
      <c r="M21233">
        <v>1</v>
      </c>
      <c r="N21233">
        <v>14</v>
      </c>
      <c r="Q21233">
        <v>1363</v>
      </c>
      <c r="U21233">
        <v>55</v>
      </c>
      <c r="V21233" s="1" t="s">
        <v>512</v>
      </c>
      <c r="X21233">
        <v>491</v>
      </c>
      <c r="AA21233">
        <v>2</v>
      </c>
      <c r="AB21233" s="1" t="s">
        <v>512</v>
      </c>
      <c r="AE21233">
        <v>2</v>
      </c>
      <c r="AH21233">
        <v>62</v>
      </c>
      <c r="AI21233" s="1" t="s">
        <v>512</v>
      </c>
      <c r="AK21233">
        <v>15631</v>
      </c>
      <c r="AN21233">
        <v>414</v>
      </c>
      <c r="AO21233" s="1" t="s">
        <v>512</v>
      </c>
      <c r="AQ21233">
        <v>1</v>
      </c>
      <c r="AT21233">
        <v>7</v>
      </c>
      <c r="AU21233" s="1" t="s">
        <v>512</v>
      </c>
      <c r="BB21233">
        <v>27744030</v>
      </c>
      <c r="BC21233">
        <v>101137032108</v>
      </c>
    </row>
    <row r="21234" spans="1:55" x14ac:dyDescent="0.25">
      <c r="A21234" s="1" t="s">
        <v>453</v>
      </c>
      <c r="B21234" s="1" t="s">
        <v>454</v>
      </c>
      <c r="C21234">
        <v>1878</v>
      </c>
      <c r="D21234">
        <v>1356</v>
      </c>
      <c r="F21234">
        <v>-439</v>
      </c>
      <c r="G21234">
        <v>-62</v>
      </c>
      <c r="I21234">
        <v>485</v>
      </c>
      <c r="K21234">
        <v>19</v>
      </c>
      <c r="L21234">
        <v>174</v>
      </c>
      <c r="M21234">
        <v>1</v>
      </c>
      <c r="N21234">
        <v>139</v>
      </c>
      <c r="Q21234">
        <v>129</v>
      </c>
      <c r="U21234">
        <v>66</v>
      </c>
      <c r="V21234" s="1" t="s">
        <v>512</v>
      </c>
      <c r="X21234">
        <v>462</v>
      </c>
      <c r="AA21234">
        <v>24</v>
      </c>
      <c r="AB21234" s="1" t="s">
        <v>512</v>
      </c>
      <c r="AE21234">
        <v>19</v>
      </c>
      <c r="AH21234">
        <v>65</v>
      </c>
      <c r="AI21234" s="1" t="s">
        <v>512</v>
      </c>
      <c r="AK21234">
        <v>16921</v>
      </c>
      <c r="AN21234">
        <v>48</v>
      </c>
      <c r="AO21234" s="1" t="s">
        <v>512</v>
      </c>
      <c r="AQ21234">
        <v>1</v>
      </c>
      <c r="AT21234">
        <v>7</v>
      </c>
      <c r="AU21234" s="1" t="s">
        <v>512</v>
      </c>
      <c r="BB21234">
        <v>27927490</v>
      </c>
      <c r="BC21234">
        <v>97708011110</v>
      </c>
    </row>
    <row r="21235" spans="1:55" x14ac:dyDescent="0.25">
      <c r="A21235" s="1" t="s">
        <v>453</v>
      </c>
      <c r="B21235" s="1" t="s">
        <v>454</v>
      </c>
      <c r="C21235">
        <v>1879</v>
      </c>
      <c r="D21235">
        <v>1447</v>
      </c>
      <c r="F21235">
        <v>676</v>
      </c>
      <c r="G21235">
        <v>92</v>
      </c>
      <c r="I21235">
        <v>515</v>
      </c>
      <c r="K21235">
        <v>19</v>
      </c>
      <c r="L21235">
        <v>18848</v>
      </c>
      <c r="M21235">
        <v>11</v>
      </c>
      <c r="N21235">
        <v>146</v>
      </c>
      <c r="Q21235">
        <v>1381</v>
      </c>
      <c r="U21235">
        <v>66</v>
      </c>
      <c r="V21235" s="1" t="s">
        <v>512</v>
      </c>
      <c r="X21235">
        <v>492</v>
      </c>
      <c r="AA21235">
        <v>24</v>
      </c>
      <c r="AB21235" s="1" t="s">
        <v>512</v>
      </c>
      <c r="AE21235">
        <v>19</v>
      </c>
      <c r="AH21235">
        <v>52</v>
      </c>
      <c r="AI21235" s="1" t="s">
        <v>512</v>
      </c>
      <c r="AK21235">
        <v>18302</v>
      </c>
      <c r="AN21235">
        <v>546</v>
      </c>
      <c r="AO21235" s="1" t="s">
        <v>512</v>
      </c>
      <c r="AQ21235">
        <v>1</v>
      </c>
      <c r="AT21235">
        <v>67</v>
      </c>
      <c r="AU21235" s="1" t="s">
        <v>512</v>
      </c>
      <c r="BB21235">
        <v>28096060</v>
      </c>
      <c r="BC21235">
        <v>98995158262</v>
      </c>
    </row>
    <row r="21236" spans="1:55" x14ac:dyDescent="0.25">
      <c r="A21236" s="1" t="s">
        <v>453</v>
      </c>
      <c r="B21236" s="1" t="s">
        <v>454</v>
      </c>
      <c r="C21236">
        <v>1880</v>
      </c>
      <c r="D21236">
        <v>1671</v>
      </c>
      <c r="F21236">
        <v>1544</v>
      </c>
      <c r="G21236">
        <v>224</v>
      </c>
      <c r="I21236">
        <v>591</v>
      </c>
      <c r="K21236">
        <v>2</v>
      </c>
      <c r="L21236">
        <v>20518</v>
      </c>
      <c r="M21236">
        <v>11</v>
      </c>
      <c r="N21236">
        <v>152</v>
      </c>
      <c r="Q21236">
        <v>1601</v>
      </c>
      <c r="U21236">
        <v>7</v>
      </c>
      <c r="V21236" s="1" t="s">
        <v>512</v>
      </c>
      <c r="X21236">
        <v>567</v>
      </c>
      <c r="AA21236">
        <v>25</v>
      </c>
      <c r="AB21236" s="1" t="s">
        <v>512</v>
      </c>
      <c r="AE21236">
        <v>19</v>
      </c>
      <c r="AH21236">
        <v>45</v>
      </c>
      <c r="AI21236" s="1" t="s">
        <v>512</v>
      </c>
      <c r="AK21236">
        <v>19903</v>
      </c>
      <c r="AN21236">
        <v>615</v>
      </c>
      <c r="AO21236" s="1" t="s">
        <v>512</v>
      </c>
      <c r="AQ21236">
        <v>11</v>
      </c>
      <c r="AT21236">
        <v>64</v>
      </c>
      <c r="AU21236" s="1" t="s">
        <v>512</v>
      </c>
      <c r="BB21236">
        <v>28249570</v>
      </c>
      <c r="BC21236">
        <v>109851309257</v>
      </c>
    </row>
    <row r="21237" spans="1:55" x14ac:dyDescent="0.25">
      <c r="A21237" s="1" t="s">
        <v>453</v>
      </c>
      <c r="B21237" s="1" t="s">
        <v>454</v>
      </c>
      <c r="C21237">
        <v>1881</v>
      </c>
      <c r="D21237">
        <v>1565</v>
      </c>
      <c r="F21237">
        <v>-636</v>
      </c>
      <c r="G21237">
        <v>-106</v>
      </c>
      <c r="I21237">
        <v>551</v>
      </c>
      <c r="K21237">
        <v>18</v>
      </c>
      <c r="L21237">
        <v>22083</v>
      </c>
      <c r="M21237">
        <v>11</v>
      </c>
      <c r="N21237">
        <v>139</v>
      </c>
      <c r="Q21237">
        <v>1484</v>
      </c>
      <c r="U21237">
        <v>81</v>
      </c>
      <c r="V21237" s="1" t="s">
        <v>512</v>
      </c>
      <c r="X21237">
        <v>523</v>
      </c>
      <c r="AA21237">
        <v>28</v>
      </c>
      <c r="AB21237" s="1" t="s">
        <v>512</v>
      </c>
      <c r="AE21237">
        <v>17</v>
      </c>
      <c r="AH21237">
        <v>47</v>
      </c>
      <c r="AI21237" s="1" t="s">
        <v>512</v>
      </c>
      <c r="AK21237">
        <v>21387</v>
      </c>
      <c r="AN21237">
        <v>696</v>
      </c>
      <c r="AO21237" s="1" t="s">
        <v>512</v>
      </c>
      <c r="AQ21237">
        <v>11</v>
      </c>
      <c r="AT21237">
        <v>61</v>
      </c>
      <c r="AU21237" s="1" t="s">
        <v>512</v>
      </c>
      <c r="BB21237">
        <v>28387860</v>
      </c>
      <c r="BC21237">
        <v>112505644215</v>
      </c>
    </row>
    <row r="21238" spans="1:55" x14ac:dyDescent="0.25">
      <c r="A21238" s="1" t="s">
        <v>453</v>
      </c>
      <c r="B21238" s="1" t="s">
        <v>454</v>
      </c>
      <c r="C21238">
        <v>1882</v>
      </c>
      <c r="D21238">
        <v>1729</v>
      </c>
      <c r="F21238">
        <v>1054</v>
      </c>
      <c r="G21238">
        <v>165</v>
      </c>
      <c r="I21238">
        <v>607</v>
      </c>
      <c r="K21238">
        <v>19</v>
      </c>
      <c r="L21238">
        <v>23812</v>
      </c>
      <c r="M21238">
        <v>12</v>
      </c>
      <c r="N21238">
        <v>151</v>
      </c>
      <c r="Q21238">
        <v>1645</v>
      </c>
      <c r="U21238">
        <v>84</v>
      </c>
      <c r="V21238" s="1" t="s">
        <v>512</v>
      </c>
      <c r="X21238">
        <v>577</v>
      </c>
      <c r="AA21238">
        <v>3</v>
      </c>
      <c r="AB21238" s="1" t="s">
        <v>512</v>
      </c>
      <c r="AE21238">
        <v>18</v>
      </c>
      <c r="AH21238">
        <v>45</v>
      </c>
      <c r="AI21238" s="1" t="s">
        <v>512</v>
      </c>
      <c r="AK21238">
        <v>23032</v>
      </c>
      <c r="AN21238">
        <v>78</v>
      </c>
      <c r="AO21238" s="1" t="s">
        <v>512</v>
      </c>
      <c r="AQ21238">
        <v>11</v>
      </c>
      <c r="AT21238">
        <v>59</v>
      </c>
      <c r="AU21238" s="1" t="s">
        <v>512</v>
      </c>
      <c r="BB21238">
        <v>28510780</v>
      </c>
      <c r="BC21238">
        <v>114481681608</v>
      </c>
    </row>
    <row r="21239" spans="1:55" x14ac:dyDescent="0.25">
      <c r="A21239" s="1" t="s">
        <v>453</v>
      </c>
      <c r="B21239" s="1" t="s">
        <v>454</v>
      </c>
      <c r="C21239">
        <v>1883</v>
      </c>
      <c r="D21239">
        <v>1913</v>
      </c>
      <c r="F21239">
        <v>1059</v>
      </c>
      <c r="G21239">
        <v>183</v>
      </c>
      <c r="I21239">
        <v>668</v>
      </c>
      <c r="K21239">
        <v>19</v>
      </c>
      <c r="L21239">
        <v>25725</v>
      </c>
      <c r="M21239">
        <v>12</v>
      </c>
      <c r="N21239">
        <v>159</v>
      </c>
      <c r="Q21239">
        <v>1828</v>
      </c>
      <c r="U21239">
        <v>84</v>
      </c>
      <c r="V21239" s="1" t="s">
        <v>512</v>
      </c>
      <c r="X21239">
        <v>639</v>
      </c>
      <c r="AA21239">
        <v>29</v>
      </c>
      <c r="AB21239" s="1" t="s">
        <v>512</v>
      </c>
      <c r="AE21239">
        <v>19</v>
      </c>
      <c r="AH21239">
        <v>51</v>
      </c>
      <c r="AI21239" s="1" t="s">
        <v>512</v>
      </c>
      <c r="AK21239">
        <v>24861</v>
      </c>
      <c r="AN21239">
        <v>864</v>
      </c>
      <c r="AO21239" s="1" t="s">
        <v>512</v>
      </c>
      <c r="AQ21239">
        <v>12</v>
      </c>
      <c r="AT21239">
        <v>58</v>
      </c>
      <c r="AU21239" s="1" t="s">
        <v>512</v>
      </c>
      <c r="BB21239">
        <v>28618170</v>
      </c>
      <c r="BC21239">
        <v>120542704764</v>
      </c>
    </row>
    <row r="21240" spans="1:55" x14ac:dyDescent="0.25">
      <c r="A21240" s="1" t="s">
        <v>453</v>
      </c>
      <c r="B21240" s="1" t="s">
        <v>454</v>
      </c>
      <c r="C21240">
        <v>1884</v>
      </c>
      <c r="D21240">
        <v>1964</v>
      </c>
      <c r="F21240">
        <v>268</v>
      </c>
      <c r="G21240">
        <v>51</v>
      </c>
      <c r="I21240">
        <v>684</v>
      </c>
      <c r="K21240">
        <v>2</v>
      </c>
      <c r="L21240">
        <v>27689</v>
      </c>
      <c r="M21240">
        <v>12</v>
      </c>
      <c r="N21240">
        <v>15</v>
      </c>
      <c r="Q21240">
        <v>1861</v>
      </c>
      <c r="U21240">
        <v>103</v>
      </c>
      <c r="V21240" s="1" t="s">
        <v>512</v>
      </c>
      <c r="X21240">
        <v>648</v>
      </c>
      <c r="AA21240">
        <v>36</v>
      </c>
      <c r="AB21240" s="1" t="s">
        <v>512</v>
      </c>
      <c r="AE21240">
        <v>19</v>
      </c>
      <c r="AH21240">
        <v>56</v>
      </c>
      <c r="AI21240" s="1" t="s">
        <v>512</v>
      </c>
      <c r="AK21240">
        <v>26722</v>
      </c>
      <c r="AN21240">
        <v>967</v>
      </c>
      <c r="AO21240" s="1" t="s">
        <v>512</v>
      </c>
      <c r="AQ21240">
        <v>12</v>
      </c>
      <c r="AT21240">
        <v>58</v>
      </c>
      <c r="AU21240" s="1" t="s">
        <v>512</v>
      </c>
      <c r="BB21240">
        <v>28725960</v>
      </c>
      <c r="BC21240">
        <v>131039414785</v>
      </c>
    </row>
    <row r="21241" spans="1:55" x14ac:dyDescent="0.25">
      <c r="A21241" s="1" t="s">
        <v>453</v>
      </c>
      <c r="B21241" s="1" t="s">
        <v>454</v>
      </c>
      <c r="C21241">
        <v>1885</v>
      </c>
      <c r="D21241">
        <v>2045</v>
      </c>
      <c r="F21241">
        <v>41</v>
      </c>
      <c r="G21241">
        <v>81</v>
      </c>
      <c r="I21241">
        <v>709</v>
      </c>
      <c r="K21241">
        <v>2</v>
      </c>
      <c r="L21241">
        <v>29733</v>
      </c>
      <c r="M21241">
        <v>13</v>
      </c>
      <c r="N21241">
        <v>148</v>
      </c>
      <c r="Q21241">
        <v>196</v>
      </c>
      <c r="U21241">
        <v>84</v>
      </c>
      <c r="V21241" s="1" t="s">
        <v>512</v>
      </c>
      <c r="X21241">
        <v>68</v>
      </c>
      <c r="AA21241">
        <v>29</v>
      </c>
      <c r="AB21241" s="1" t="s">
        <v>512</v>
      </c>
      <c r="AE21241">
        <v>2</v>
      </c>
      <c r="AH21241">
        <v>44</v>
      </c>
      <c r="AI21241" s="1" t="s">
        <v>512</v>
      </c>
      <c r="AK21241">
        <v>28682</v>
      </c>
      <c r="AN21241">
        <v>1051</v>
      </c>
      <c r="AO21241" s="1" t="s">
        <v>512</v>
      </c>
      <c r="AQ21241">
        <v>12</v>
      </c>
      <c r="AT21241">
        <v>56</v>
      </c>
      <c r="AU21241" s="1" t="s">
        <v>512</v>
      </c>
      <c r="BB21241">
        <v>28834150</v>
      </c>
      <c r="BC21241">
        <v>138222147232</v>
      </c>
    </row>
    <row r="21242" spans="1:55" x14ac:dyDescent="0.25">
      <c r="A21242" s="1" t="s">
        <v>453</v>
      </c>
      <c r="B21242" s="1" t="s">
        <v>454</v>
      </c>
      <c r="C21242">
        <v>1886</v>
      </c>
      <c r="D21242">
        <v>2085</v>
      </c>
      <c r="F21242">
        <v>197</v>
      </c>
      <c r="G21242">
        <v>4</v>
      </c>
      <c r="I21242">
        <v>72</v>
      </c>
      <c r="K21242">
        <v>2</v>
      </c>
      <c r="L21242">
        <v>31818</v>
      </c>
      <c r="M21242">
        <v>13</v>
      </c>
      <c r="N21242">
        <v>142</v>
      </c>
      <c r="Q21242">
        <v>1986</v>
      </c>
      <c r="U21242">
        <v>99</v>
      </c>
      <c r="V21242" s="1" t="s">
        <v>512</v>
      </c>
      <c r="X21242">
        <v>686</v>
      </c>
      <c r="AA21242">
        <v>34</v>
      </c>
      <c r="AB21242" s="1" t="s">
        <v>512</v>
      </c>
      <c r="AE21242">
        <v>2</v>
      </c>
      <c r="AH21242">
        <v>45</v>
      </c>
      <c r="AI21242" s="1" t="s">
        <v>512</v>
      </c>
      <c r="AK21242">
        <v>30668</v>
      </c>
      <c r="AN21242">
        <v>115</v>
      </c>
      <c r="AO21242" s="1" t="s">
        <v>512</v>
      </c>
      <c r="AQ21242">
        <v>13</v>
      </c>
      <c r="AT21242">
        <v>55</v>
      </c>
      <c r="AU21242" s="1" t="s">
        <v>512</v>
      </c>
      <c r="BB21242">
        <v>28942750</v>
      </c>
      <c r="BC21242">
        <v>146425322556</v>
      </c>
    </row>
    <row r="21243" spans="1:55" x14ac:dyDescent="0.25">
      <c r="A21243" s="1" t="s">
        <v>453</v>
      </c>
      <c r="B21243" s="1" t="s">
        <v>454</v>
      </c>
      <c r="C21243">
        <v>1887</v>
      </c>
      <c r="D21243">
        <v>2257</v>
      </c>
      <c r="F21243">
        <v>826</v>
      </c>
      <c r="G21243">
        <v>172</v>
      </c>
      <c r="I21243">
        <v>777</v>
      </c>
      <c r="K21243">
        <v>21</v>
      </c>
      <c r="L21243">
        <v>34075</v>
      </c>
      <c r="M21243">
        <v>13</v>
      </c>
      <c r="N21243">
        <v>15</v>
      </c>
      <c r="Q21243">
        <v>2155</v>
      </c>
      <c r="U21243">
        <v>102</v>
      </c>
      <c r="V21243" s="1" t="s">
        <v>512</v>
      </c>
      <c r="X21243">
        <v>742</v>
      </c>
      <c r="AA21243">
        <v>35</v>
      </c>
      <c r="AB21243" s="1" t="s">
        <v>512</v>
      </c>
      <c r="AE21243">
        <v>21</v>
      </c>
      <c r="AH21243">
        <v>44</v>
      </c>
      <c r="AI21243" s="1" t="s">
        <v>512</v>
      </c>
      <c r="AK21243">
        <v>32823</v>
      </c>
      <c r="AN21243">
        <v>1252</v>
      </c>
      <c r="AO21243" s="1" t="s">
        <v>512</v>
      </c>
      <c r="AQ21243">
        <v>13</v>
      </c>
      <c r="AT21243">
        <v>54</v>
      </c>
      <c r="AU21243" s="1" t="s">
        <v>512</v>
      </c>
      <c r="BB21243">
        <v>29051760</v>
      </c>
      <c r="BC21243">
        <v>150923876830</v>
      </c>
    </row>
    <row r="21244" spans="1:55" x14ac:dyDescent="0.25">
      <c r="A21244" s="1" t="s">
        <v>453</v>
      </c>
      <c r="B21244" s="1" t="s">
        <v>454</v>
      </c>
      <c r="C21244">
        <v>1888</v>
      </c>
      <c r="D21244">
        <v>2305</v>
      </c>
      <c r="F21244">
        <v>211</v>
      </c>
      <c r="G21244">
        <v>48</v>
      </c>
      <c r="I21244">
        <v>79</v>
      </c>
      <c r="K21244">
        <v>19</v>
      </c>
      <c r="L21244">
        <v>3638</v>
      </c>
      <c r="M21244">
        <v>14</v>
      </c>
      <c r="N21244">
        <v>154</v>
      </c>
      <c r="Q21244">
        <v>2195</v>
      </c>
      <c r="U21244">
        <v>11</v>
      </c>
      <c r="V21244" s="1" t="s">
        <v>512</v>
      </c>
      <c r="X21244">
        <v>753</v>
      </c>
      <c r="AA21244">
        <v>38</v>
      </c>
      <c r="AB21244" s="1" t="s">
        <v>512</v>
      </c>
      <c r="AE21244">
        <v>19</v>
      </c>
      <c r="AH21244">
        <v>45</v>
      </c>
      <c r="AI21244" s="1" t="s">
        <v>512</v>
      </c>
      <c r="AK21244">
        <v>35018</v>
      </c>
      <c r="AN21244">
        <v>1362</v>
      </c>
      <c r="AO21244" s="1" t="s">
        <v>512</v>
      </c>
      <c r="AQ21244">
        <v>13</v>
      </c>
      <c r="AT21244">
        <v>53</v>
      </c>
      <c r="AU21244" s="1" t="s">
        <v>512</v>
      </c>
      <c r="BB21244">
        <v>29161190</v>
      </c>
      <c r="BC21244">
        <v>149932616148</v>
      </c>
    </row>
    <row r="21245" spans="1:55" x14ac:dyDescent="0.25">
      <c r="A21245" s="1" t="s">
        <v>453</v>
      </c>
      <c r="B21245" s="1" t="s">
        <v>454</v>
      </c>
      <c r="C21245">
        <v>1889</v>
      </c>
      <c r="D21245">
        <v>2543</v>
      </c>
      <c r="F21245">
        <v>1033</v>
      </c>
      <c r="G21245">
        <v>238</v>
      </c>
      <c r="I21245">
        <v>867</v>
      </c>
      <c r="K21245">
        <v>21</v>
      </c>
      <c r="L21245">
        <v>38923</v>
      </c>
      <c r="M21245">
        <v>14</v>
      </c>
      <c r="N21245">
        <v>168</v>
      </c>
      <c r="Q21245">
        <v>2422</v>
      </c>
      <c r="U21245">
        <v>121</v>
      </c>
      <c r="V21245" s="1" t="s">
        <v>512</v>
      </c>
      <c r="X21245">
        <v>826</v>
      </c>
      <c r="AA21245">
        <v>41</v>
      </c>
      <c r="AB21245" s="1" t="s">
        <v>512</v>
      </c>
      <c r="AE21245">
        <v>21</v>
      </c>
      <c r="AH21245">
        <v>42</v>
      </c>
      <c r="AI21245" s="1" t="s">
        <v>512</v>
      </c>
      <c r="AK21245">
        <v>3744</v>
      </c>
      <c r="AN21245">
        <v>1483</v>
      </c>
      <c r="AO21245" s="1" t="s">
        <v>512</v>
      </c>
      <c r="AQ21245">
        <v>14</v>
      </c>
      <c r="AT21245">
        <v>52</v>
      </c>
      <c r="AU21245" s="1" t="s">
        <v>512</v>
      </c>
      <c r="BB21245">
        <v>29314290</v>
      </c>
      <c r="BC21245">
        <v>151037446140</v>
      </c>
    </row>
    <row r="21246" spans="1:55" x14ac:dyDescent="0.25">
      <c r="A21246" s="1" t="s">
        <v>453</v>
      </c>
      <c r="B21246" s="1" t="s">
        <v>454</v>
      </c>
      <c r="C21246">
        <v>1890</v>
      </c>
      <c r="D21246">
        <v>2876</v>
      </c>
      <c r="F21246">
        <v>1311</v>
      </c>
      <c r="G21246">
        <v>333</v>
      </c>
      <c r="I21246">
        <v>975</v>
      </c>
      <c r="K21246">
        <v>22</v>
      </c>
      <c r="L21246">
        <v>41799</v>
      </c>
      <c r="M21246">
        <v>14</v>
      </c>
      <c r="N21246">
        <v>184</v>
      </c>
      <c r="Q21246">
        <v>2752</v>
      </c>
      <c r="U21246">
        <v>125</v>
      </c>
      <c r="V21246" s="1" t="s">
        <v>512</v>
      </c>
      <c r="X21246">
        <v>932</v>
      </c>
      <c r="AA21246">
        <v>42</v>
      </c>
      <c r="AB21246" s="1" t="s">
        <v>512</v>
      </c>
      <c r="AE21246">
        <v>22</v>
      </c>
      <c r="AH21246">
        <v>36</v>
      </c>
      <c r="AI21246" s="1" t="s">
        <v>512</v>
      </c>
      <c r="AK21246">
        <v>40191</v>
      </c>
      <c r="AN21246">
        <v>1608</v>
      </c>
      <c r="AO21246" s="1" t="s">
        <v>512</v>
      </c>
      <c r="AQ21246">
        <v>14</v>
      </c>
      <c r="AT21246">
        <v>5</v>
      </c>
      <c r="AU21246" s="1" t="s">
        <v>512</v>
      </c>
      <c r="BB21246">
        <v>29511730</v>
      </c>
      <c r="BC21246">
        <v>156678047955</v>
      </c>
    </row>
    <row r="21247" spans="1:55" x14ac:dyDescent="0.25">
      <c r="A21247" s="1" t="s">
        <v>453</v>
      </c>
      <c r="B21247" s="1" t="s">
        <v>454</v>
      </c>
      <c r="C21247">
        <v>1891</v>
      </c>
      <c r="D21247">
        <v>3521</v>
      </c>
      <c r="F21247">
        <v>2242</v>
      </c>
      <c r="G21247">
        <v>645</v>
      </c>
      <c r="I21247">
        <v>1183</v>
      </c>
      <c r="K21247">
        <v>26</v>
      </c>
      <c r="L21247">
        <v>4532</v>
      </c>
      <c r="M21247">
        <v>15</v>
      </c>
      <c r="N21247">
        <v>24</v>
      </c>
      <c r="Q21247">
        <v>3386</v>
      </c>
      <c r="U21247">
        <v>136</v>
      </c>
      <c r="V21247" s="1" t="s">
        <v>512</v>
      </c>
      <c r="X21247">
        <v>1138</v>
      </c>
      <c r="AA21247">
        <v>46</v>
      </c>
      <c r="AB21247" s="1" t="s">
        <v>512</v>
      </c>
      <c r="AE21247">
        <v>26</v>
      </c>
      <c r="AH21247">
        <v>33</v>
      </c>
      <c r="AI21247" s="1" t="s">
        <v>512</v>
      </c>
      <c r="AK21247">
        <v>43577</v>
      </c>
      <c r="AN21247">
        <v>1743</v>
      </c>
      <c r="AO21247" s="1" t="s">
        <v>512</v>
      </c>
      <c r="AQ21247">
        <v>14</v>
      </c>
      <c r="AT21247">
        <v>48</v>
      </c>
      <c r="AU21247" s="1" t="s">
        <v>512</v>
      </c>
      <c r="BB21247">
        <v>29754150</v>
      </c>
      <c r="BC21247">
        <v>146384012830</v>
      </c>
    </row>
    <row r="21248" spans="1:55" x14ac:dyDescent="0.25">
      <c r="A21248" s="1" t="s">
        <v>453</v>
      </c>
      <c r="B21248" s="1" t="s">
        <v>454</v>
      </c>
      <c r="C21248">
        <v>1892</v>
      </c>
      <c r="D21248">
        <v>347</v>
      </c>
      <c r="F21248">
        <v>-146</v>
      </c>
      <c r="G21248">
        <v>-51</v>
      </c>
      <c r="I21248">
        <v>1155</v>
      </c>
      <c r="K21248">
        <v>25</v>
      </c>
      <c r="L21248">
        <v>4879</v>
      </c>
      <c r="M21248">
        <v>15</v>
      </c>
      <c r="N21248">
        <v>219</v>
      </c>
      <c r="Q21248">
        <v>3323</v>
      </c>
      <c r="U21248">
        <v>147</v>
      </c>
      <c r="V21248" s="1" t="s">
        <v>512</v>
      </c>
      <c r="X21248">
        <v>1106</v>
      </c>
      <c r="AA21248">
        <v>49</v>
      </c>
      <c r="AB21248" s="1" t="s">
        <v>512</v>
      </c>
      <c r="AE21248">
        <v>25</v>
      </c>
      <c r="AH21248">
        <v>36</v>
      </c>
      <c r="AI21248" s="1" t="s">
        <v>512</v>
      </c>
      <c r="AK21248">
        <v>469</v>
      </c>
      <c r="AN21248">
        <v>189</v>
      </c>
      <c r="AO21248" s="1" t="s">
        <v>512</v>
      </c>
      <c r="AQ21248">
        <v>15</v>
      </c>
      <c r="AT21248">
        <v>47</v>
      </c>
      <c r="AU21248" s="1" t="s">
        <v>512</v>
      </c>
      <c r="BB21248">
        <v>30042200</v>
      </c>
      <c r="BC21248">
        <v>158210980718</v>
      </c>
    </row>
    <row r="21249" spans="1:55" x14ac:dyDescent="0.25">
      <c r="A21249" s="1" t="s">
        <v>453</v>
      </c>
      <c r="B21249" s="1" t="s">
        <v>454</v>
      </c>
      <c r="C21249">
        <v>1893</v>
      </c>
      <c r="D21249">
        <v>2876</v>
      </c>
      <c r="F21249">
        <v>-1711</v>
      </c>
      <c r="G21249">
        <v>-594</v>
      </c>
      <c r="I21249">
        <v>947</v>
      </c>
      <c r="K21249">
        <v>21</v>
      </c>
      <c r="L21249">
        <v>51666</v>
      </c>
      <c r="M21249">
        <v>16</v>
      </c>
      <c r="N21249">
        <v>177</v>
      </c>
      <c r="Q21249">
        <v>2715</v>
      </c>
      <c r="U21249">
        <v>161</v>
      </c>
      <c r="V21249" s="1" t="s">
        <v>512</v>
      </c>
      <c r="X21249">
        <v>894</v>
      </c>
      <c r="AA21249">
        <v>53</v>
      </c>
      <c r="AB21249" s="1" t="s">
        <v>512</v>
      </c>
      <c r="AE21249">
        <v>21</v>
      </c>
      <c r="AH21249">
        <v>38</v>
      </c>
      <c r="AI21249" s="1" t="s">
        <v>512</v>
      </c>
      <c r="AK21249">
        <v>49615</v>
      </c>
      <c r="AN21249">
        <v>2051</v>
      </c>
      <c r="AO21249" s="1" t="s">
        <v>512</v>
      </c>
      <c r="AQ21249">
        <v>15</v>
      </c>
      <c r="AT21249">
        <v>46</v>
      </c>
      <c r="AU21249" s="1" t="s">
        <v>512</v>
      </c>
      <c r="BB21249">
        <v>30376550</v>
      </c>
      <c r="BC21249">
        <v>162332665120</v>
      </c>
    </row>
    <row r="21250" spans="1:55" x14ac:dyDescent="0.25">
      <c r="A21250" s="1" t="s">
        <v>453</v>
      </c>
      <c r="B21250" s="1" t="s">
        <v>454</v>
      </c>
      <c r="C21250">
        <v>1894</v>
      </c>
      <c r="D21250">
        <v>3583</v>
      </c>
      <c r="F21250">
        <v>2459</v>
      </c>
      <c r="G21250">
        <v>707</v>
      </c>
      <c r="I21250">
        <v>1167</v>
      </c>
      <c r="K21250">
        <v>26</v>
      </c>
      <c r="L21250">
        <v>55249</v>
      </c>
      <c r="M21250">
        <v>16</v>
      </c>
      <c r="N21250">
        <v>218</v>
      </c>
      <c r="Q21250">
        <v>3422</v>
      </c>
      <c r="U21250">
        <v>161</v>
      </c>
      <c r="V21250" s="1" t="s">
        <v>512</v>
      </c>
      <c r="X21250">
        <v>1114</v>
      </c>
      <c r="AA21250">
        <v>52</v>
      </c>
      <c r="AB21250" s="1" t="s">
        <v>512</v>
      </c>
      <c r="AE21250">
        <v>25</v>
      </c>
      <c r="AH21250">
        <v>39</v>
      </c>
      <c r="AI21250" s="1" t="s">
        <v>512</v>
      </c>
      <c r="AK21250">
        <v>53037</v>
      </c>
      <c r="AN21250">
        <v>2212</v>
      </c>
      <c r="AO21250" s="1" t="s">
        <v>512</v>
      </c>
      <c r="AQ21250">
        <v>16</v>
      </c>
      <c r="AT21250">
        <v>46</v>
      </c>
      <c r="AU21250" s="1" t="s">
        <v>512</v>
      </c>
      <c r="BB21250">
        <v>30714620</v>
      </c>
      <c r="BC21250">
        <v>164229093317</v>
      </c>
    </row>
    <row r="21251" spans="1:55" x14ac:dyDescent="0.25">
      <c r="A21251" s="1" t="s">
        <v>453</v>
      </c>
      <c r="B21251" s="1" t="s">
        <v>454</v>
      </c>
      <c r="C21251">
        <v>1895</v>
      </c>
      <c r="D21251">
        <v>3847</v>
      </c>
      <c r="F21251">
        <v>736</v>
      </c>
      <c r="G21251">
        <v>264</v>
      </c>
      <c r="I21251">
        <v>1239</v>
      </c>
      <c r="K21251">
        <v>26</v>
      </c>
      <c r="L21251">
        <v>59097</v>
      </c>
      <c r="M21251">
        <v>16</v>
      </c>
      <c r="N21251">
        <v>219</v>
      </c>
      <c r="Q21251">
        <v>3675</v>
      </c>
      <c r="U21251">
        <v>172</v>
      </c>
      <c r="V21251" s="1" t="s">
        <v>512</v>
      </c>
      <c r="X21251">
        <v>1183</v>
      </c>
      <c r="AA21251">
        <v>55</v>
      </c>
      <c r="AB21251" s="1" t="s">
        <v>512</v>
      </c>
      <c r="AE21251">
        <v>26</v>
      </c>
      <c r="AH21251">
        <v>35</v>
      </c>
      <c r="AI21251" s="1" t="s">
        <v>512</v>
      </c>
      <c r="AK21251">
        <v>56712</v>
      </c>
      <c r="AN21251">
        <v>2384</v>
      </c>
      <c r="AO21251" s="1" t="s">
        <v>512</v>
      </c>
      <c r="AQ21251">
        <v>16</v>
      </c>
      <c r="AT21251">
        <v>45</v>
      </c>
      <c r="AU21251" s="1" t="s">
        <v>512</v>
      </c>
      <c r="BB21251">
        <v>31056450</v>
      </c>
      <c r="BC21251">
        <v>175391649918</v>
      </c>
    </row>
    <row r="21252" spans="1:55" x14ac:dyDescent="0.25">
      <c r="A21252" s="1" t="s">
        <v>453</v>
      </c>
      <c r="B21252" s="1" t="s">
        <v>454</v>
      </c>
      <c r="C21252">
        <v>1896</v>
      </c>
      <c r="D21252">
        <v>421</v>
      </c>
      <c r="F21252">
        <v>943</v>
      </c>
      <c r="G21252">
        <v>363</v>
      </c>
      <c r="I21252">
        <v>1341</v>
      </c>
      <c r="K21252">
        <v>27</v>
      </c>
      <c r="L21252">
        <v>63307</v>
      </c>
      <c r="M21252">
        <v>17</v>
      </c>
      <c r="N21252">
        <v>224</v>
      </c>
      <c r="Q21252">
        <v>4016</v>
      </c>
      <c r="U21252">
        <v>194</v>
      </c>
      <c r="V21252" s="1" t="s">
        <v>512</v>
      </c>
      <c r="X21252">
        <v>1279</v>
      </c>
      <c r="AA21252">
        <v>62</v>
      </c>
      <c r="AB21252" s="1" t="s">
        <v>512</v>
      </c>
      <c r="AE21252">
        <v>27</v>
      </c>
      <c r="AH21252">
        <v>37</v>
      </c>
      <c r="AI21252" s="1" t="s">
        <v>512</v>
      </c>
      <c r="AK21252">
        <v>60728</v>
      </c>
      <c r="AN21252">
        <v>2579</v>
      </c>
      <c r="AO21252" s="1" t="s">
        <v>512</v>
      </c>
      <c r="AQ21252">
        <v>16</v>
      </c>
      <c r="AT21252">
        <v>44</v>
      </c>
      <c r="AU21252" s="1" t="s">
        <v>512</v>
      </c>
      <c r="BB21252">
        <v>31402090</v>
      </c>
      <c r="BC21252">
        <v>188027893101</v>
      </c>
    </row>
    <row r="21253" spans="1:55" x14ac:dyDescent="0.25">
      <c r="A21253" s="1" t="s">
        <v>453</v>
      </c>
      <c r="B21253" s="1" t="s">
        <v>454</v>
      </c>
      <c r="C21253">
        <v>1897</v>
      </c>
      <c r="D21253">
        <v>4441</v>
      </c>
      <c r="F21253">
        <v>548</v>
      </c>
      <c r="G21253">
        <v>231</v>
      </c>
      <c r="I21253">
        <v>1399</v>
      </c>
      <c r="K21253">
        <v>28</v>
      </c>
      <c r="L21253">
        <v>67747</v>
      </c>
      <c r="M21253">
        <v>17</v>
      </c>
      <c r="N21253">
        <v>223</v>
      </c>
      <c r="Q21253">
        <v>4239</v>
      </c>
      <c r="U21253">
        <v>202</v>
      </c>
      <c r="V21253" s="1" t="s">
        <v>512</v>
      </c>
      <c r="X21253">
        <v>1335</v>
      </c>
      <c r="AA21253">
        <v>64</v>
      </c>
      <c r="AB21253" s="1" t="s">
        <v>512</v>
      </c>
      <c r="AE21253">
        <v>27</v>
      </c>
      <c r="AH21253">
        <v>36</v>
      </c>
      <c r="AI21253" s="1" t="s">
        <v>512</v>
      </c>
      <c r="AK21253">
        <v>64967</v>
      </c>
      <c r="AN21253">
        <v>278</v>
      </c>
      <c r="AO21253" s="1" t="s">
        <v>512</v>
      </c>
      <c r="AQ21253">
        <v>17</v>
      </c>
      <c r="AT21253">
        <v>43</v>
      </c>
      <c r="AU21253" s="1" t="s">
        <v>512</v>
      </c>
      <c r="BB21253">
        <v>31751580</v>
      </c>
      <c r="BC21253">
        <v>198991475516</v>
      </c>
    </row>
    <row r="21254" spans="1:55" x14ac:dyDescent="0.25">
      <c r="A21254" s="1" t="s">
        <v>453</v>
      </c>
      <c r="B21254" s="1" t="s">
        <v>454</v>
      </c>
      <c r="C21254">
        <v>1898</v>
      </c>
      <c r="D21254">
        <v>4749</v>
      </c>
      <c r="F21254">
        <v>693</v>
      </c>
      <c r="G21254">
        <v>308</v>
      </c>
      <c r="I21254">
        <v>1479</v>
      </c>
      <c r="K21254">
        <v>28</v>
      </c>
      <c r="L21254">
        <v>72496</v>
      </c>
      <c r="M21254">
        <v>18</v>
      </c>
      <c r="N21254">
        <v>229</v>
      </c>
      <c r="Q21254">
        <v>4547</v>
      </c>
      <c r="U21254">
        <v>202</v>
      </c>
      <c r="V21254" s="1" t="s">
        <v>512</v>
      </c>
      <c r="X21254">
        <v>1416</v>
      </c>
      <c r="AA21254">
        <v>63</v>
      </c>
      <c r="AB21254" s="1" t="s">
        <v>512</v>
      </c>
      <c r="AE21254">
        <v>28</v>
      </c>
      <c r="AH21254">
        <v>35</v>
      </c>
      <c r="AI21254" s="1" t="s">
        <v>512</v>
      </c>
      <c r="AK21254">
        <v>69514</v>
      </c>
      <c r="AN21254">
        <v>2982</v>
      </c>
      <c r="AO21254" s="1" t="s">
        <v>512</v>
      </c>
      <c r="AQ21254">
        <v>17</v>
      </c>
      <c r="AT21254">
        <v>43</v>
      </c>
      <c r="AU21254" s="1" t="s">
        <v>512</v>
      </c>
      <c r="BB21254">
        <v>32104950</v>
      </c>
      <c r="BC21254">
        <v>207351433888</v>
      </c>
    </row>
    <row r="21255" spans="1:55" x14ac:dyDescent="0.25">
      <c r="A21255" s="1" t="s">
        <v>453</v>
      </c>
      <c r="B21255" s="1" t="s">
        <v>454</v>
      </c>
      <c r="C21255">
        <v>1899</v>
      </c>
      <c r="D21255">
        <v>5122</v>
      </c>
      <c r="F21255">
        <v>787</v>
      </c>
      <c r="G21255">
        <v>374</v>
      </c>
      <c r="I21255">
        <v>1578</v>
      </c>
      <c r="K21255">
        <v>28</v>
      </c>
      <c r="L21255">
        <v>77618</v>
      </c>
      <c r="M21255">
        <v>18</v>
      </c>
      <c r="N21255">
        <v>248</v>
      </c>
      <c r="Q21255">
        <v>491</v>
      </c>
      <c r="U21255">
        <v>213</v>
      </c>
      <c r="V21255" s="1" t="s">
        <v>512</v>
      </c>
      <c r="X21255">
        <v>1512</v>
      </c>
      <c r="AA21255">
        <v>65</v>
      </c>
      <c r="AB21255" s="1" t="s">
        <v>512</v>
      </c>
      <c r="AE21255">
        <v>28</v>
      </c>
      <c r="AH21255">
        <v>35</v>
      </c>
      <c r="AI21255" s="1" t="s">
        <v>512</v>
      </c>
      <c r="AK21255">
        <v>74424</v>
      </c>
      <c r="AN21255">
        <v>3194</v>
      </c>
      <c r="AO21255" s="1" t="s">
        <v>512</v>
      </c>
      <c r="AQ21255">
        <v>18</v>
      </c>
      <c r="AT21255">
        <v>42</v>
      </c>
      <c r="AU21255" s="1" t="s">
        <v>512</v>
      </c>
      <c r="BB21255">
        <v>32470260</v>
      </c>
      <c r="BC21255">
        <v>206786702655</v>
      </c>
    </row>
    <row r="21256" spans="1:55" x14ac:dyDescent="0.25">
      <c r="A21256" s="1" t="s">
        <v>453</v>
      </c>
      <c r="B21256" s="1" t="s">
        <v>454</v>
      </c>
      <c r="C21256">
        <v>1900</v>
      </c>
      <c r="D21256">
        <v>5676</v>
      </c>
      <c r="F21256">
        <v>108</v>
      </c>
      <c r="G21256">
        <v>553</v>
      </c>
      <c r="I21256">
        <v>1728</v>
      </c>
      <c r="K21256">
        <v>29</v>
      </c>
      <c r="L21256">
        <v>83294</v>
      </c>
      <c r="M21256">
        <v>19</v>
      </c>
      <c r="N21256">
        <v>26</v>
      </c>
      <c r="Q21256">
        <v>5459</v>
      </c>
      <c r="U21256">
        <v>216</v>
      </c>
      <c r="V21256" s="1" t="s">
        <v>512</v>
      </c>
      <c r="X21256">
        <v>1662</v>
      </c>
      <c r="AA21256">
        <v>66</v>
      </c>
      <c r="AB21256" s="1" t="s">
        <v>512</v>
      </c>
      <c r="AE21256">
        <v>29</v>
      </c>
      <c r="AH21256">
        <v>32</v>
      </c>
      <c r="AI21256" s="1" t="s">
        <v>512</v>
      </c>
      <c r="AK21256">
        <v>79883</v>
      </c>
      <c r="AN21256">
        <v>341</v>
      </c>
      <c r="AO21256" s="1" t="s">
        <v>512</v>
      </c>
      <c r="AQ21256">
        <v>18</v>
      </c>
      <c r="AT21256">
        <v>41</v>
      </c>
      <c r="AU21256" s="1" t="s">
        <v>512</v>
      </c>
      <c r="BB21256">
        <v>32847730</v>
      </c>
      <c r="BC21256">
        <v>218188680600</v>
      </c>
    </row>
    <row r="21257" spans="1:55" x14ac:dyDescent="0.25">
      <c r="A21257" s="1" t="s">
        <v>453</v>
      </c>
      <c r="B21257" s="1" t="s">
        <v>454</v>
      </c>
      <c r="C21257">
        <v>1901</v>
      </c>
      <c r="D21257">
        <v>5185</v>
      </c>
      <c r="F21257">
        <v>-865</v>
      </c>
      <c r="G21257">
        <v>-491</v>
      </c>
      <c r="I21257">
        <v>156</v>
      </c>
      <c r="K21257">
        <v>26</v>
      </c>
      <c r="L21257">
        <v>88478</v>
      </c>
      <c r="M21257">
        <v>19</v>
      </c>
      <c r="N21257">
        <v>242</v>
      </c>
      <c r="Q21257">
        <v>4965</v>
      </c>
      <c r="U21257">
        <v>22</v>
      </c>
      <c r="V21257" s="1" t="s">
        <v>512</v>
      </c>
      <c r="X21257">
        <v>1494</v>
      </c>
      <c r="AA21257">
        <v>66</v>
      </c>
      <c r="AB21257" s="1" t="s">
        <v>512</v>
      </c>
      <c r="AE21257">
        <v>26</v>
      </c>
      <c r="AH21257">
        <v>29</v>
      </c>
      <c r="AI21257" s="1" t="s">
        <v>512</v>
      </c>
      <c r="AK21257">
        <v>84848</v>
      </c>
      <c r="AN21257">
        <v>363</v>
      </c>
      <c r="AO21257" s="1" t="s">
        <v>512</v>
      </c>
      <c r="AQ21257">
        <v>19</v>
      </c>
      <c r="AT21257">
        <v>4</v>
      </c>
      <c r="AU21257" s="1" t="s">
        <v>512</v>
      </c>
      <c r="BB21257">
        <v>33237600</v>
      </c>
      <c r="BC21257">
        <v>213786978379</v>
      </c>
    </row>
    <row r="21258" spans="1:55" x14ac:dyDescent="0.25">
      <c r="A21258" s="1" t="s">
        <v>453</v>
      </c>
      <c r="B21258" s="1" t="s">
        <v>454</v>
      </c>
      <c r="C21258">
        <v>1902</v>
      </c>
      <c r="D21258">
        <v>5236</v>
      </c>
      <c r="F21258">
        <v>99</v>
      </c>
      <c r="G21258">
        <v>51</v>
      </c>
      <c r="I21258">
        <v>1556</v>
      </c>
      <c r="K21258">
        <v>25</v>
      </c>
      <c r="L21258">
        <v>93714</v>
      </c>
      <c r="M21258">
        <v>19</v>
      </c>
      <c r="N21258">
        <v>234</v>
      </c>
      <c r="Q21258">
        <v>5009</v>
      </c>
      <c r="U21258">
        <v>227</v>
      </c>
      <c r="V21258" s="1" t="s">
        <v>512</v>
      </c>
      <c r="X21258">
        <v>1489</v>
      </c>
      <c r="AA21258">
        <v>68</v>
      </c>
      <c r="AB21258" s="1" t="s">
        <v>512</v>
      </c>
      <c r="AE21258">
        <v>25</v>
      </c>
      <c r="AH21258">
        <v>28</v>
      </c>
      <c r="AI21258" s="1" t="s">
        <v>512</v>
      </c>
      <c r="AK21258">
        <v>89857</v>
      </c>
      <c r="AN21258">
        <v>3857</v>
      </c>
      <c r="AO21258" s="1" t="s">
        <v>512</v>
      </c>
      <c r="AQ21258">
        <v>19</v>
      </c>
      <c r="AT21258">
        <v>39</v>
      </c>
      <c r="AU21258" s="1" t="s">
        <v>512</v>
      </c>
      <c r="BB21258">
        <v>33640110</v>
      </c>
      <c r="BC21258">
        <v>223890668280</v>
      </c>
    </row>
    <row r="21259" spans="1:55" x14ac:dyDescent="0.25">
      <c r="A21259" s="1" t="s">
        <v>453</v>
      </c>
      <c r="B21259" s="1" t="s">
        <v>454</v>
      </c>
      <c r="C21259">
        <v>1903</v>
      </c>
      <c r="D21259">
        <v>5672</v>
      </c>
      <c r="F21259">
        <v>833</v>
      </c>
      <c r="G21259">
        <v>436</v>
      </c>
      <c r="I21259">
        <v>1666</v>
      </c>
      <c r="K21259">
        <v>25</v>
      </c>
      <c r="L21259">
        <v>99386</v>
      </c>
      <c r="M21259">
        <v>19</v>
      </c>
      <c r="N21259">
        <v>256</v>
      </c>
      <c r="Q21259">
        <v>5445</v>
      </c>
      <c r="U21259">
        <v>227</v>
      </c>
      <c r="V21259" s="1" t="s">
        <v>512</v>
      </c>
      <c r="X21259">
        <v>1599</v>
      </c>
      <c r="AA21259">
        <v>67</v>
      </c>
      <c r="AB21259" s="1" t="s">
        <v>512</v>
      </c>
      <c r="AE21259">
        <v>25</v>
      </c>
      <c r="AH21259">
        <v>26</v>
      </c>
      <c r="AI21259" s="1" t="s">
        <v>512</v>
      </c>
      <c r="AK21259">
        <v>95301</v>
      </c>
      <c r="AN21259">
        <v>4085</v>
      </c>
      <c r="AO21259" s="1" t="s">
        <v>512</v>
      </c>
      <c r="AQ21259">
        <v>19</v>
      </c>
      <c r="AT21259">
        <v>38</v>
      </c>
      <c r="AU21259" s="1" t="s">
        <v>512</v>
      </c>
      <c r="BB21259">
        <v>34055500</v>
      </c>
      <c r="BC21259">
        <v>221868387200</v>
      </c>
    </row>
    <row r="21260" spans="1:55" x14ac:dyDescent="0.25">
      <c r="A21260" s="1" t="s">
        <v>453</v>
      </c>
      <c r="B21260" s="1" t="s">
        <v>454</v>
      </c>
      <c r="C21260">
        <v>1904</v>
      </c>
      <c r="D21260">
        <v>5961</v>
      </c>
      <c r="F21260">
        <v>51</v>
      </c>
      <c r="G21260">
        <v>289</v>
      </c>
      <c r="I21260">
        <v>1729</v>
      </c>
      <c r="K21260">
        <v>26</v>
      </c>
      <c r="L21260">
        <v>105347</v>
      </c>
      <c r="M21260">
        <v>2</v>
      </c>
      <c r="N21260">
        <v>25</v>
      </c>
      <c r="Q21260">
        <v>573</v>
      </c>
      <c r="U21260">
        <v>231</v>
      </c>
      <c r="V21260" s="1" t="s">
        <v>512</v>
      </c>
      <c r="X21260">
        <v>1662</v>
      </c>
      <c r="AA21260">
        <v>67</v>
      </c>
      <c r="AB21260" s="1" t="s">
        <v>512</v>
      </c>
      <c r="AE21260">
        <v>26</v>
      </c>
      <c r="AH21260">
        <v>24</v>
      </c>
      <c r="AI21260" s="1" t="s">
        <v>512</v>
      </c>
      <c r="AK21260">
        <v>101032</v>
      </c>
      <c r="AN21260">
        <v>4315</v>
      </c>
      <c r="AO21260" s="1" t="s">
        <v>512</v>
      </c>
      <c r="AQ21260">
        <v>19</v>
      </c>
      <c r="AT21260">
        <v>37</v>
      </c>
      <c r="AU21260" s="1" t="s">
        <v>512</v>
      </c>
      <c r="BB21260">
        <v>34476020</v>
      </c>
      <c r="BC21260">
        <v>238858840528</v>
      </c>
    </row>
    <row r="21261" spans="1:55" x14ac:dyDescent="0.25">
      <c r="A21261" s="1" t="s">
        <v>453</v>
      </c>
      <c r="B21261" s="1" t="s">
        <v>454</v>
      </c>
      <c r="C21261">
        <v>1905</v>
      </c>
      <c r="D21261">
        <v>624</v>
      </c>
      <c r="F21261">
        <v>467</v>
      </c>
      <c r="G21261">
        <v>278</v>
      </c>
      <c r="I21261">
        <v>1788</v>
      </c>
      <c r="K21261">
        <v>26</v>
      </c>
      <c r="L21261">
        <v>111587</v>
      </c>
      <c r="M21261">
        <v>2</v>
      </c>
      <c r="N21261">
        <v>251</v>
      </c>
      <c r="Q21261">
        <v>6016</v>
      </c>
      <c r="U21261">
        <v>224</v>
      </c>
      <c r="V21261" s="1" t="s">
        <v>512</v>
      </c>
      <c r="X21261">
        <v>1724</v>
      </c>
      <c r="AA21261">
        <v>64</v>
      </c>
      <c r="AB21261" s="1" t="s">
        <v>512</v>
      </c>
      <c r="AE21261">
        <v>26</v>
      </c>
      <c r="AH21261">
        <v>23</v>
      </c>
      <c r="AI21261" s="1" t="s">
        <v>512</v>
      </c>
      <c r="AK21261">
        <v>107048</v>
      </c>
      <c r="AN21261">
        <v>4539</v>
      </c>
      <c r="AO21261" s="1" t="s">
        <v>512</v>
      </c>
      <c r="AQ21261">
        <v>2</v>
      </c>
      <c r="AT21261">
        <v>36</v>
      </c>
      <c r="AU21261" s="1" t="s">
        <v>512</v>
      </c>
      <c r="BB21261">
        <v>34901730</v>
      </c>
      <c r="BC21261">
        <v>248658303417</v>
      </c>
    </row>
    <row r="21262" spans="1:55" x14ac:dyDescent="0.25">
      <c r="A21262" s="1" t="s">
        <v>453</v>
      </c>
      <c r="B21262" s="1" t="s">
        <v>454</v>
      </c>
      <c r="C21262">
        <v>1906</v>
      </c>
      <c r="D21262">
        <v>6896</v>
      </c>
      <c r="F21262">
        <v>1051</v>
      </c>
      <c r="G21262">
        <v>656</v>
      </c>
      <c r="I21262">
        <v>1952</v>
      </c>
      <c r="K21262">
        <v>27</v>
      </c>
      <c r="L21262">
        <v>118483</v>
      </c>
      <c r="M21262">
        <v>2</v>
      </c>
      <c r="N21262">
        <v>255</v>
      </c>
      <c r="Q21262">
        <v>6661</v>
      </c>
      <c r="U21262">
        <v>234</v>
      </c>
      <c r="V21262" s="1" t="s">
        <v>512</v>
      </c>
      <c r="X21262">
        <v>1885</v>
      </c>
      <c r="AA21262">
        <v>66</v>
      </c>
      <c r="AB21262" s="1" t="s">
        <v>512</v>
      </c>
      <c r="AE21262">
        <v>27</v>
      </c>
      <c r="AH21262">
        <v>24</v>
      </c>
      <c r="AI21262" s="1" t="s">
        <v>512</v>
      </c>
      <c r="AK21262">
        <v>113709</v>
      </c>
      <c r="AN21262">
        <v>4773</v>
      </c>
      <c r="AO21262" s="1" t="s">
        <v>512</v>
      </c>
      <c r="AQ21262">
        <v>2</v>
      </c>
      <c r="AT21262">
        <v>35</v>
      </c>
      <c r="AU21262" s="1" t="s">
        <v>512</v>
      </c>
      <c r="BB21262">
        <v>35332700</v>
      </c>
      <c r="BC21262">
        <v>269992425640</v>
      </c>
    </row>
    <row r="21263" spans="1:55" x14ac:dyDescent="0.25">
      <c r="A21263" s="1" t="s">
        <v>453</v>
      </c>
      <c r="B21263" s="1" t="s">
        <v>454</v>
      </c>
      <c r="C21263">
        <v>1907</v>
      </c>
      <c r="D21263">
        <v>7999</v>
      </c>
      <c r="F21263">
        <v>1599</v>
      </c>
      <c r="G21263">
        <v>1103</v>
      </c>
      <c r="I21263">
        <v>2236</v>
      </c>
      <c r="K21263">
        <v>28</v>
      </c>
      <c r="L21263">
        <v>126481</v>
      </c>
      <c r="M21263">
        <v>21</v>
      </c>
      <c r="N21263">
        <v>297</v>
      </c>
      <c r="Q21263">
        <v>7757</v>
      </c>
      <c r="U21263">
        <v>242</v>
      </c>
      <c r="V21263" s="1" t="s">
        <v>512</v>
      </c>
      <c r="X21263">
        <v>2169</v>
      </c>
      <c r="AA21263">
        <v>68</v>
      </c>
      <c r="AB21263" s="1" t="s">
        <v>512</v>
      </c>
      <c r="AE21263">
        <v>28</v>
      </c>
      <c r="AH21263">
        <v>2</v>
      </c>
      <c r="AI21263" s="1" t="s">
        <v>512</v>
      </c>
      <c r="AK21263">
        <v>121466</v>
      </c>
      <c r="AN21263">
        <v>5015</v>
      </c>
      <c r="AO21263" s="1" t="s">
        <v>512</v>
      </c>
      <c r="AQ21263">
        <v>2</v>
      </c>
      <c r="AT21263">
        <v>34</v>
      </c>
      <c r="AU21263" s="1" t="s">
        <v>512</v>
      </c>
      <c r="BB21263">
        <v>35768990</v>
      </c>
      <c r="BC21263">
        <v>269037857576</v>
      </c>
    </row>
    <row r="21264" spans="1:55" x14ac:dyDescent="0.25">
      <c r="A21264" s="1" t="s">
        <v>453</v>
      </c>
      <c r="B21264" s="1" t="s">
        <v>454</v>
      </c>
      <c r="C21264">
        <v>1908</v>
      </c>
      <c r="D21264">
        <v>8006</v>
      </c>
      <c r="F21264">
        <v>9</v>
      </c>
      <c r="G21264">
        <v>7</v>
      </c>
      <c r="I21264">
        <v>2211</v>
      </c>
      <c r="K21264">
        <v>29</v>
      </c>
      <c r="L21264">
        <v>134487</v>
      </c>
      <c r="M21264">
        <v>21</v>
      </c>
      <c r="N21264">
        <v>292</v>
      </c>
      <c r="Q21264">
        <v>7753</v>
      </c>
      <c r="U21264">
        <v>253</v>
      </c>
      <c r="V21264" s="1" t="s">
        <v>512</v>
      </c>
      <c r="X21264">
        <v>2141</v>
      </c>
      <c r="AA21264">
        <v>7</v>
      </c>
      <c r="AB21264" s="1" t="s">
        <v>512</v>
      </c>
      <c r="AE21264">
        <v>3</v>
      </c>
      <c r="AH21264">
        <v>2</v>
      </c>
      <c r="AI21264" s="1" t="s">
        <v>512</v>
      </c>
      <c r="AK21264">
        <v>129219</v>
      </c>
      <c r="AN21264">
        <v>5268</v>
      </c>
      <c r="AO21264" s="1" t="s">
        <v>512</v>
      </c>
      <c r="AQ21264">
        <v>21</v>
      </c>
      <c r="AT21264">
        <v>33</v>
      </c>
      <c r="AU21264" s="1" t="s">
        <v>512</v>
      </c>
      <c r="BB21264">
        <v>36210670</v>
      </c>
      <c r="BC21264">
        <v>273806169112</v>
      </c>
    </row>
    <row r="21265" spans="1:55" x14ac:dyDescent="0.25">
      <c r="A21265" s="1" t="s">
        <v>453</v>
      </c>
      <c r="B21265" s="1" t="s">
        <v>454</v>
      </c>
      <c r="C21265">
        <v>1909</v>
      </c>
      <c r="D21265">
        <v>8068</v>
      </c>
      <c r="F21265">
        <v>78</v>
      </c>
      <c r="G21265">
        <v>62</v>
      </c>
      <c r="I21265">
        <v>2205</v>
      </c>
      <c r="K21265">
        <v>28</v>
      </c>
      <c r="L21265">
        <v>142555</v>
      </c>
      <c r="M21265">
        <v>21</v>
      </c>
      <c r="N21265">
        <v>278</v>
      </c>
      <c r="Q21265">
        <v>7819</v>
      </c>
      <c r="U21265">
        <v>249</v>
      </c>
      <c r="V21265" s="1" t="s">
        <v>512</v>
      </c>
      <c r="X21265">
        <v>2137</v>
      </c>
      <c r="AA21265">
        <v>68</v>
      </c>
      <c r="AB21265" s="1" t="s">
        <v>512</v>
      </c>
      <c r="AE21265">
        <v>29</v>
      </c>
      <c r="AH21265">
        <v>19</v>
      </c>
      <c r="AI21265" s="1" t="s">
        <v>512</v>
      </c>
      <c r="AK21265">
        <v>137038</v>
      </c>
      <c r="AN21265">
        <v>5517</v>
      </c>
      <c r="AO21265" s="1" t="s">
        <v>512</v>
      </c>
      <c r="AQ21265">
        <v>21</v>
      </c>
      <c r="AT21265">
        <v>32</v>
      </c>
      <c r="AU21265" s="1" t="s">
        <v>512</v>
      </c>
      <c r="BB21265">
        <v>36593070</v>
      </c>
      <c r="BC21265">
        <v>290052026999</v>
      </c>
    </row>
    <row r="21266" spans="1:55" x14ac:dyDescent="0.25">
      <c r="A21266" s="1" t="s">
        <v>453</v>
      </c>
      <c r="B21266" s="1" t="s">
        <v>454</v>
      </c>
      <c r="C21266">
        <v>1910</v>
      </c>
      <c r="D21266">
        <v>779</v>
      </c>
      <c r="F21266">
        <v>-345</v>
      </c>
      <c r="G21266">
        <v>-278</v>
      </c>
      <c r="I21266">
        <v>211</v>
      </c>
      <c r="K21266">
        <v>26</v>
      </c>
      <c r="L21266">
        <v>150345</v>
      </c>
      <c r="M21266">
        <v>21</v>
      </c>
      <c r="N21266">
        <v>259</v>
      </c>
      <c r="Q21266">
        <v>753</v>
      </c>
      <c r="U21266">
        <v>26</v>
      </c>
      <c r="V21266" s="1" t="s">
        <v>512</v>
      </c>
      <c r="X21266">
        <v>204</v>
      </c>
      <c r="AA21266">
        <v>7</v>
      </c>
      <c r="AB21266" s="1" t="s">
        <v>512</v>
      </c>
      <c r="AE21266">
        <v>26</v>
      </c>
      <c r="AH21266">
        <v>18</v>
      </c>
      <c r="AI21266" s="1" t="s">
        <v>512</v>
      </c>
      <c r="AK21266">
        <v>144567</v>
      </c>
      <c r="AN21266">
        <v>5777</v>
      </c>
      <c r="AO21266" s="1" t="s">
        <v>512</v>
      </c>
      <c r="AQ21266">
        <v>21</v>
      </c>
      <c r="AT21266">
        <v>31</v>
      </c>
      <c r="AU21266" s="1" t="s">
        <v>512</v>
      </c>
      <c r="BB21266">
        <v>36915240</v>
      </c>
      <c r="BC21266">
        <v>300605928525</v>
      </c>
    </row>
    <row r="21267" spans="1:55" x14ac:dyDescent="0.25">
      <c r="A21267" s="1" t="s">
        <v>453</v>
      </c>
      <c r="B21267" s="1" t="s">
        <v>454</v>
      </c>
      <c r="C21267">
        <v>1911</v>
      </c>
      <c r="D21267">
        <v>861</v>
      </c>
      <c r="F21267">
        <v>1054</v>
      </c>
      <c r="G21267">
        <v>821</v>
      </c>
      <c r="I21267">
        <v>2316</v>
      </c>
      <c r="K21267">
        <v>28</v>
      </c>
      <c r="L21267">
        <v>158955</v>
      </c>
      <c r="M21267">
        <v>22</v>
      </c>
      <c r="N21267">
        <v>284</v>
      </c>
      <c r="Q21267">
        <v>8343</v>
      </c>
      <c r="U21267">
        <v>267</v>
      </c>
      <c r="V21267" s="1" t="s">
        <v>512</v>
      </c>
      <c r="X21267">
        <v>2244</v>
      </c>
      <c r="AA21267">
        <v>72</v>
      </c>
      <c r="AB21267" s="1" t="s">
        <v>512</v>
      </c>
      <c r="AE21267">
        <v>29</v>
      </c>
      <c r="AH21267">
        <v>18</v>
      </c>
      <c r="AI21267" s="1" t="s">
        <v>512</v>
      </c>
      <c r="AK21267">
        <v>15291</v>
      </c>
      <c r="AN21267">
        <v>6045</v>
      </c>
      <c r="AO21267" s="1" t="s">
        <v>512</v>
      </c>
      <c r="AQ21267">
        <v>22</v>
      </c>
      <c r="AT21267">
        <v>3</v>
      </c>
      <c r="AU21267" s="1" t="s">
        <v>512</v>
      </c>
      <c r="BB21267">
        <v>37176210</v>
      </c>
      <c r="BC21267">
        <v>303739231040</v>
      </c>
    </row>
    <row r="21268" spans="1:55" x14ac:dyDescent="0.25">
      <c r="A21268" s="1" t="s">
        <v>453</v>
      </c>
      <c r="B21268" s="1" t="s">
        <v>454</v>
      </c>
      <c r="C21268">
        <v>1912</v>
      </c>
      <c r="D21268">
        <v>8761</v>
      </c>
      <c r="F21268">
        <v>174</v>
      </c>
      <c r="G21268">
        <v>15</v>
      </c>
      <c r="I21268">
        <v>2344</v>
      </c>
      <c r="K21268">
        <v>27</v>
      </c>
      <c r="L21268">
        <v>167716</v>
      </c>
      <c r="M21268">
        <v>22</v>
      </c>
      <c r="N21268">
        <v>276</v>
      </c>
      <c r="Q21268">
        <v>8482</v>
      </c>
      <c r="U21268">
        <v>278</v>
      </c>
      <c r="V21268" s="1" t="s">
        <v>512</v>
      </c>
      <c r="X21268">
        <v>227</v>
      </c>
      <c r="AA21268">
        <v>74</v>
      </c>
      <c r="AB21268" s="1" t="s">
        <v>512</v>
      </c>
      <c r="AE21268">
        <v>28</v>
      </c>
      <c r="AH21268">
        <v>18</v>
      </c>
      <c r="AI21268" s="1" t="s">
        <v>512</v>
      </c>
      <c r="AK21268">
        <v>161393</v>
      </c>
      <c r="AN21268">
        <v>6323</v>
      </c>
      <c r="AO21268" s="1" t="s">
        <v>512</v>
      </c>
      <c r="AQ21268">
        <v>22</v>
      </c>
      <c r="AT21268">
        <v>29</v>
      </c>
      <c r="AU21268" s="1" t="s">
        <v>512</v>
      </c>
      <c r="BB21268">
        <v>37374980</v>
      </c>
      <c r="BC21268">
        <v>317426889657</v>
      </c>
    </row>
    <row r="21269" spans="1:55" x14ac:dyDescent="0.25">
      <c r="A21269" s="1" t="s">
        <v>453</v>
      </c>
      <c r="B21269" s="1" t="s">
        <v>454</v>
      </c>
      <c r="C21269">
        <v>1913</v>
      </c>
      <c r="D21269">
        <v>9252</v>
      </c>
      <c r="F21269">
        <v>56</v>
      </c>
      <c r="G21269">
        <v>491</v>
      </c>
      <c r="I21269">
        <v>2466</v>
      </c>
      <c r="K21269">
        <v>26</v>
      </c>
      <c r="L21269">
        <v>176968</v>
      </c>
      <c r="M21269">
        <v>22</v>
      </c>
      <c r="N21269">
        <v>293</v>
      </c>
      <c r="Q21269">
        <v>8984</v>
      </c>
      <c r="U21269">
        <v>267</v>
      </c>
      <c r="V21269" s="1" t="s">
        <v>512</v>
      </c>
      <c r="X21269">
        <v>2395</v>
      </c>
      <c r="AA21269">
        <v>71</v>
      </c>
      <c r="AB21269" s="1" t="s">
        <v>512</v>
      </c>
      <c r="AE21269">
        <v>27</v>
      </c>
      <c r="AH21269">
        <v>15</v>
      </c>
      <c r="AI21269" s="1" t="s">
        <v>512</v>
      </c>
      <c r="AK21269">
        <v>170377</v>
      </c>
      <c r="AN21269">
        <v>6591</v>
      </c>
      <c r="AO21269" s="1" t="s">
        <v>512</v>
      </c>
      <c r="AQ21269">
        <v>22</v>
      </c>
      <c r="AT21269">
        <v>28</v>
      </c>
      <c r="AU21269" s="1" t="s">
        <v>512</v>
      </c>
      <c r="BB21269">
        <v>37510570</v>
      </c>
      <c r="BC21269">
        <v>315768402264</v>
      </c>
    </row>
    <row r="21270" spans="1:55" x14ac:dyDescent="0.25">
      <c r="A21270" s="1" t="s">
        <v>453</v>
      </c>
      <c r="B21270" s="1" t="s">
        <v>454</v>
      </c>
      <c r="C21270">
        <v>1914</v>
      </c>
      <c r="D21270">
        <v>8427</v>
      </c>
      <c r="F21270">
        <v>-891</v>
      </c>
      <c r="G21270">
        <v>-824</v>
      </c>
      <c r="I21270">
        <v>2238</v>
      </c>
      <c r="K21270">
        <v>27</v>
      </c>
      <c r="L21270">
        <v>185395</v>
      </c>
      <c r="M21270">
        <v>22</v>
      </c>
      <c r="N21270">
        <v>285</v>
      </c>
      <c r="Q21270">
        <v>8255</v>
      </c>
      <c r="U21270">
        <v>172</v>
      </c>
      <c r="V21270" s="1" t="s">
        <v>512</v>
      </c>
      <c r="X21270">
        <v>2193</v>
      </c>
      <c r="AA21270">
        <v>46</v>
      </c>
      <c r="AB21270" s="1" t="s">
        <v>512</v>
      </c>
      <c r="AE21270">
        <v>28</v>
      </c>
      <c r="AH21270">
        <v>9</v>
      </c>
      <c r="AI21270" s="1" t="s">
        <v>512</v>
      </c>
      <c r="AK21270">
        <v>178632</v>
      </c>
      <c r="AN21270">
        <v>6763</v>
      </c>
      <c r="AO21270" s="1" t="s">
        <v>512</v>
      </c>
      <c r="AQ21270">
        <v>22</v>
      </c>
      <c r="AT21270">
        <v>26</v>
      </c>
      <c r="AU21270" s="1" t="s">
        <v>512</v>
      </c>
      <c r="BB21270">
        <v>37646650</v>
      </c>
      <c r="BC21270">
        <v>295988275935</v>
      </c>
    </row>
    <row r="21271" spans="1:55" x14ac:dyDescent="0.25">
      <c r="A21271" s="1" t="s">
        <v>453</v>
      </c>
      <c r="B21271" s="1" t="s">
        <v>454</v>
      </c>
      <c r="C21271">
        <v>1915</v>
      </c>
      <c r="D21271">
        <v>8926</v>
      </c>
      <c r="F21271">
        <v>591</v>
      </c>
      <c r="G21271">
        <v>498</v>
      </c>
      <c r="I21271">
        <v>2362</v>
      </c>
      <c r="K21271">
        <v>29</v>
      </c>
      <c r="L21271">
        <v>19432</v>
      </c>
      <c r="M21271">
        <v>23</v>
      </c>
      <c r="N21271">
        <v>308</v>
      </c>
      <c r="Q21271">
        <v>8786</v>
      </c>
      <c r="U21271">
        <v>139</v>
      </c>
      <c r="V21271" s="1" t="s">
        <v>512</v>
      </c>
      <c r="X21271">
        <v>2325</v>
      </c>
      <c r="AA21271">
        <v>37</v>
      </c>
      <c r="AB21271" s="1" t="s">
        <v>512</v>
      </c>
      <c r="AE21271">
        <v>3</v>
      </c>
      <c r="AH21271">
        <v>7</v>
      </c>
      <c r="AI21271" s="1" t="s">
        <v>512</v>
      </c>
      <c r="AK21271">
        <v>187418</v>
      </c>
      <c r="AN21271">
        <v>6902</v>
      </c>
      <c r="AO21271" s="1" t="s">
        <v>512</v>
      </c>
      <c r="AQ21271">
        <v>23</v>
      </c>
      <c r="AT21271">
        <v>25</v>
      </c>
      <c r="AU21271" s="1" t="s">
        <v>512</v>
      </c>
      <c r="BB21271">
        <v>37783220</v>
      </c>
      <c r="BC21271">
        <v>289643023087</v>
      </c>
    </row>
    <row r="21272" spans="1:55" x14ac:dyDescent="0.25">
      <c r="A21272" s="1" t="s">
        <v>453</v>
      </c>
      <c r="B21272" s="1" t="s">
        <v>454</v>
      </c>
      <c r="C21272">
        <v>1916</v>
      </c>
      <c r="D21272">
        <v>8482</v>
      </c>
      <c r="F21272">
        <v>-497</v>
      </c>
      <c r="G21272">
        <v>-443</v>
      </c>
      <c r="I21272">
        <v>2237</v>
      </c>
      <c r="K21272">
        <v>25</v>
      </c>
      <c r="L21272">
        <v>202802</v>
      </c>
      <c r="M21272">
        <v>23</v>
      </c>
      <c r="N21272">
        <v>27</v>
      </c>
      <c r="Q21272">
        <v>8361</v>
      </c>
      <c r="U21272">
        <v>121</v>
      </c>
      <c r="V21272" s="1" t="s">
        <v>512</v>
      </c>
      <c r="X21272">
        <v>2205</v>
      </c>
      <c r="AA21272">
        <v>32</v>
      </c>
      <c r="AB21272" s="1" t="s">
        <v>512</v>
      </c>
      <c r="AE21272">
        <v>27</v>
      </c>
      <c r="AH21272">
        <v>6</v>
      </c>
      <c r="AI21272" s="1" t="s">
        <v>512</v>
      </c>
      <c r="AK21272">
        <v>195779</v>
      </c>
      <c r="AN21272">
        <v>7023</v>
      </c>
      <c r="AO21272" s="1" t="s">
        <v>512</v>
      </c>
      <c r="AQ21272">
        <v>23</v>
      </c>
      <c r="AT21272">
        <v>24</v>
      </c>
      <c r="AU21272" s="1" t="s">
        <v>512</v>
      </c>
      <c r="BB21272">
        <v>37920290</v>
      </c>
      <c r="BC21272">
        <v>313723847536</v>
      </c>
    </row>
    <row r="21273" spans="1:55" x14ac:dyDescent="0.25">
      <c r="A21273" s="1" t="s">
        <v>453</v>
      </c>
      <c r="B21273" s="1" t="s">
        <v>454</v>
      </c>
      <c r="C21273">
        <v>1917</v>
      </c>
      <c r="D21273">
        <v>6108</v>
      </c>
      <c r="F21273">
        <v>-2799</v>
      </c>
      <c r="G21273">
        <v>-2374</v>
      </c>
      <c r="I21273">
        <v>1605</v>
      </c>
      <c r="K21273">
        <v>17</v>
      </c>
      <c r="L21273">
        <v>20891</v>
      </c>
      <c r="M21273">
        <v>22</v>
      </c>
      <c r="N21273">
        <v>2</v>
      </c>
      <c r="Q21273">
        <v>6024</v>
      </c>
      <c r="U21273">
        <v>84</v>
      </c>
      <c r="V21273" s="1" t="s">
        <v>512</v>
      </c>
      <c r="X21273">
        <v>1583</v>
      </c>
      <c r="AA21273">
        <v>22</v>
      </c>
      <c r="AB21273" s="1" t="s">
        <v>512</v>
      </c>
      <c r="AE21273">
        <v>19</v>
      </c>
      <c r="AH21273">
        <v>4</v>
      </c>
      <c r="AI21273" s="1" t="s">
        <v>512</v>
      </c>
      <c r="AK21273">
        <v>201803</v>
      </c>
      <c r="AN21273">
        <v>7107</v>
      </c>
      <c r="AO21273" s="1" t="s">
        <v>512</v>
      </c>
      <c r="AQ21273">
        <v>23</v>
      </c>
      <c r="AT21273">
        <v>22</v>
      </c>
      <c r="AU21273" s="1" t="s">
        <v>512</v>
      </c>
      <c r="BB21273">
        <v>38057850</v>
      </c>
      <c r="BC21273">
        <v>304854343632</v>
      </c>
    </row>
    <row r="21274" spans="1:55" x14ac:dyDescent="0.25">
      <c r="A21274" s="1" t="s">
        <v>453</v>
      </c>
      <c r="B21274" s="1" t="s">
        <v>454</v>
      </c>
      <c r="C21274">
        <v>1918</v>
      </c>
      <c r="D21274">
        <v>5745</v>
      </c>
      <c r="F21274">
        <v>-594</v>
      </c>
      <c r="G21274">
        <v>-363</v>
      </c>
      <c r="I21274">
        <v>1504</v>
      </c>
      <c r="K21274">
        <v>16</v>
      </c>
      <c r="L21274">
        <v>214655</v>
      </c>
      <c r="M21274">
        <v>22</v>
      </c>
      <c r="N21274">
        <v>208</v>
      </c>
      <c r="Q21274">
        <v>5683</v>
      </c>
      <c r="U21274">
        <v>62</v>
      </c>
      <c r="V21274" s="1" t="s">
        <v>512</v>
      </c>
      <c r="X21274">
        <v>1488</v>
      </c>
      <c r="AA21274">
        <v>16</v>
      </c>
      <c r="AB21274" s="1" t="s">
        <v>512</v>
      </c>
      <c r="AE21274">
        <v>18</v>
      </c>
      <c r="AH21274">
        <v>3</v>
      </c>
      <c r="AI21274" s="1" t="s">
        <v>512</v>
      </c>
      <c r="AK21274">
        <v>207486</v>
      </c>
      <c r="AN21274">
        <v>717</v>
      </c>
      <c r="AO21274" s="1" t="s">
        <v>512</v>
      </c>
      <c r="AQ21274">
        <v>22</v>
      </c>
      <c r="AT21274">
        <v>21</v>
      </c>
      <c r="AU21274" s="1" t="s">
        <v>512</v>
      </c>
      <c r="BB21274">
        <v>38200130</v>
      </c>
      <c r="BC21274">
        <v>276085574880</v>
      </c>
    </row>
    <row r="21275" spans="1:55" x14ac:dyDescent="0.25">
      <c r="A21275" s="1" t="s">
        <v>453</v>
      </c>
      <c r="B21275" s="1" t="s">
        <v>454</v>
      </c>
      <c r="C21275">
        <v>1919</v>
      </c>
      <c r="D21275">
        <v>4606</v>
      </c>
      <c r="F21275">
        <v>-1983</v>
      </c>
      <c r="G21275">
        <v>-114</v>
      </c>
      <c r="I21275">
        <v>1201</v>
      </c>
      <c r="K21275">
        <v>15</v>
      </c>
      <c r="L21275">
        <v>219261</v>
      </c>
      <c r="M21275">
        <v>22</v>
      </c>
      <c r="N21275">
        <v>176</v>
      </c>
      <c r="Q21275">
        <v>4606</v>
      </c>
      <c r="V21275" s="1" t="s">
        <v>512</v>
      </c>
      <c r="X21275">
        <v>1201</v>
      </c>
      <c r="AB21275" s="1" t="s">
        <v>512</v>
      </c>
      <c r="AE21275">
        <v>17</v>
      </c>
      <c r="AI21275" s="1" t="s">
        <v>512</v>
      </c>
      <c r="AK21275">
        <v>212091</v>
      </c>
      <c r="AO21275" s="1" t="s">
        <v>512</v>
      </c>
      <c r="AQ21275">
        <v>22</v>
      </c>
      <c r="AU21275" s="1" t="s">
        <v>512</v>
      </c>
      <c r="BB21275">
        <v>38348020</v>
      </c>
      <c r="BC21275">
        <v>261051798920</v>
      </c>
    </row>
    <row r="21276" spans="1:55" x14ac:dyDescent="0.25">
      <c r="A21276" s="1" t="s">
        <v>453</v>
      </c>
      <c r="B21276" s="1" t="s">
        <v>454</v>
      </c>
      <c r="C21276">
        <v>1920</v>
      </c>
      <c r="D21276">
        <v>7233</v>
      </c>
      <c r="F21276">
        <v>5704</v>
      </c>
      <c r="G21276">
        <v>2627</v>
      </c>
      <c r="I21276">
        <v>1879</v>
      </c>
      <c r="K21276">
        <v>21</v>
      </c>
      <c r="L21276">
        <v>226494</v>
      </c>
      <c r="M21276">
        <v>22</v>
      </c>
      <c r="N21276">
        <v>253</v>
      </c>
      <c r="Q21276">
        <v>7024</v>
      </c>
      <c r="U21276">
        <v>209</v>
      </c>
      <c r="V21276" s="1" t="s">
        <v>512</v>
      </c>
      <c r="X21276">
        <v>1824</v>
      </c>
      <c r="AA21276">
        <v>54</v>
      </c>
      <c r="AB21276" s="1" t="s">
        <v>512</v>
      </c>
      <c r="AE21276">
        <v>23</v>
      </c>
      <c r="AH21276">
        <v>6</v>
      </c>
      <c r="AI21276" s="1" t="s">
        <v>512</v>
      </c>
      <c r="AK21276">
        <v>219115</v>
      </c>
      <c r="AN21276">
        <v>7379</v>
      </c>
      <c r="AO21276" s="1" t="s">
        <v>512</v>
      </c>
      <c r="AQ21276">
        <v>22</v>
      </c>
      <c r="AT21276">
        <v>18</v>
      </c>
      <c r="AU21276" s="1" t="s">
        <v>512</v>
      </c>
      <c r="BB21276">
        <v>38501590</v>
      </c>
      <c r="BC21276">
        <v>285500713692</v>
      </c>
    </row>
    <row r="21277" spans="1:55" x14ac:dyDescent="0.25">
      <c r="A21277" s="1" t="s">
        <v>453</v>
      </c>
      <c r="B21277" s="1" t="s">
        <v>454</v>
      </c>
      <c r="C21277">
        <v>1921</v>
      </c>
      <c r="D21277">
        <v>4466</v>
      </c>
      <c r="F21277">
        <v>-3825</v>
      </c>
      <c r="G21277">
        <v>-2766</v>
      </c>
      <c r="I21277">
        <v>1155</v>
      </c>
      <c r="K21277">
        <v>14</v>
      </c>
      <c r="L21277">
        <v>23096</v>
      </c>
      <c r="M21277">
        <v>22</v>
      </c>
      <c r="N21277">
        <v>192</v>
      </c>
      <c r="Q21277">
        <v>4335</v>
      </c>
      <c r="U21277">
        <v>132</v>
      </c>
      <c r="V21277" s="1" t="s">
        <v>512</v>
      </c>
      <c r="X21277">
        <v>1121</v>
      </c>
      <c r="AA21277">
        <v>34</v>
      </c>
      <c r="AB21277" s="1" t="s">
        <v>512</v>
      </c>
      <c r="AE21277">
        <v>16</v>
      </c>
      <c r="AH21277">
        <v>3</v>
      </c>
      <c r="AI21277" s="1" t="s">
        <v>512</v>
      </c>
      <c r="AK21277">
        <v>22345</v>
      </c>
      <c r="AN21277">
        <v>751</v>
      </c>
      <c r="AO21277" s="1" t="s">
        <v>512</v>
      </c>
      <c r="AQ21277">
        <v>22</v>
      </c>
      <c r="AT21277">
        <v>17</v>
      </c>
      <c r="AU21277" s="1" t="s">
        <v>512</v>
      </c>
      <c r="BB21277">
        <v>38660860</v>
      </c>
      <c r="BC21277">
        <v>232526720664</v>
      </c>
    </row>
    <row r="21278" spans="1:55" x14ac:dyDescent="0.25">
      <c r="A21278" s="1" t="s">
        <v>453</v>
      </c>
      <c r="B21278" s="1" t="s">
        <v>454</v>
      </c>
      <c r="C21278">
        <v>1922</v>
      </c>
      <c r="D21278">
        <v>6152</v>
      </c>
      <c r="F21278">
        <v>3774</v>
      </c>
      <c r="G21278">
        <v>1685</v>
      </c>
      <c r="I21278">
        <v>1584</v>
      </c>
      <c r="K21278">
        <v>19</v>
      </c>
      <c r="L21278">
        <v>237112</v>
      </c>
      <c r="M21278">
        <v>22</v>
      </c>
      <c r="N21278">
        <v>221</v>
      </c>
      <c r="Q21278">
        <v>5892</v>
      </c>
      <c r="U21278">
        <v>26</v>
      </c>
      <c r="V21278" s="1" t="s">
        <v>512</v>
      </c>
      <c r="X21278">
        <v>1518</v>
      </c>
      <c r="AA21278">
        <v>67</v>
      </c>
      <c r="AB21278" s="1" t="s">
        <v>512</v>
      </c>
      <c r="AE21278">
        <v>21</v>
      </c>
      <c r="AH21278">
        <v>6</v>
      </c>
      <c r="AI21278" s="1" t="s">
        <v>512</v>
      </c>
      <c r="AK21278">
        <v>229342</v>
      </c>
      <c r="AN21278">
        <v>7771</v>
      </c>
      <c r="AO21278" s="1" t="s">
        <v>512</v>
      </c>
      <c r="AQ21278">
        <v>22</v>
      </c>
      <c r="AT21278">
        <v>16</v>
      </c>
      <c r="AU21278" s="1" t="s">
        <v>512</v>
      </c>
      <c r="BB21278">
        <v>38825890</v>
      </c>
      <c r="BC21278">
        <v>278228878590</v>
      </c>
    </row>
    <row r="21279" spans="1:55" x14ac:dyDescent="0.25">
      <c r="A21279" s="1" t="s">
        <v>453</v>
      </c>
      <c r="B21279" s="1" t="s">
        <v>454</v>
      </c>
      <c r="C21279">
        <v>1923</v>
      </c>
      <c r="D21279">
        <v>7665</v>
      </c>
      <c r="F21279">
        <v>246</v>
      </c>
      <c r="G21279">
        <v>1513</v>
      </c>
      <c r="I21279">
        <v>1966</v>
      </c>
      <c r="K21279">
        <v>21</v>
      </c>
      <c r="L21279">
        <v>244777</v>
      </c>
      <c r="M21279">
        <v>22</v>
      </c>
      <c r="N21279">
        <v>257</v>
      </c>
      <c r="Q21279">
        <v>7383</v>
      </c>
      <c r="U21279">
        <v>282</v>
      </c>
      <c r="V21279" s="1" t="s">
        <v>512</v>
      </c>
      <c r="X21279">
        <v>1893</v>
      </c>
      <c r="AA21279">
        <v>72</v>
      </c>
      <c r="AB21279" s="1" t="s">
        <v>512</v>
      </c>
      <c r="AE21279">
        <v>24</v>
      </c>
      <c r="AH21279">
        <v>6</v>
      </c>
      <c r="AI21279" s="1" t="s">
        <v>512</v>
      </c>
      <c r="AK21279">
        <v>236724</v>
      </c>
      <c r="AN21279">
        <v>8053</v>
      </c>
      <c r="AO21279" s="1" t="s">
        <v>512</v>
      </c>
      <c r="AQ21279">
        <v>22</v>
      </c>
      <c r="AT21279">
        <v>15</v>
      </c>
      <c r="AU21279" s="1" t="s">
        <v>512</v>
      </c>
      <c r="BB21279">
        <v>38996720</v>
      </c>
      <c r="BC21279">
        <v>297835329891</v>
      </c>
    </row>
    <row r="21280" spans="1:55" x14ac:dyDescent="0.25">
      <c r="A21280" s="1" t="s">
        <v>453</v>
      </c>
      <c r="B21280" s="1" t="s">
        <v>454</v>
      </c>
      <c r="C21280">
        <v>1924</v>
      </c>
      <c r="D21280">
        <v>7233</v>
      </c>
      <c r="F21280">
        <v>-564</v>
      </c>
      <c r="G21280">
        <v>-432</v>
      </c>
      <c r="I21280">
        <v>1847</v>
      </c>
      <c r="K21280">
        <v>2</v>
      </c>
      <c r="L21280">
        <v>25201</v>
      </c>
      <c r="M21280">
        <v>22</v>
      </c>
      <c r="N21280">
        <v>226</v>
      </c>
      <c r="Q21280">
        <v>6903</v>
      </c>
      <c r="U21280">
        <v>33</v>
      </c>
      <c r="V21280" s="1" t="s">
        <v>512</v>
      </c>
      <c r="X21280">
        <v>1762</v>
      </c>
      <c r="AA21280">
        <v>84</v>
      </c>
      <c r="AB21280" s="1" t="s">
        <v>512</v>
      </c>
      <c r="AE21280">
        <v>22</v>
      </c>
      <c r="AH21280">
        <v>7</v>
      </c>
      <c r="AI21280" s="1" t="s">
        <v>512</v>
      </c>
      <c r="AK21280">
        <v>243627</v>
      </c>
      <c r="AN21280">
        <v>8382</v>
      </c>
      <c r="AO21280" s="1" t="s">
        <v>512</v>
      </c>
      <c r="AQ21280">
        <v>22</v>
      </c>
      <c r="AT21280">
        <v>14</v>
      </c>
      <c r="AU21280" s="1" t="s">
        <v>512</v>
      </c>
      <c r="BB21280">
        <v>39168300</v>
      </c>
      <c r="BC21280">
        <v>319297482576</v>
      </c>
    </row>
    <row r="21281" spans="1:55" x14ac:dyDescent="0.25">
      <c r="A21281" s="1" t="s">
        <v>453</v>
      </c>
      <c r="B21281" s="1" t="s">
        <v>454</v>
      </c>
      <c r="C21281">
        <v>1925</v>
      </c>
      <c r="D21281">
        <v>7537</v>
      </c>
      <c r="F21281">
        <v>42</v>
      </c>
      <c r="G21281">
        <v>304</v>
      </c>
      <c r="I21281">
        <v>1916</v>
      </c>
      <c r="K21281">
        <v>2</v>
      </c>
      <c r="L21281">
        <v>259547</v>
      </c>
      <c r="M21281">
        <v>22</v>
      </c>
      <c r="N21281">
        <v>23</v>
      </c>
      <c r="Q21281">
        <v>7266</v>
      </c>
      <c r="U21281">
        <v>271</v>
      </c>
      <c r="V21281" s="1" t="s">
        <v>512</v>
      </c>
      <c r="X21281">
        <v>1847</v>
      </c>
      <c r="AA21281">
        <v>69</v>
      </c>
      <c r="AB21281" s="1" t="s">
        <v>512</v>
      </c>
      <c r="AE21281">
        <v>23</v>
      </c>
      <c r="AH21281">
        <v>6</v>
      </c>
      <c r="AI21281" s="1" t="s">
        <v>512</v>
      </c>
      <c r="AK21281">
        <v>250893</v>
      </c>
      <c r="AN21281">
        <v>8654</v>
      </c>
      <c r="AO21281" s="1" t="s">
        <v>512</v>
      </c>
      <c r="AQ21281">
        <v>22</v>
      </c>
      <c r="AT21281">
        <v>14</v>
      </c>
      <c r="AU21281" s="1" t="s">
        <v>512</v>
      </c>
      <c r="BB21281">
        <v>39340640</v>
      </c>
      <c r="BC21281">
        <v>327864713880</v>
      </c>
    </row>
    <row r="21282" spans="1:55" x14ac:dyDescent="0.25">
      <c r="A21282" s="1" t="s">
        <v>453</v>
      </c>
      <c r="B21282" s="1" t="s">
        <v>454</v>
      </c>
      <c r="C21282">
        <v>1926</v>
      </c>
      <c r="D21282">
        <v>7456</v>
      </c>
      <c r="F21282">
        <v>-107</v>
      </c>
      <c r="G21282">
        <v>-81</v>
      </c>
      <c r="I21282">
        <v>1887</v>
      </c>
      <c r="K21282">
        <v>2</v>
      </c>
      <c r="L21282">
        <v>267003</v>
      </c>
      <c r="M21282">
        <v>22</v>
      </c>
      <c r="N21282">
        <v>219</v>
      </c>
      <c r="Q21282">
        <v>7181</v>
      </c>
      <c r="U21282">
        <v>275</v>
      </c>
      <c r="V21282" s="1" t="s">
        <v>512</v>
      </c>
      <c r="X21282">
        <v>1818</v>
      </c>
      <c r="AA21282">
        <v>7</v>
      </c>
      <c r="AB21282" s="1" t="s">
        <v>512</v>
      </c>
      <c r="AE21282">
        <v>23</v>
      </c>
      <c r="AH21282">
        <v>6</v>
      </c>
      <c r="AI21282" s="1" t="s">
        <v>512</v>
      </c>
      <c r="AK21282">
        <v>258075</v>
      </c>
      <c r="AN21282">
        <v>8928</v>
      </c>
      <c r="AO21282" s="1" t="s">
        <v>512</v>
      </c>
      <c r="AQ21282">
        <v>22</v>
      </c>
      <c r="AT21282">
        <v>13</v>
      </c>
      <c r="AU21282" s="1" t="s">
        <v>512</v>
      </c>
      <c r="BB21282">
        <v>39513730</v>
      </c>
      <c r="BC21282">
        <v>340366938852</v>
      </c>
    </row>
    <row r="21283" spans="1:55" x14ac:dyDescent="0.25">
      <c r="A21283" s="1" t="s">
        <v>453</v>
      </c>
      <c r="B21283" s="1" t="s">
        <v>454</v>
      </c>
      <c r="C21283">
        <v>1927</v>
      </c>
      <c r="D21283">
        <v>8596</v>
      </c>
      <c r="F21283">
        <v>1528</v>
      </c>
      <c r="G21283">
        <v>114</v>
      </c>
      <c r="I21283">
        <v>2166</v>
      </c>
      <c r="K21283">
        <v>22</v>
      </c>
      <c r="L21283">
        <v>275599</v>
      </c>
      <c r="M21283">
        <v>22</v>
      </c>
      <c r="N21283">
        <v>235</v>
      </c>
      <c r="Q21283">
        <v>8079</v>
      </c>
      <c r="U21283">
        <v>517</v>
      </c>
      <c r="V21283" s="1" t="s">
        <v>512</v>
      </c>
      <c r="X21283">
        <v>2036</v>
      </c>
      <c r="AA21283">
        <v>13</v>
      </c>
      <c r="AB21283" s="1" t="s">
        <v>512</v>
      </c>
      <c r="AE21283">
        <v>24</v>
      </c>
      <c r="AH21283">
        <v>1</v>
      </c>
      <c r="AI21283" s="1" t="s">
        <v>512</v>
      </c>
      <c r="AK21283">
        <v>266154</v>
      </c>
      <c r="AN21283">
        <v>9445</v>
      </c>
      <c r="AO21283" s="1" t="s">
        <v>512</v>
      </c>
      <c r="AQ21283">
        <v>22</v>
      </c>
      <c r="AT21283">
        <v>13</v>
      </c>
      <c r="AU21283" s="1" t="s">
        <v>512</v>
      </c>
      <c r="BB21283">
        <v>39687590</v>
      </c>
      <c r="BC21283">
        <v>366323076072</v>
      </c>
    </row>
    <row r="21284" spans="1:55" x14ac:dyDescent="0.25">
      <c r="A21284" s="1" t="s">
        <v>453</v>
      </c>
      <c r="B21284" s="1" t="s">
        <v>454</v>
      </c>
      <c r="C21284">
        <v>1928</v>
      </c>
      <c r="D21284">
        <v>8963</v>
      </c>
      <c r="F21284">
        <v>428</v>
      </c>
      <c r="G21284">
        <v>368</v>
      </c>
      <c r="I21284">
        <v>2249</v>
      </c>
      <c r="K21284">
        <v>23</v>
      </c>
      <c r="L21284">
        <v>284562</v>
      </c>
      <c r="M21284">
        <v>22</v>
      </c>
      <c r="N21284">
        <v>233</v>
      </c>
      <c r="Q21284">
        <v>8035</v>
      </c>
      <c r="R21284">
        <v>313</v>
      </c>
      <c r="U21284">
        <v>616</v>
      </c>
      <c r="V21284" s="1" t="s">
        <v>512</v>
      </c>
      <c r="W21284">
        <v>78</v>
      </c>
      <c r="X21284">
        <v>2016</v>
      </c>
      <c r="AA21284">
        <v>154</v>
      </c>
      <c r="AB21284" s="1" t="s">
        <v>512</v>
      </c>
      <c r="AD21284">
        <v>88</v>
      </c>
      <c r="AE21284">
        <v>24</v>
      </c>
      <c r="AH21284">
        <v>11</v>
      </c>
      <c r="AI21284" s="1" t="s">
        <v>512</v>
      </c>
      <c r="AJ21284">
        <v>313</v>
      </c>
      <c r="AK21284">
        <v>274189</v>
      </c>
      <c r="AN21284">
        <v>10061</v>
      </c>
      <c r="AO21284" s="1" t="s">
        <v>512</v>
      </c>
      <c r="AP21284">
        <v>13</v>
      </c>
      <c r="AQ21284">
        <v>22</v>
      </c>
      <c r="AT21284">
        <v>13</v>
      </c>
      <c r="AU21284" s="1" t="s">
        <v>512</v>
      </c>
      <c r="BB21284">
        <v>39862210</v>
      </c>
      <c r="BC21284">
        <v>385193498332</v>
      </c>
    </row>
    <row r="21285" spans="1:55" x14ac:dyDescent="0.25">
      <c r="A21285" s="1" t="s">
        <v>453</v>
      </c>
      <c r="B21285" s="1" t="s">
        <v>454</v>
      </c>
      <c r="C21285">
        <v>1929</v>
      </c>
      <c r="D21285">
        <v>10264</v>
      </c>
      <c r="F21285">
        <v>1451</v>
      </c>
      <c r="G21285">
        <v>13</v>
      </c>
      <c r="I21285">
        <v>2564</v>
      </c>
      <c r="K21285">
        <v>24</v>
      </c>
      <c r="L21285">
        <v>294826</v>
      </c>
      <c r="M21285">
        <v>22</v>
      </c>
      <c r="N21285">
        <v>257</v>
      </c>
      <c r="Q21285">
        <v>9186</v>
      </c>
      <c r="R21285">
        <v>342</v>
      </c>
      <c r="U21285">
        <v>736</v>
      </c>
      <c r="V21285" s="1" t="s">
        <v>512</v>
      </c>
      <c r="W21285">
        <v>85</v>
      </c>
      <c r="X21285">
        <v>2294</v>
      </c>
      <c r="AA21285">
        <v>184</v>
      </c>
      <c r="AB21285" s="1" t="s">
        <v>512</v>
      </c>
      <c r="AD21285">
        <v>92</v>
      </c>
      <c r="AE21285">
        <v>26</v>
      </c>
      <c r="AH21285">
        <v>12</v>
      </c>
      <c r="AI21285" s="1" t="s">
        <v>512</v>
      </c>
      <c r="AJ21285">
        <v>654</v>
      </c>
      <c r="AK21285">
        <v>283375</v>
      </c>
      <c r="AN21285">
        <v>10797</v>
      </c>
      <c r="AO21285" s="1" t="s">
        <v>512</v>
      </c>
      <c r="AP21285">
        <v>23</v>
      </c>
      <c r="AQ21285">
        <v>22</v>
      </c>
      <c r="AT21285">
        <v>13</v>
      </c>
      <c r="AU21285" s="1" t="s">
        <v>512</v>
      </c>
      <c r="BB21285">
        <v>40036290</v>
      </c>
      <c r="BC21285">
        <v>398983908250</v>
      </c>
    </row>
    <row r="21286" spans="1:55" x14ac:dyDescent="0.25">
      <c r="A21286" s="1" t="s">
        <v>453</v>
      </c>
      <c r="B21286" s="1" t="s">
        <v>454</v>
      </c>
      <c r="C21286">
        <v>1930</v>
      </c>
      <c r="D21286">
        <v>9556</v>
      </c>
      <c r="F21286">
        <v>-689</v>
      </c>
      <c r="G21286">
        <v>-708</v>
      </c>
      <c r="I21286">
        <v>2377</v>
      </c>
      <c r="K21286">
        <v>24</v>
      </c>
      <c r="L21286">
        <v>304382</v>
      </c>
      <c r="M21286">
        <v>22</v>
      </c>
      <c r="N21286">
        <v>237</v>
      </c>
      <c r="Q21286">
        <v>8353</v>
      </c>
      <c r="R21286">
        <v>389</v>
      </c>
      <c r="U21286">
        <v>814</v>
      </c>
      <c r="V21286" s="1" t="s">
        <v>512</v>
      </c>
      <c r="W21286">
        <v>97</v>
      </c>
      <c r="X21286">
        <v>2078</v>
      </c>
      <c r="AA21286">
        <v>202</v>
      </c>
      <c r="AB21286" s="1" t="s">
        <v>512</v>
      </c>
      <c r="AD21286">
        <v>109</v>
      </c>
      <c r="AE21286">
        <v>26</v>
      </c>
      <c r="AH21286">
        <v>14</v>
      </c>
      <c r="AI21286" s="1" t="s">
        <v>512</v>
      </c>
      <c r="AJ21286">
        <v>1043</v>
      </c>
      <c r="AK21286">
        <v>291728</v>
      </c>
      <c r="AN21286">
        <v>11611</v>
      </c>
      <c r="AO21286" s="1" t="s">
        <v>512</v>
      </c>
      <c r="AP21286">
        <v>33</v>
      </c>
      <c r="AQ21286">
        <v>23</v>
      </c>
      <c r="AT21286">
        <v>13</v>
      </c>
      <c r="AU21286" s="1" t="s">
        <v>512</v>
      </c>
      <c r="BB21286">
        <v>40209840</v>
      </c>
      <c r="BC21286">
        <v>403857319291</v>
      </c>
    </row>
    <row r="21287" spans="1:55" x14ac:dyDescent="0.25">
      <c r="A21287" s="1" t="s">
        <v>453</v>
      </c>
      <c r="B21287" s="1" t="s">
        <v>454</v>
      </c>
      <c r="C21287">
        <v>1931</v>
      </c>
      <c r="D21287">
        <v>10095</v>
      </c>
      <c r="F21287">
        <v>563</v>
      </c>
      <c r="G21287">
        <v>538</v>
      </c>
      <c r="I21287">
        <v>25</v>
      </c>
      <c r="K21287">
        <v>29</v>
      </c>
      <c r="L21287">
        <v>314476</v>
      </c>
      <c r="M21287">
        <v>22</v>
      </c>
      <c r="N21287">
        <v>246</v>
      </c>
      <c r="Q21287">
        <v>8728</v>
      </c>
      <c r="R21287">
        <v>422</v>
      </c>
      <c r="U21287">
        <v>945</v>
      </c>
      <c r="V21287" s="1" t="s">
        <v>512</v>
      </c>
      <c r="W21287">
        <v>104</v>
      </c>
      <c r="X21287">
        <v>2161</v>
      </c>
      <c r="AA21287">
        <v>234</v>
      </c>
      <c r="AB21287" s="1" t="s">
        <v>512</v>
      </c>
      <c r="AD21287">
        <v>136</v>
      </c>
      <c r="AE21287">
        <v>31</v>
      </c>
      <c r="AH21287">
        <v>17</v>
      </c>
      <c r="AI21287" s="1" t="s">
        <v>512</v>
      </c>
      <c r="AJ21287">
        <v>1465</v>
      </c>
      <c r="AK21287">
        <v>300456</v>
      </c>
      <c r="AN21287">
        <v>12556</v>
      </c>
      <c r="AO21287" s="1" t="s">
        <v>512</v>
      </c>
      <c r="AP21287">
        <v>42</v>
      </c>
      <c r="AQ21287">
        <v>23</v>
      </c>
      <c r="AT21287">
        <v>13</v>
      </c>
      <c r="AU21287" s="1" t="s">
        <v>512</v>
      </c>
      <c r="BB21287">
        <v>40382840</v>
      </c>
      <c r="BC21287">
        <v>410263796160</v>
      </c>
    </row>
    <row r="21288" spans="1:55" x14ac:dyDescent="0.25">
      <c r="A21288" s="1" t="s">
        <v>453</v>
      </c>
      <c r="B21288" s="1" t="s">
        <v>454</v>
      </c>
      <c r="C21288">
        <v>1932</v>
      </c>
      <c r="D21288">
        <v>10223</v>
      </c>
      <c r="F21288">
        <v>127</v>
      </c>
      <c r="G21288">
        <v>128</v>
      </c>
      <c r="I21288">
        <v>2521</v>
      </c>
      <c r="K21288">
        <v>32</v>
      </c>
      <c r="L21288">
        <v>324699</v>
      </c>
      <c r="M21288">
        <v>22</v>
      </c>
      <c r="N21288">
        <v>256</v>
      </c>
      <c r="Q21288">
        <v>8702</v>
      </c>
      <c r="R21288">
        <v>396</v>
      </c>
      <c r="U21288">
        <v>1125</v>
      </c>
      <c r="V21288" s="1" t="s">
        <v>512</v>
      </c>
      <c r="W21288">
        <v>98</v>
      </c>
      <c r="X21288">
        <v>2146</v>
      </c>
      <c r="AA21288">
        <v>277</v>
      </c>
      <c r="AB21288" s="1" t="s">
        <v>512</v>
      </c>
      <c r="AD21288">
        <v>159</v>
      </c>
      <c r="AE21288">
        <v>35</v>
      </c>
      <c r="AH21288">
        <v>21</v>
      </c>
      <c r="AI21288" s="1" t="s">
        <v>512</v>
      </c>
      <c r="AJ21288">
        <v>1861</v>
      </c>
      <c r="AK21288">
        <v>309158</v>
      </c>
      <c r="AN21288">
        <v>13681</v>
      </c>
      <c r="AO21288" s="1" t="s">
        <v>512</v>
      </c>
      <c r="AP21288">
        <v>5</v>
      </c>
      <c r="AQ21288">
        <v>23</v>
      </c>
      <c r="AT21288">
        <v>13</v>
      </c>
      <c r="AU21288" s="1" t="s">
        <v>512</v>
      </c>
      <c r="BB21288">
        <v>40555290</v>
      </c>
      <c r="BC21288">
        <v>400045211860</v>
      </c>
    </row>
    <row r="21289" spans="1:55" x14ac:dyDescent="0.25">
      <c r="A21289" s="1" t="s">
        <v>453</v>
      </c>
      <c r="B21289" s="1" t="s">
        <v>454</v>
      </c>
      <c r="C21289">
        <v>1933</v>
      </c>
      <c r="D21289">
        <v>9567</v>
      </c>
      <c r="F21289">
        <v>-642</v>
      </c>
      <c r="G21289">
        <v>-656</v>
      </c>
      <c r="I21289">
        <v>2349</v>
      </c>
      <c r="K21289">
        <v>29</v>
      </c>
      <c r="L21289">
        <v>334266</v>
      </c>
      <c r="M21289">
        <v>22</v>
      </c>
      <c r="N21289">
        <v>232</v>
      </c>
      <c r="Q21289">
        <v>8398</v>
      </c>
      <c r="U21289">
        <v>1169</v>
      </c>
      <c r="V21289" s="1" t="s">
        <v>512</v>
      </c>
      <c r="X21289">
        <v>2062</v>
      </c>
      <c r="AA21289">
        <v>287</v>
      </c>
      <c r="AB21289" s="1" t="s">
        <v>512</v>
      </c>
      <c r="AE21289">
        <v>32</v>
      </c>
      <c r="AH21289">
        <v>2</v>
      </c>
      <c r="AI21289" s="1" t="s">
        <v>512</v>
      </c>
      <c r="AK21289">
        <v>317556</v>
      </c>
      <c r="AN21289">
        <v>1485</v>
      </c>
      <c r="AO21289" s="1" t="s">
        <v>512</v>
      </c>
      <c r="AQ21289">
        <v>23</v>
      </c>
      <c r="AT21289">
        <v>14</v>
      </c>
      <c r="AU21289" s="1" t="s">
        <v>512</v>
      </c>
      <c r="BB21289">
        <v>40727170</v>
      </c>
      <c r="BC21289">
        <v>412575456492</v>
      </c>
    </row>
    <row r="21290" spans="1:55" x14ac:dyDescent="0.25">
      <c r="A21290" s="1" t="s">
        <v>453</v>
      </c>
      <c r="B21290" s="1" t="s">
        <v>454</v>
      </c>
      <c r="C21290">
        <v>1934</v>
      </c>
      <c r="D21290">
        <v>9556</v>
      </c>
      <c r="F21290">
        <v>-11</v>
      </c>
      <c r="G21290">
        <v>-11</v>
      </c>
      <c r="I21290">
        <v>2336</v>
      </c>
      <c r="K21290">
        <v>26</v>
      </c>
      <c r="L21290">
        <v>343822</v>
      </c>
      <c r="M21290">
        <v>22</v>
      </c>
      <c r="N21290">
        <v>231</v>
      </c>
      <c r="Q21290">
        <v>8273</v>
      </c>
      <c r="U21290">
        <v>1282</v>
      </c>
      <c r="V21290" s="1" t="s">
        <v>512</v>
      </c>
      <c r="X21290">
        <v>2023</v>
      </c>
      <c r="AA21290">
        <v>314</v>
      </c>
      <c r="AB21290" s="1" t="s">
        <v>512</v>
      </c>
      <c r="AE21290">
        <v>29</v>
      </c>
      <c r="AH21290">
        <v>21</v>
      </c>
      <c r="AI21290" s="1" t="s">
        <v>512</v>
      </c>
      <c r="AK21290">
        <v>325829</v>
      </c>
      <c r="AN21290">
        <v>16132</v>
      </c>
      <c r="AO21290" s="1" t="s">
        <v>512</v>
      </c>
      <c r="AQ21290">
        <v>23</v>
      </c>
      <c r="AT21290">
        <v>14</v>
      </c>
      <c r="AU21290" s="1" t="s">
        <v>512</v>
      </c>
      <c r="BB21290">
        <v>40899770</v>
      </c>
      <c r="BC21290">
        <v>413891382960</v>
      </c>
    </row>
    <row r="21291" spans="1:55" x14ac:dyDescent="0.25">
      <c r="A21291" s="1" t="s">
        <v>453</v>
      </c>
      <c r="B21291" s="1" t="s">
        <v>454</v>
      </c>
      <c r="C21291">
        <v>1935</v>
      </c>
      <c r="D21291">
        <v>9475</v>
      </c>
      <c r="F21291">
        <v>-84</v>
      </c>
      <c r="G21291">
        <v>-81</v>
      </c>
      <c r="I21291">
        <v>2307</v>
      </c>
      <c r="K21291">
        <v>25</v>
      </c>
      <c r="L21291">
        <v>353297</v>
      </c>
      <c r="M21291">
        <v>22</v>
      </c>
      <c r="N21291">
        <v>241</v>
      </c>
      <c r="Q21291">
        <v>8193</v>
      </c>
      <c r="U21291">
        <v>1282</v>
      </c>
      <c r="V21291" s="1" t="s">
        <v>512</v>
      </c>
      <c r="X21291">
        <v>1995</v>
      </c>
      <c r="AA21291">
        <v>312</v>
      </c>
      <c r="AB21291" s="1" t="s">
        <v>512</v>
      </c>
      <c r="AE21291">
        <v>27</v>
      </c>
      <c r="AH21291">
        <v>19</v>
      </c>
      <c r="AI21291" s="1" t="s">
        <v>512</v>
      </c>
      <c r="AK21291">
        <v>334022</v>
      </c>
      <c r="AN21291">
        <v>17415</v>
      </c>
      <c r="AO21291" s="1" t="s">
        <v>512</v>
      </c>
      <c r="AQ21291">
        <v>23</v>
      </c>
      <c r="AT21291">
        <v>14</v>
      </c>
      <c r="AU21291" s="1" t="s">
        <v>512</v>
      </c>
      <c r="BB21291">
        <v>41073110</v>
      </c>
      <c r="BC21291">
        <v>393844464090</v>
      </c>
    </row>
    <row r="21292" spans="1:55" x14ac:dyDescent="0.25">
      <c r="A21292" s="1" t="s">
        <v>453</v>
      </c>
      <c r="B21292" s="1" t="s">
        <v>454</v>
      </c>
      <c r="C21292">
        <v>1936</v>
      </c>
      <c r="D21292">
        <v>992</v>
      </c>
      <c r="F21292">
        <v>47</v>
      </c>
      <c r="G21292">
        <v>445</v>
      </c>
      <c r="I21292">
        <v>2405</v>
      </c>
      <c r="K21292">
        <v>24</v>
      </c>
      <c r="L21292">
        <v>363217</v>
      </c>
      <c r="M21292">
        <v>22</v>
      </c>
      <c r="N21292">
        <v>256</v>
      </c>
      <c r="Q21292">
        <v>8442</v>
      </c>
      <c r="R21292">
        <v>251</v>
      </c>
      <c r="U21292">
        <v>1227</v>
      </c>
      <c r="V21292" s="1" t="s">
        <v>512</v>
      </c>
      <c r="W21292">
        <v>61</v>
      </c>
      <c r="X21292">
        <v>2047</v>
      </c>
      <c r="AA21292">
        <v>298</v>
      </c>
      <c r="AB21292" s="1" t="s">
        <v>512</v>
      </c>
      <c r="AD21292">
        <v>64</v>
      </c>
      <c r="AE21292">
        <v>26</v>
      </c>
      <c r="AH21292">
        <v>17</v>
      </c>
      <c r="AI21292" s="1" t="s">
        <v>512</v>
      </c>
      <c r="AJ21292">
        <v>2112</v>
      </c>
      <c r="AK21292">
        <v>342463</v>
      </c>
      <c r="AN21292">
        <v>18642</v>
      </c>
      <c r="AO21292" s="1" t="s">
        <v>512</v>
      </c>
      <c r="AP21292">
        <v>42</v>
      </c>
      <c r="AQ21292">
        <v>23</v>
      </c>
      <c r="AT21292">
        <v>15</v>
      </c>
      <c r="AU21292" s="1" t="s">
        <v>512</v>
      </c>
      <c r="BB21292">
        <v>41247190</v>
      </c>
      <c r="BC21292">
        <v>387700953784</v>
      </c>
    </row>
    <row r="21293" spans="1:55" x14ac:dyDescent="0.25">
      <c r="A21293" s="1" t="s">
        <v>453</v>
      </c>
      <c r="B21293" s="1" t="s">
        <v>454</v>
      </c>
      <c r="C21293">
        <v>1937</v>
      </c>
      <c r="D21293">
        <v>10464</v>
      </c>
      <c r="F21293">
        <v>549</v>
      </c>
      <c r="G21293">
        <v>544</v>
      </c>
      <c r="I21293">
        <v>2526</v>
      </c>
      <c r="K21293">
        <v>23</v>
      </c>
      <c r="L21293">
        <v>373681</v>
      </c>
      <c r="M21293">
        <v>22</v>
      </c>
      <c r="N21293">
        <v>249</v>
      </c>
      <c r="Q21293">
        <v>9259</v>
      </c>
      <c r="U21293">
        <v>1205</v>
      </c>
      <c r="V21293" s="1" t="s">
        <v>512</v>
      </c>
      <c r="X21293">
        <v>2235</v>
      </c>
      <c r="AA21293">
        <v>291</v>
      </c>
      <c r="AB21293" s="1" t="s">
        <v>512</v>
      </c>
      <c r="AE21293">
        <v>27</v>
      </c>
      <c r="AH21293">
        <v>15</v>
      </c>
      <c r="AI21293" s="1" t="s">
        <v>512</v>
      </c>
      <c r="AK21293">
        <v>351722</v>
      </c>
      <c r="AN21293">
        <v>19847</v>
      </c>
      <c r="AO21293" s="1" t="s">
        <v>512</v>
      </c>
      <c r="AQ21293">
        <v>23</v>
      </c>
      <c r="AT21293">
        <v>15</v>
      </c>
      <c r="AU21293" s="1" t="s">
        <v>512</v>
      </c>
      <c r="BB21293">
        <v>41422000</v>
      </c>
      <c r="BC21293">
        <v>419642413960</v>
      </c>
    </row>
    <row r="21294" spans="1:55" x14ac:dyDescent="0.25">
      <c r="A21294" s="1" t="s">
        <v>453</v>
      </c>
      <c r="B21294" s="1" t="s">
        <v>454</v>
      </c>
      <c r="C21294">
        <v>1938</v>
      </c>
      <c r="D21294">
        <v>10458</v>
      </c>
      <c r="F21294">
        <v>-6</v>
      </c>
      <c r="G21294">
        <v>-6</v>
      </c>
      <c r="I21294">
        <v>2514</v>
      </c>
      <c r="K21294">
        <v>25</v>
      </c>
      <c r="L21294">
        <v>38414</v>
      </c>
      <c r="M21294">
        <v>23</v>
      </c>
      <c r="N21294">
        <v>26</v>
      </c>
      <c r="Q21294">
        <v>8867</v>
      </c>
      <c r="R21294">
        <v>32</v>
      </c>
      <c r="U21294">
        <v>1271</v>
      </c>
      <c r="V21294" s="1" t="s">
        <v>512</v>
      </c>
      <c r="W21294">
        <v>77</v>
      </c>
      <c r="X21294">
        <v>2132</v>
      </c>
      <c r="AA21294">
        <v>306</v>
      </c>
      <c r="AB21294" s="1" t="s">
        <v>512</v>
      </c>
      <c r="AD21294">
        <v>82</v>
      </c>
      <c r="AE21294">
        <v>28</v>
      </c>
      <c r="AH21294">
        <v>16</v>
      </c>
      <c r="AI21294" s="1" t="s">
        <v>512</v>
      </c>
      <c r="AJ21294">
        <v>2431</v>
      </c>
      <c r="AK21294">
        <v>360589</v>
      </c>
      <c r="AN21294">
        <v>21119</v>
      </c>
      <c r="AO21294" s="1" t="s">
        <v>512</v>
      </c>
      <c r="AP21294">
        <v>42</v>
      </c>
      <c r="AQ21294">
        <v>24</v>
      </c>
      <c r="AT21294">
        <v>15</v>
      </c>
      <c r="AU21294" s="1" t="s">
        <v>512</v>
      </c>
      <c r="BB21294">
        <v>41597560</v>
      </c>
      <c r="BC21294">
        <v>402791254400</v>
      </c>
    </row>
    <row r="21295" spans="1:55" x14ac:dyDescent="0.25">
      <c r="A21295" s="1" t="s">
        <v>453</v>
      </c>
      <c r="B21295" s="1" t="s">
        <v>454</v>
      </c>
      <c r="C21295">
        <v>1939</v>
      </c>
      <c r="D21295">
        <v>1186</v>
      </c>
      <c r="F21295">
        <v>1341</v>
      </c>
      <c r="G21295">
        <v>1402</v>
      </c>
      <c r="I21295">
        <v>2836</v>
      </c>
      <c r="K21295">
        <v>27</v>
      </c>
      <c r="L21295">
        <v>3960</v>
      </c>
      <c r="M21295">
        <v>23</v>
      </c>
      <c r="N21295">
        <v>287</v>
      </c>
      <c r="Q21295">
        <v>10548</v>
      </c>
      <c r="U21295">
        <v>1312</v>
      </c>
      <c r="V21295" s="1" t="s">
        <v>512</v>
      </c>
      <c r="X21295">
        <v>2522</v>
      </c>
      <c r="AA21295">
        <v>314</v>
      </c>
      <c r="AB21295" s="1" t="s">
        <v>512</v>
      </c>
      <c r="AE21295">
        <v>31</v>
      </c>
      <c r="AH21295">
        <v>16</v>
      </c>
      <c r="AI21295" s="1" t="s">
        <v>512</v>
      </c>
      <c r="AK21295">
        <v>371137</v>
      </c>
      <c r="AN21295">
        <v>22431</v>
      </c>
      <c r="AO21295" s="1" t="s">
        <v>512</v>
      </c>
      <c r="AQ21295">
        <v>24</v>
      </c>
      <c r="AT21295">
        <v>15</v>
      </c>
      <c r="AU21295" s="1" t="s">
        <v>512</v>
      </c>
      <c r="BB21295">
        <v>41826880</v>
      </c>
      <c r="BC21295">
        <v>413708548914</v>
      </c>
    </row>
    <row r="21296" spans="1:55" x14ac:dyDescent="0.25">
      <c r="A21296" s="1" t="s">
        <v>453</v>
      </c>
      <c r="B21296" s="1" t="s">
        <v>454</v>
      </c>
      <c r="C21296">
        <v>1940</v>
      </c>
      <c r="D21296">
        <v>8311</v>
      </c>
      <c r="F21296">
        <v>-2993</v>
      </c>
      <c r="G21296">
        <v>-3549</v>
      </c>
      <c r="I21296">
        <v>1974</v>
      </c>
      <c r="K21296">
        <v>17</v>
      </c>
      <c r="L21296">
        <v>404311</v>
      </c>
      <c r="M21296">
        <v>22</v>
      </c>
      <c r="N21296">
        <v>201</v>
      </c>
      <c r="Q21296">
        <v>7119</v>
      </c>
      <c r="R21296">
        <v>32</v>
      </c>
      <c r="U21296">
        <v>872</v>
      </c>
      <c r="V21296" s="1" t="s">
        <v>512</v>
      </c>
      <c r="W21296">
        <v>76</v>
      </c>
      <c r="X21296">
        <v>1691</v>
      </c>
      <c r="AA21296">
        <v>207</v>
      </c>
      <c r="AB21296" s="1" t="s">
        <v>512</v>
      </c>
      <c r="AD21296">
        <v>101</v>
      </c>
      <c r="AE21296">
        <v>19</v>
      </c>
      <c r="AH21296">
        <v>1</v>
      </c>
      <c r="AI21296" s="1" t="s">
        <v>512</v>
      </c>
      <c r="AJ21296">
        <v>2751</v>
      </c>
      <c r="AK21296">
        <v>378257</v>
      </c>
      <c r="AN21296">
        <v>23303</v>
      </c>
      <c r="AO21296" s="1" t="s">
        <v>512</v>
      </c>
      <c r="AP21296">
        <v>43</v>
      </c>
      <c r="AQ21296">
        <v>24</v>
      </c>
      <c r="AT21296">
        <v>14</v>
      </c>
      <c r="AU21296" s="1" t="s">
        <v>512</v>
      </c>
      <c r="BB21296">
        <v>42110760</v>
      </c>
      <c r="BC21296">
        <v>414248287206</v>
      </c>
    </row>
    <row r="21297" spans="1:55" x14ac:dyDescent="0.25">
      <c r="A21297" s="1" t="s">
        <v>453</v>
      </c>
      <c r="B21297" s="1" t="s">
        <v>454</v>
      </c>
      <c r="C21297">
        <v>1941</v>
      </c>
      <c r="D21297">
        <v>6625</v>
      </c>
      <c r="F21297">
        <v>-2028</v>
      </c>
      <c r="G21297">
        <v>-1686</v>
      </c>
      <c r="I21297">
        <v>1561</v>
      </c>
      <c r="K21297">
        <v>13</v>
      </c>
      <c r="L21297">
        <v>410936</v>
      </c>
      <c r="M21297">
        <v>22</v>
      </c>
      <c r="N21297">
        <v>169</v>
      </c>
      <c r="Q21297">
        <v>5932</v>
      </c>
      <c r="R21297">
        <v>352</v>
      </c>
      <c r="U21297">
        <v>341</v>
      </c>
      <c r="V21297" s="1" t="s">
        <v>512</v>
      </c>
      <c r="W21297">
        <v>83</v>
      </c>
      <c r="X21297">
        <v>1398</v>
      </c>
      <c r="AA21297">
        <v>8</v>
      </c>
      <c r="AB21297" s="1" t="s">
        <v>512</v>
      </c>
      <c r="AD21297">
        <v>81</v>
      </c>
      <c r="AE21297">
        <v>15</v>
      </c>
      <c r="AH21297">
        <v>4</v>
      </c>
      <c r="AI21297" s="1" t="s">
        <v>512</v>
      </c>
      <c r="AJ21297">
        <v>3104</v>
      </c>
      <c r="AK21297">
        <v>384189</v>
      </c>
      <c r="AN21297">
        <v>23644</v>
      </c>
      <c r="AO21297" s="1" t="s">
        <v>512</v>
      </c>
      <c r="AP21297">
        <v>45</v>
      </c>
      <c r="AQ21297">
        <v>23</v>
      </c>
      <c r="AT21297">
        <v>14</v>
      </c>
      <c r="AU21297" s="1" t="s">
        <v>512</v>
      </c>
      <c r="BB21297">
        <v>42450000</v>
      </c>
      <c r="BC21297">
        <v>392106022206</v>
      </c>
    </row>
    <row r="21298" spans="1:55" x14ac:dyDescent="0.25">
      <c r="A21298" s="1" t="s">
        <v>453</v>
      </c>
      <c r="B21298" s="1" t="s">
        <v>454</v>
      </c>
      <c r="C21298">
        <v>1942</v>
      </c>
      <c r="D21298">
        <v>5839</v>
      </c>
      <c r="F21298">
        <v>-1187</v>
      </c>
      <c r="G21298">
        <v>-787</v>
      </c>
      <c r="I21298">
        <v>1363</v>
      </c>
      <c r="K21298">
        <v>12</v>
      </c>
      <c r="L21298">
        <v>416775</v>
      </c>
      <c r="M21298">
        <v>22</v>
      </c>
      <c r="N21298">
        <v>156</v>
      </c>
      <c r="Q21298">
        <v>5353</v>
      </c>
      <c r="R21298">
        <v>218</v>
      </c>
      <c r="U21298">
        <v>267</v>
      </c>
      <c r="V21298" s="1" t="s">
        <v>512</v>
      </c>
      <c r="W21298">
        <v>51</v>
      </c>
      <c r="X21298">
        <v>125</v>
      </c>
      <c r="AA21298">
        <v>62</v>
      </c>
      <c r="AB21298" s="1" t="s">
        <v>512</v>
      </c>
      <c r="AD21298">
        <v>57</v>
      </c>
      <c r="AE21298">
        <v>14</v>
      </c>
      <c r="AH21298">
        <v>3</v>
      </c>
      <c r="AI21298" s="1" t="s">
        <v>512</v>
      </c>
      <c r="AJ21298">
        <v>3322</v>
      </c>
      <c r="AK21298">
        <v>389542</v>
      </c>
      <c r="AN21298">
        <v>23911</v>
      </c>
      <c r="AO21298" s="1" t="s">
        <v>512</v>
      </c>
      <c r="AP21298">
        <v>46</v>
      </c>
      <c r="AQ21298">
        <v>23</v>
      </c>
      <c r="AT21298">
        <v>13</v>
      </c>
      <c r="AU21298" s="1" t="s">
        <v>512</v>
      </c>
      <c r="BB21298">
        <v>42845390</v>
      </c>
      <c r="BC21298">
        <v>374586413620</v>
      </c>
    </row>
    <row r="21299" spans="1:55" x14ac:dyDescent="0.25">
      <c r="A21299" s="1" t="s">
        <v>453</v>
      </c>
      <c r="B21299" s="1" t="s">
        <v>454</v>
      </c>
      <c r="C21299">
        <v>1943</v>
      </c>
      <c r="D21299">
        <v>6172</v>
      </c>
      <c r="F21299">
        <v>572</v>
      </c>
      <c r="G21299">
        <v>334</v>
      </c>
      <c r="I21299">
        <v>1426</v>
      </c>
      <c r="K21299">
        <v>12</v>
      </c>
      <c r="L21299">
        <v>422947</v>
      </c>
      <c r="M21299">
        <v>22</v>
      </c>
      <c r="N21299">
        <v>165</v>
      </c>
      <c r="Q21299">
        <v>5771</v>
      </c>
      <c r="R21299">
        <v>182</v>
      </c>
      <c r="U21299">
        <v>22</v>
      </c>
      <c r="V21299" s="1" t="s">
        <v>512</v>
      </c>
      <c r="W21299">
        <v>42</v>
      </c>
      <c r="X21299">
        <v>1333</v>
      </c>
      <c r="AA21299">
        <v>51</v>
      </c>
      <c r="AB21299" s="1" t="s">
        <v>512</v>
      </c>
      <c r="AD21299">
        <v>52</v>
      </c>
      <c r="AE21299">
        <v>15</v>
      </c>
      <c r="AH21299">
        <v>2</v>
      </c>
      <c r="AI21299" s="1" t="s">
        <v>512</v>
      </c>
      <c r="AJ21299">
        <v>3503</v>
      </c>
      <c r="AK21299">
        <v>395313</v>
      </c>
      <c r="AN21299">
        <v>24131</v>
      </c>
      <c r="AO21299" s="1" t="s">
        <v>512</v>
      </c>
      <c r="AP21299">
        <v>46</v>
      </c>
      <c r="AQ21299">
        <v>23</v>
      </c>
      <c r="AT21299">
        <v>13</v>
      </c>
      <c r="AU21299" s="1" t="s">
        <v>512</v>
      </c>
      <c r="BB21299">
        <v>43297770</v>
      </c>
      <c r="BC21299">
        <v>373635718467</v>
      </c>
    </row>
    <row r="21300" spans="1:55" x14ac:dyDescent="0.25">
      <c r="A21300" s="1" t="s">
        <v>453</v>
      </c>
      <c r="B21300" s="1" t="s">
        <v>454</v>
      </c>
      <c r="C21300">
        <v>1944</v>
      </c>
      <c r="D21300">
        <v>445</v>
      </c>
      <c r="F21300">
        <v>-279</v>
      </c>
      <c r="G21300">
        <v>-1722</v>
      </c>
      <c r="I21300">
        <v>1017</v>
      </c>
      <c r="K21300">
        <v>9</v>
      </c>
      <c r="L21300">
        <v>427397</v>
      </c>
      <c r="M21300">
        <v>21</v>
      </c>
      <c r="N21300">
        <v>115</v>
      </c>
      <c r="Q21300">
        <v>406</v>
      </c>
      <c r="R21300">
        <v>211</v>
      </c>
      <c r="U21300">
        <v>18</v>
      </c>
      <c r="V21300" s="1" t="s">
        <v>512</v>
      </c>
      <c r="W21300">
        <v>48</v>
      </c>
      <c r="X21300">
        <v>928</v>
      </c>
      <c r="AA21300">
        <v>41</v>
      </c>
      <c r="AB21300" s="1" t="s">
        <v>512</v>
      </c>
      <c r="AD21300">
        <v>94</v>
      </c>
      <c r="AE21300">
        <v>11</v>
      </c>
      <c r="AH21300">
        <v>2</v>
      </c>
      <c r="AI21300" s="1" t="s">
        <v>512</v>
      </c>
      <c r="AJ21300">
        <v>3714</v>
      </c>
      <c r="AK21300">
        <v>399373</v>
      </c>
      <c r="AN21300">
        <v>2431</v>
      </c>
      <c r="AO21300" s="1" t="s">
        <v>512</v>
      </c>
      <c r="AP21300">
        <v>47</v>
      </c>
      <c r="AQ21300">
        <v>23</v>
      </c>
      <c r="AT21300">
        <v>12</v>
      </c>
      <c r="AU21300" s="1" t="s">
        <v>512</v>
      </c>
      <c r="BB21300">
        <v>43754910</v>
      </c>
      <c r="BC21300">
        <v>387991841232</v>
      </c>
    </row>
    <row r="21301" spans="1:55" x14ac:dyDescent="0.25">
      <c r="A21301" s="1" t="s">
        <v>453</v>
      </c>
      <c r="B21301" s="1" t="s">
        <v>454</v>
      </c>
      <c r="C21301">
        <v>1945</v>
      </c>
      <c r="D21301">
        <v>1621</v>
      </c>
      <c r="F21301">
        <v>-6356</v>
      </c>
      <c r="G21301">
        <v>-2829</v>
      </c>
      <c r="I21301">
        <v>367</v>
      </c>
      <c r="K21301">
        <v>4</v>
      </c>
      <c r="L21301">
        <v>429019</v>
      </c>
      <c r="M21301">
        <v>21</v>
      </c>
      <c r="N21301">
        <v>42</v>
      </c>
      <c r="Q21301">
        <v>1326</v>
      </c>
      <c r="R21301">
        <v>204</v>
      </c>
      <c r="U21301">
        <v>92</v>
      </c>
      <c r="V21301" s="1" t="s">
        <v>512</v>
      </c>
      <c r="W21301">
        <v>46</v>
      </c>
      <c r="X21301">
        <v>3</v>
      </c>
      <c r="AA21301">
        <v>21</v>
      </c>
      <c r="AB21301" s="1" t="s">
        <v>512</v>
      </c>
      <c r="AD21301">
        <v>89</v>
      </c>
      <c r="AE21301">
        <v>4</v>
      </c>
      <c r="AH21301">
        <v>1</v>
      </c>
      <c r="AI21301" s="1" t="s">
        <v>512</v>
      </c>
      <c r="AJ21301">
        <v>3918</v>
      </c>
      <c r="AK21301">
        <v>400699</v>
      </c>
      <c r="AN21301">
        <v>24402</v>
      </c>
      <c r="AO21301" s="1" t="s">
        <v>512</v>
      </c>
      <c r="AP21301">
        <v>49</v>
      </c>
      <c r="AQ21301">
        <v>22</v>
      </c>
      <c r="AT21301">
        <v>12</v>
      </c>
      <c r="AU21301" s="1" t="s">
        <v>512</v>
      </c>
      <c r="BB21301">
        <v>44216890</v>
      </c>
      <c r="BC21301">
        <v>389990591036</v>
      </c>
    </row>
    <row r="21302" spans="1:55" x14ac:dyDescent="0.25">
      <c r="A21302" s="1" t="s">
        <v>453</v>
      </c>
      <c r="B21302" s="1" t="s">
        <v>454</v>
      </c>
      <c r="C21302">
        <v>1946</v>
      </c>
      <c r="D21302">
        <v>5764</v>
      </c>
      <c r="F21302">
        <v>2555</v>
      </c>
      <c r="G21302">
        <v>4143</v>
      </c>
      <c r="I21302">
        <v>129</v>
      </c>
      <c r="K21302">
        <v>12</v>
      </c>
      <c r="L21302">
        <v>434783</v>
      </c>
      <c r="M21302">
        <v>21</v>
      </c>
      <c r="N21302">
        <v>119</v>
      </c>
      <c r="Q21302">
        <v>4214</v>
      </c>
      <c r="R21302">
        <v>342</v>
      </c>
      <c r="U21302">
        <v>1209</v>
      </c>
      <c r="V21302" s="1" t="s">
        <v>512</v>
      </c>
      <c r="W21302">
        <v>76</v>
      </c>
      <c r="X21302">
        <v>943</v>
      </c>
      <c r="AA21302">
        <v>271</v>
      </c>
      <c r="AB21302" s="1" t="s">
        <v>512</v>
      </c>
      <c r="AD21302">
        <v>94</v>
      </c>
      <c r="AE21302">
        <v>13</v>
      </c>
      <c r="AH21302">
        <v>11</v>
      </c>
      <c r="AI21302" s="1" t="s">
        <v>512</v>
      </c>
      <c r="AJ21302">
        <v>4259</v>
      </c>
      <c r="AK21302">
        <v>404913</v>
      </c>
      <c r="AN21302">
        <v>25611</v>
      </c>
      <c r="AO21302" s="1" t="s">
        <v>512</v>
      </c>
      <c r="AP21302">
        <v>51</v>
      </c>
      <c r="AQ21302">
        <v>22</v>
      </c>
      <c r="AT21302">
        <v>12</v>
      </c>
      <c r="AU21302" s="1" t="s">
        <v>512</v>
      </c>
      <c r="BB21302">
        <v>44683740</v>
      </c>
      <c r="BC21302">
        <v>485388602127</v>
      </c>
    </row>
    <row r="21303" spans="1:55" x14ac:dyDescent="0.25">
      <c r="A21303" s="1" t="s">
        <v>453</v>
      </c>
      <c r="B21303" s="1" t="s">
        <v>454</v>
      </c>
      <c r="C21303">
        <v>1947</v>
      </c>
      <c r="D21303">
        <v>9446</v>
      </c>
      <c r="F21303">
        <v>6386</v>
      </c>
      <c r="G21303">
        <v>3681</v>
      </c>
      <c r="I21303">
        <v>2092</v>
      </c>
      <c r="K21303">
        <v>18</v>
      </c>
      <c r="L21303">
        <v>444229</v>
      </c>
      <c r="M21303">
        <v>21</v>
      </c>
      <c r="N21303">
        <v>189</v>
      </c>
      <c r="Q21303">
        <v>6745</v>
      </c>
      <c r="R21303">
        <v>472</v>
      </c>
      <c r="U21303">
        <v>2228</v>
      </c>
      <c r="V21303" s="1" t="s">
        <v>512</v>
      </c>
      <c r="W21303">
        <v>105</v>
      </c>
      <c r="X21303">
        <v>1494</v>
      </c>
      <c r="AA21303">
        <v>493</v>
      </c>
      <c r="AB21303" s="1" t="s">
        <v>512</v>
      </c>
      <c r="AD21303">
        <v>109</v>
      </c>
      <c r="AE21303">
        <v>19</v>
      </c>
      <c r="AH21303">
        <v>18</v>
      </c>
      <c r="AI21303" s="1" t="s">
        <v>512</v>
      </c>
      <c r="AJ21303">
        <v>4732</v>
      </c>
      <c r="AK21303">
        <v>411658</v>
      </c>
      <c r="AN21303">
        <v>27839</v>
      </c>
      <c r="AO21303" s="1" t="s">
        <v>512</v>
      </c>
      <c r="AP21303">
        <v>53</v>
      </c>
      <c r="AQ21303">
        <v>22</v>
      </c>
      <c r="AT21303">
        <v>12</v>
      </c>
      <c r="AU21303" s="1" t="s">
        <v>512</v>
      </c>
      <c r="BB21303">
        <v>45155530</v>
      </c>
      <c r="BC21303">
        <v>498587805144</v>
      </c>
    </row>
    <row r="21304" spans="1:55" x14ac:dyDescent="0.25">
      <c r="A21304" s="1" t="s">
        <v>453</v>
      </c>
      <c r="B21304" s="1" t="s">
        <v>454</v>
      </c>
      <c r="C21304">
        <v>1948</v>
      </c>
      <c r="D21304">
        <v>10211</v>
      </c>
      <c r="F21304">
        <v>81</v>
      </c>
      <c r="G21304">
        <v>766</v>
      </c>
      <c r="I21304">
        <v>2238</v>
      </c>
      <c r="K21304">
        <v>19</v>
      </c>
      <c r="L21304">
        <v>45444</v>
      </c>
      <c r="M21304">
        <v>21</v>
      </c>
      <c r="N21304">
        <v>199</v>
      </c>
      <c r="Q21304">
        <v>6998</v>
      </c>
      <c r="R21304">
        <v>505</v>
      </c>
      <c r="U21304">
        <v>2708</v>
      </c>
      <c r="V21304" s="1" t="s">
        <v>512</v>
      </c>
      <c r="W21304">
        <v>111</v>
      </c>
      <c r="X21304">
        <v>1534</v>
      </c>
      <c r="AA21304">
        <v>593</v>
      </c>
      <c r="AB21304" s="1" t="s">
        <v>512</v>
      </c>
      <c r="AD21304">
        <v>98</v>
      </c>
      <c r="AE21304">
        <v>19</v>
      </c>
      <c r="AH21304">
        <v>2</v>
      </c>
      <c r="AI21304" s="1" t="s">
        <v>512</v>
      </c>
      <c r="AJ21304">
        <v>5237</v>
      </c>
      <c r="AK21304">
        <v>418656</v>
      </c>
      <c r="AN21304">
        <v>30547</v>
      </c>
      <c r="AO21304" s="1" t="s">
        <v>512</v>
      </c>
      <c r="AP21304">
        <v>56</v>
      </c>
      <c r="AQ21304">
        <v>22</v>
      </c>
      <c r="AT21304">
        <v>12</v>
      </c>
      <c r="AU21304" s="1" t="s">
        <v>512</v>
      </c>
      <c r="BB21304">
        <v>45632290</v>
      </c>
      <c r="BC21304">
        <v>512695700842</v>
      </c>
    </row>
    <row r="21305" spans="1:55" x14ac:dyDescent="0.25">
      <c r="A21305" s="1" t="s">
        <v>453</v>
      </c>
      <c r="B21305" s="1" t="s">
        <v>454</v>
      </c>
      <c r="C21305">
        <v>1949</v>
      </c>
      <c r="D21305">
        <v>853</v>
      </c>
      <c r="F21305">
        <v>-1647</v>
      </c>
      <c r="G21305">
        <v>-1682</v>
      </c>
      <c r="I21305">
        <v>1849</v>
      </c>
      <c r="K21305">
        <v>16</v>
      </c>
      <c r="L21305">
        <v>462969</v>
      </c>
      <c r="M21305">
        <v>21</v>
      </c>
      <c r="N21305">
        <v>168</v>
      </c>
      <c r="Q21305">
        <v>536</v>
      </c>
      <c r="R21305">
        <v>483</v>
      </c>
      <c r="U21305">
        <v>2686</v>
      </c>
      <c r="V21305" s="1" t="s">
        <v>512</v>
      </c>
      <c r="W21305">
        <v>105</v>
      </c>
      <c r="X21305">
        <v>1162</v>
      </c>
      <c r="AA21305">
        <v>582</v>
      </c>
      <c r="AB21305" s="1" t="s">
        <v>512</v>
      </c>
      <c r="AD21305">
        <v>83</v>
      </c>
      <c r="AE21305">
        <v>15</v>
      </c>
      <c r="AH21305">
        <v>2</v>
      </c>
      <c r="AI21305" s="1" t="s">
        <v>512</v>
      </c>
      <c r="AJ21305">
        <v>572</v>
      </c>
      <c r="AK21305">
        <v>424017</v>
      </c>
      <c r="AN21305">
        <v>33232</v>
      </c>
      <c r="AO21305" s="1" t="s">
        <v>512</v>
      </c>
      <c r="AP21305">
        <v>57</v>
      </c>
      <c r="AQ21305">
        <v>22</v>
      </c>
      <c r="AT21305">
        <v>13</v>
      </c>
      <c r="AU21305" s="1" t="s">
        <v>512</v>
      </c>
      <c r="BB21305">
        <v>46140520</v>
      </c>
      <c r="BC21305">
        <v>507780441600</v>
      </c>
    </row>
    <row r="21306" spans="1:55" x14ac:dyDescent="0.25">
      <c r="A21306" s="1" t="s">
        <v>453</v>
      </c>
      <c r="B21306" s="1" t="s">
        <v>454</v>
      </c>
      <c r="C21306">
        <v>1950</v>
      </c>
      <c r="D21306">
        <v>10233</v>
      </c>
      <c r="F21306">
        <v>1997</v>
      </c>
      <c r="G21306">
        <v>1703</v>
      </c>
      <c r="I21306">
        <v>2192</v>
      </c>
      <c r="K21306">
        <v>17</v>
      </c>
      <c r="L21306">
        <v>473202</v>
      </c>
      <c r="M21306">
        <v>21</v>
      </c>
      <c r="N21306">
        <v>189</v>
      </c>
      <c r="Q21306">
        <v>6803</v>
      </c>
      <c r="R21306">
        <v>534</v>
      </c>
      <c r="U21306">
        <v>2896</v>
      </c>
      <c r="V21306" s="1" t="s">
        <v>512</v>
      </c>
      <c r="W21306">
        <v>114</v>
      </c>
      <c r="X21306">
        <v>1457</v>
      </c>
      <c r="AA21306">
        <v>62</v>
      </c>
      <c r="AB21306" s="1" t="s">
        <v>512</v>
      </c>
      <c r="AD21306">
        <v>8</v>
      </c>
      <c r="AE21306">
        <v>18</v>
      </c>
      <c r="AH21306">
        <v>18</v>
      </c>
      <c r="AI21306" s="1" t="s">
        <v>512</v>
      </c>
      <c r="AJ21306">
        <v>6255</v>
      </c>
      <c r="AK21306">
        <v>43082</v>
      </c>
      <c r="AN21306">
        <v>36128</v>
      </c>
      <c r="AO21306" s="1" t="s">
        <v>512</v>
      </c>
      <c r="AP21306">
        <v>59</v>
      </c>
      <c r="AQ21306">
        <v>22</v>
      </c>
      <c r="AT21306">
        <v>13</v>
      </c>
      <c r="AU21306" s="1" t="s">
        <v>512</v>
      </c>
      <c r="BB21306">
        <v>46680890</v>
      </c>
      <c r="BC21306">
        <v>541736304944</v>
      </c>
    </row>
    <row r="21307" spans="1:55" x14ac:dyDescent="0.25">
      <c r="A21307" s="1" t="s">
        <v>453</v>
      </c>
      <c r="B21307" s="1" t="s">
        <v>454</v>
      </c>
      <c r="C21307">
        <v>1951</v>
      </c>
      <c r="D21307">
        <v>12298</v>
      </c>
      <c r="F21307">
        <v>2019</v>
      </c>
      <c r="G21307">
        <v>2066</v>
      </c>
      <c r="I21307">
        <v>2604</v>
      </c>
      <c r="K21307">
        <v>19</v>
      </c>
      <c r="L21307">
        <v>4855</v>
      </c>
      <c r="M21307">
        <v>21</v>
      </c>
      <c r="N21307">
        <v>218</v>
      </c>
      <c r="Q21307">
        <v>8525</v>
      </c>
      <c r="R21307">
        <v>651</v>
      </c>
      <c r="U21307">
        <v>3123</v>
      </c>
      <c r="V21307" s="1" t="s">
        <v>512</v>
      </c>
      <c r="W21307">
        <v>138</v>
      </c>
      <c r="X21307">
        <v>1805</v>
      </c>
      <c r="AA21307">
        <v>661</v>
      </c>
      <c r="AB21307" s="1" t="s">
        <v>512</v>
      </c>
      <c r="AD21307">
        <v>86</v>
      </c>
      <c r="AE21307">
        <v>21</v>
      </c>
      <c r="AH21307">
        <v>18</v>
      </c>
      <c r="AI21307" s="1" t="s">
        <v>512</v>
      </c>
      <c r="AJ21307">
        <v>6905</v>
      </c>
      <c r="AK21307">
        <v>439345</v>
      </c>
      <c r="AN21307">
        <v>3925</v>
      </c>
      <c r="AO21307" s="1" t="s">
        <v>512</v>
      </c>
      <c r="AP21307">
        <v>61</v>
      </c>
      <c r="AQ21307">
        <v>22</v>
      </c>
      <c r="AT21307">
        <v>13</v>
      </c>
      <c r="AU21307" s="1" t="s">
        <v>512</v>
      </c>
      <c r="BB21307">
        <v>47219160</v>
      </c>
      <c r="BC21307">
        <v>564081152817</v>
      </c>
    </row>
    <row r="21308" spans="1:55" x14ac:dyDescent="0.25">
      <c r="A21308" s="1" t="s">
        <v>453</v>
      </c>
      <c r="B21308" s="1" t="s">
        <v>454</v>
      </c>
      <c r="C21308">
        <v>1952</v>
      </c>
      <c r="D21308">
        <v>11225</v>
      </c>
      <c r="F21308">
        <v>-873</v>
      </c>
      <c r="G21308">
        <v>-1074</v>
      </c>
      <c r="I21308">
        <v>2348</v>
      </c>
      <c r="K21308">
        <v>17</v>
      </c>
      <c r="L21308">
        <v>496725</v>
      </c>
      <c r="M21308">
        <v>2</v>
      </c>
      <c r="N21308">
        <v>194</v>
      </c>
      <c r="Q21308">
        <v>7088</v>
      </c>
      <c r="R21308">
        <v>683</v>
      </c>
      <c r="U21308">
        <v>3454</v>
      </c>
      <c r="V21308" s="1" t="s">
        <v>512</v>
      </c>
      <c r="W21308">
        <v>143</v>
      </c>
      <c r="X21308">
        <v>1482</v>
      </c>
      <c r="AA21308">
        <v>722</v>
      </c>
      <c r="AB21308" s="1" t="s">
        <v>512</v>
      </c>
      <c r="AD21308">
        <v>84</v>
      </c>
      <c r="AE21308">
        <v>18</v>
      </c>
      <c r="AH21308">
        <v>19</v>
      </c>
      <c r="AI21308" s="1" t="s">
        <v>512</v>
      </c>
      <c r="AJ21308">
        <v>7588</v>
      </c>
      <c r="AK21308">
        <v>446432</v>
      </c>
      <c r="AN21308">
        <v>42704</v>
      </c>
      <c r="AO21308" s="1" t="s">
        <v>512</v>
      </c>
      <c r="AP21308">
        <v>62</v>
      </c>
      <c r="AQ21308">
        <v>22</v>
      </c>
      <c r="AT21308">
        <v>14</v>
      </c>
      <c r="AU21308" s="1" t="s">
        <v>512</v>
      </c>
      <c r="BB21308">
        <v>47811230</v>
      </c>
      <c r="BC21308">
        <v>578585239830</v>
      </c>
    </row>
    <row r="21309" spans="1:55" x14ac:dyDescent="0.25">
      <c r="A21309" s="1" t="s">
        <v>453</v>
      </c>
      <c r="B21309" s="1" t="s">
        <v>454</v>
      </c>
      <c r="C21309">
        <v>1953</v>
      </c>
      <c r="D21309">
        <v>10333</v>
      </c>
      <c r="F21309">
        <v>-794</v>
      </c>
      <c r="G21309">
        <v>-891</v>
      </c>
      <c r="I21309">
        <v>2134</v>
      </c>
      <c r="K21309">
        <v>16</v>
      </c>
      <c r="L21309">
        <v>507058</v>
      </c>
      <c r="M21309">
        <v>2</v>
      </c>
      <c r="N21309">
        <v>17</v>
      </c>
      <c r="Q21309">
        <v>584</v>
      </c>
      <c r="R21309">
        <v>781</v>
      </c>
      <c r="U21309">
        <v>3712</v>
      </c>
      <c r="V21309" s="1" t="s">
        <v>512</v>
      </c>
      <c r="W21309">
        <v>161</v>
      </c>
      <c r="X21309">
        <v>1206</v>
      </c>
      <c r="AA21309">
        <v>767</v>
      </c>
      <c r="AB21309" s="1" t="s">
        <v>512</v>
      </c>
      <c r="AD21309">
        <v>87</v>
      </c>
      <c r="AE21309">
        <v>14</v>
      </c>
      <c r="AH21309">
        <v>19</v>
      </c>
      <c r="AI21309" s="1" t="s">
        <v>512</v>
      </c>
      <c r="AJ21309">
        <v>837</v>
      </c>
      <c r="AK21309">
        <v>452273</v>
      </c>
      <c r="AN21309">
        <v>46416</v>
      </c>
      <c r="AO21309" s="1" t="s">
        <v>512</v>
      </c>
      <c r="AP21309">
        <v>64</v>
      </c>
      <c r="AQ21309">
        <v>22</v>
      </c>
      <c r="AT21309">
        <v>14</v>
      </c>
      <c r="AU21309" s="1" t="s">
        <v>512</v>
      </c>
      <c r="BB21309">
        <v>48415070</v>
      </c>
      <c r="BC21309">
        <v>608334682446</v>
      </c>
    </row>
    <row r="21310" spans="1:55" x14ac:dyDescent="0.25">
      <c r="A21310" s="1" t="s">
        <v>453</v>
      </c>
      <c r="B21310" s="1" t="s">
        <v>454</v>
      </c>
      <c r="C21310">
        <v>1954</v>
      </c>
      <c r="D21310">
        <v>12593</v>
      </c>
      <c r="F21310">
        <v>2187</v>
      </c>
      <c r="G21310">
        <v>226</v>
      </c>
      <c r="I21310">
        <v>257</v>
      </c>
      <c r="K21310">
        <v>19</v>
      </c>
      <c r="L21310">
        <v>519652</v>
      </c>
      <c r="M21310">
        <v>2</v>
      </c>
      <c r="N21310">
        <v>194</v>
      </c>
      <c r="Q21310">
        <v>7018</v>
      </c>
      <c r="R21310">
        <v>897</v>
      </c>
      <c r="U21310">
        <v>4678</v>
      </c>
      <c r="V21310" s="1" t="s">
        <v>512</v>
      </c>
      <c r="W21310">
        <v>183</v>
      </c>
      <c r="X21310">
        <v>1432</v>
      </c>
      <c r="AA21310">
        <v>954</v>
      </c>
      <c r="AB21310" s="1" t="s">
        <v>512</v>
      </c>
      <c r="AD21310">
        <v>92</v>
      </c>
      <c r="AE21310">
        <v>17</v>
      </c>
      <c r="AH21310">
        <v>23</v>
      </c>
      <c r="AI21310" s="1" t="s">
        <v>512</v>
      </c>
      <c r="AJ21310">
        <v>9267</v>
      </c>
      <c r="AK21310">
        <v>459291</v>
      </c>
      <c r="AN21310">
        <v>51094</v>
      </c>
      <c r="AO21310" s="1" t="s">
        <v>512</v>
      </c>
      <c r="AP21310">
        <v>66</v>
      </c>
      <c r="AQ21310">
        <v>22</v>
      </c>
      <c r="AT21310">
        <v>15</v>
      </c>
      <c r="AU21310" s="1" t="s">
        <v>512</v>
      </c>
      <c r="BB21310">
        <v>49004620</v>
      </c>
      <c r="BC21310">
        <v>649218616527</v>
      </c>
    </row>
    <row r="21311" spans="1:55" x14ac:dyDescent="0.25">
      <c r="A21311" s="1" t="s">
        <v>453</v>
      </c>
      <c r="B21311" s="1" t="s">
        <v>454</v>
      </c>
      <c r="C21311">
        <v>1955</v>
      </c>
      <c r="D21311">
        <v>13614</v>
      </c>
      <c r="F21311">
        <v>811</v>
      </c>
      <c r="G21311">
        <v>1021</v>
      </c>
      <c r="I21311">
        <v>2746</v>
      </c>
      <c r="K21311">
        <v>18</v>
      </c>
      <c r="L21311">
        <v>533266</v>
      </c>
      <c r="M21311">
        <v>2</v>
      </c>
      <c r="N21311">
        <v>195</v>
      </c>
      <c r="Q21311">
        <v>694</v>
      </c>
      <c r="R21311">
        <v>1047</v>
      </c>
      <c r="U21311">
        <v>5628</v>
      </c>
      <c r="V21311" s="1" t="s">
        <v>512</v>
      </c>
      <c r="W21311">
        <v>211</v>
      </c>
      <c r="X21311">
        <v>14</v>
      </c>
      <c r="AA21311">
        <v>1135</v>
      </c>
      <c r="AB21311" s="1" t="s">
        <v>512</v>
      </c>
      <c r="AD21311">
        <v>97</v>
      </c>
      <c r="AE21311">
        <v>16</v>
      </c>
      <c r="AH21311">
        <v>24</v>
      </c>
      <c r="AI21311" s="1" t="s">
        <v>512</v>
      </c>
      <c r="AJ21311">
        <v>10314</v>
      </c>
      <c r="AK21311">
        <v>46623</v>
      </c>
      <c r="AN21311">
        <v>56722</v>
      </c>
      <c r="AO21311" s="1" t="s">
        <v>512</v>
      </c>
      <c r="AP21311">
        <v>68</v>
      </c>
      <c r="AQ21311">
        <v>21</v>
      </c>
      <c r="AT21311">
        <v>15</v>
      </c>
      <c r="AU21311" s="1" t="s">
        <v>512</v>
      </c>
      <c r="BB21311">
        <v>49570700</v>
      </c>
      <c r="BC21311">
        <v>697174492440</v>
      </c>
    </row>
    <row r="21312" spans="1:55" x14ac:dyDescent="0.25">
      <c r="A21312" s="1" t="s">
        <v>453</v>
      </c>
      <c r="B21312" s="1" t="s">
        <v>454</v>
      </c>
      <c r="C21312">
        <v>1956</v>
      </c>
      <c r="D21312">
        <v>17057</v>
      </c>
      <c r="F21312">
        <v>2529</v>
      </c>
      <c r="G21312">
        <v>3443</v>
      </c>
      <c r="I21312">
        <v>3403</v>
      </c>
      <c r="K21312">
        <v>22</v>
      </c>
      <c r="L21312">
        <v>550323</v>
      </c>
      <c r="M21312">
        <v>2</v>
      </c>
      <c r="N21312">
        <v>233</v>
      </c>
      <c r="Q21312">
        <v>8361</v>
      </c>
      <c r="R21312">
        <v>1178</v>
      </c>
      <c r="U21312">
        <v>7522</v>
      </c>
      <c r="V21312" s="1" t="s">
        <v>512</v>
      </c>
      <c r="W21312">
        <v>235</v>
      </c>
      <c r="X21312">
        <v>1668</v>
      </c>
      <c r="AA21312">
        <v>1501</v>
      </c>
      <c r="AB21312" s="1" t="s">
        <v>512</v>
      </c>
      <c r="AD21312">
        <v>10</v>
      </c>
      <c r="AE21312">
        <v>18</v>
      </c>
      <c r="AH21312">
        <v>3</v>
      </c>
      <c r="AI21312" s="1" t="s">
        <v>512</v>
      </c>
      <c r="AJ21312">
        <v>11491</v>
      </c>
      <c r="AK21312">
        <v>474592</v>
      </c>
      <c r="AN21312">
        <v>64244</v>
      </c>
      <c r="AO21312" s="1" t="s">
        <v>512</v>
      </c>
      <c r="AP21312">
        <v>7</v>
      </c>
      <c r="AQ21312">
        <v>21</v>
      </c>
      <c r="AT21312">
        <v>16</v>
      </c>
      <c r="AU21312" s="1" t="s">
        <v>512</v>
      </c>
      <c r="BB21312">
        <v>50120940</v>
      </c>
      <c r="BC21312">
        <v>731881187090</v>
      </c>
    </row>
    <row r="21313" spans="1:58" x14ac:dyDescent="0.25">
      <c r="A21313" s="1" t="s">
        <v>453</v>
      </c>
      <c r="B21313" s="1" t="s">
        <v>454</v>
      </c>
      <c r="C21313">
        <v>1957</v>
      </c>
      <c r="D21313">
        <v>17691</v>
      </c>
      <c r="F21313">
        <v>371</v>
      </c>
      <c r="G21313">
        <v>633</v>
      </c>
      <c r="I21313">
        <v>3491</v>
      </c>
      <c r="K21313">
        <v>22</v>
      </c>
      <c r="L21313">
        <v>568014</v>
      </c>
      <c r="M21313">
        <v>2</v>
      </c>
      <c r="N21313">
        <v>235</v>
      </c>
      <c r="Q21313">
        <v>8812</v>
      </c>
      <c r="R21313">
        <v>1239</v>
      </c>
      <c r="U21313">
        <v>7643</v>
      </c>
      <c r="V21313" s="1" t="s">
        <v>512</v>
      </c>
      <c r="W21313">
        <v>244</v>
      </c>
      <c r="X21313">
        <v>1739</v>
      </c>
      <c r="AA21313">
        <v>1508</v>
      </c>
      <c r="AB21313" s="1" t="s">
        <v>512</v>
      </c>
      <c r="AD21313">
        <v>101</v>
      </c>
      <c r="AE21313">
        <v>19</v>
      </c>
      <c r="AH21313">
        <v>29</v>
      </c>
      <c r="AI21313" s="1" t="s">
        <v>512</v>
      </c>
      <c r="AJ21313">
        <v>12731</v>
      </c>
      <c r="AK21313">
        <v>483403</v>
      </c>
      <c r="AN21313">
        <v>71887</v>
      </c>
      <c r="AO21313" s="1" t="s">
        <v>512</v>
      </c>
      <c r="AP21313">
        <v>72</v>
      </c>
      <c r="AQ21313">
        <v>21</v>
      </c>
      <c r="AT21313">
        <v>17</v>
      </c>
      <c r="AU21313" s="1" t="s">
        <v>512</v>
      </c>
      <c r="BB21313">
        <v>50679730</v>
      </c>
      <c r="BC21313">
        <v>751863759504</v>
      </c>
    </row>
    <row r="21314" spans="1:58" x14ac:dyDescent="0.25">
      <c r="A21314" s="1" t="s">
        <v>453</v>
      </c>
      <c r="B21314" s="1" t="s">
        <v>454</v>
      </c>
      <c r="C21314">
        <v>1958</v>
      </c>
      <c r="D21314">
        <v>16281</v>
      </c>
      <c r="F21314">
        <v>-797</v>
      </c>
      <c r="G21314">
        <v>-1409</v>
      </c>
      <c r="I21314">
        <v>3175</v>
      </c>
      <c r="K21314">
        <v>19</v>
      </c>
      <c r="L21314">
        <v>584295</v>
      </c>
      <c r="M21314">
        <v>2</v>
      </c>
      <c r="N21314">
        <v>214</v>
      </c>
      <c r="Q21314">
        <v>6207</v>
      </c>
      <c r="R21314">
        <v>1079</v>
      </c>
      <c r="U21314">
        <v>8999</v>
      </c>
      <c r="V21314" s="1" t="s">
        <v>512</v>
      </c>
      <c r="W21314">
        <v>21</v>
      </c>
      <c r="X21314">
        <v>121</v>
      </c>
      <c r="AA21314">
        <v>1755</v>
      </c>
      <c r="AB21314" s="1" t="s">
        <v>512</v>
      </c>
      <c r="AD21314">
        <v>83</v>
      </c>
      <c r="AE21314">
        <v>13</v>
      </c>
      <c r="AH21314">
        <v>33</v>
      </c>
      <c r="AI21314" s="1" t="s">
        <v>512</v>
      </c>
      <c r="AJ21314">
        <v>1381</v>
      </c>
      <c r="AK21314">
        <v>48961</v>
      </c>
      <c r="AN21314">
        <v>80886</v>
      </c>
      <c r="AO21314" s="1" t="s">
        <v>512</v>
      </c>
      <c r="AP21314">
        <v>73</v>
      </c>
      <c r="AQ21314">
        <v>21</v>
      </c>
      <c r="AT21314">
        <v>18</v>
      </c>
      <c r="AU21314" s="1" t="s">
        <v>512</v>
      </c>
      <c r="BB21314">
        <v>51284430</v>
      </c>
      <c r="BC21314">
        <v>761365387017</v>
      </c>
    </row>
    <row r="21315" spans="1:58" x14ac:dyDescent="0.25">
      <c r="A21315" s="1" t="s">
        <v>453</v>
      </c>
      <c r="B21315" s="1" t="s">
        <v>454</v>
      </c>
      <c r="C21315">
        <v>1959</v>
      </c>
      <c r="D21315">
        <v>16598</v>
      </c>
      <c r="F21315">
        <v>195</v>
      </c>
      <c r="G21315">
        <v>317</v>
      </c>
      <c r="I21315">
        <v>3193</v>
      </c>
      <c r="K21315">
        <v>19</v>
      </c>
      <c r="L21315">
        <v>600893</v>
      </c>
      <c r="M21315">
        <v>2</v>
      </c>
      <c r="N21315">
        <v>204</v>
      </c>
      <c r="Q21315">
        <v>6046</v>
      </c>
      <c r="R21315">
        <v>1327</v>
      </c>
      <c r="U21315">
        <v>923</v>
      </c>
      <c r="V21315" s="1" t="s">
        <v>512</v>
      </c>
      <c r="W21315">
        <v>255</v>
      </c>
      <c r="X21315">
        <v>1163</v>
      </c>
      <c r="AA21315">
        <v>1776</v>
      </c>
      <c r="AB21315" s="1" t="s">
        <v>512</v>
      </c>
      <c r="AD21315">
        <v>91</v>
      </c>
      <c r="AE21315">
        <v>12</v>
      </c>
      <c r="AH21315">
        <v>32</v>
      </c>
      <c r="AI21315" s="1" t="s">
        <v>512</v>
      </c>
      <c r="AJ21315">
        <v>15137</v>
      </c>
      <c r="AK21315">
        <v>495656</v>
      </c>
      <c r="AN21315">
        <v>90115</v>
      </c>
      <c r="AO21315" s="1" t="s">
        <v>512</v>
      </c>
      <c r="AP21315">
        <v>74</v>
      </c>
      <c r="AQ21315">
        <v>21</v>
      </c>
      <c r="AT21315">
        <v>19</v>
      </c>
      <c r="AU21315" s="1" t="s">
        <v>512</v>
      </c>
      <c r="BB21315">
        <v>51980630</v>
      </c>
      <c r="BC21315">
        <v>813545816985</v>
      </c>
    </row>
    <row r="21316" spans="1:58" x14ac:dyDescent="0.25">
      <c r="A21316" s="1" t="s">
        <v>453</v>
      </c>
      <c r="B21316" s="1" t="s">
        <v>454</v>
      </c>
      <c r="C21316">
        <v>1960</v>
      </c>
      <c r="D21316">
        <v>19495</v>
      </c>
      <c r="F21316">
        <v>1745</v>
      </c>
      <c r="G21316">
        <v>2897</v>
      </c>
      <c r="I21316">
        <v>3692</v>
      </c>
      <c r="K21316">
        <v>21</v>
      </c>
      <c r="L21316">
        <v>620388</v>
      </c>
      <c r="M21316">
        <v>2</v>
      </c>
      <c r="N21316">
        <v>222</v>
      </c>
      <c r="Q21316">
        <v>6877</v>
      </c>
      <c r="R21316">
        <v>1501</v>
      </c>
      <c r="U21316">
        <v>1112</v>
      </c>
      <c r="V21316" s="1" t="s">
        <v>512</v>
      </c>
      <c r="W21316">
        <v>284</v>
      </c>
      <c r="X21316">
        <v>1302</v>
      </c>
      <c r="AA21316">
        <v>2106</v>
      </c>
      <c r="AB21316" s="1" t="s">
        <v>512</v>
      </c>
      <c r="AD21316">
        <v>96</v>
      </c>
      <c r="AE21316">
        <v>13</v>
      </c>
      <c r="AH21316">
        <v>36</v>
      </c>
      <c r="AI21316" s="1" t="s">
        <v>512</v>
      </c>
      <c r="AJ21316">
        <v>16638</v>
      </c>
      <c r="AK21316">
        <v>502533</v>
      </c>
      <c r="AN21316">
        <v>101236</v>
      </c>
      <c r="AO21316" s="1" t="s">
        <v>512</v>
      </c>
      <c r="AP21316">
        <v>76</v>
      </c>
      <c r="AQ21316">
        <v>21</v>
      </c>
      <c r="AT21316">
        <v>2</v>
      </c>
      <c r="AU21316" s="1" t="s">
        <v>512</v>
      </c>
      <c r="BB21316">
        <v>52806830</v>
      </c>
      <c r="BC21316">
        <v>877135231028</v>
      </c>
    </row>
    <row r="21317" spans="1:58" x14ac:dyDescent="0.25">
      <c r="A21317" s="1" t="s">
        <v>453</v>
      </c>
      <c r="B21317" s="1" t="s">
        <v>454</v>
      </c>
      <c r="C21317">
        <v>1961</v>
      </c>
      <c r="D21317">
        <v>20357</v>
      </c>
      <c r="F21317">
        <v>442</v>
      </c>
      <c r="G21317">
        <v>862</v>
      </c>
      <c r="I21317">
        <v>3786</v>
      </c>
      <c r="K21317">
        <v>22</v>
      </c>
      <c r="L21317">
        <v>640745</v>
      </c>
      <c r="M21317">
        <v>2</v>
      </c>
      <c r="N21317">
        <v>213</v>
      </c>
      <c r="Q21317">
        <v>598</v>
      </c>
      <c r="R21317">
        <v>1781</v>
      </c>
      <c r="U21317">
        <v>126</v>
      </c>
      <c r="V21317" s="1" t="s">
        <v>512</v>
      </c>
      <c r="W21317">
        <v>331</v>
      </c>
      <c r="X21317">
        <v>1112</v>
      </c>
      <c r="AA21317">
        <v>2343</v>
      </c>
      <c r="AB21317" s="1" t="s">
        <v>512</v>
      </c>
      <c r="AD21317">
        <v>108</v>
      </c>
      <c r="AE21317">
        <v>12</v>
      </c>
      <c r="AH21317">
        <v>38</v>
      </c>
      <c r="AI21317" s="1" t="s">
        <v>512</v>
      </c>
      <c r="AJ21317">
        <v>18418</v>
      </c>
      <c r="AK21317">
        <v>508513</v>
      </c>
      <c r="AN21317">
        <v>113836</v>
      </c>
      <c r="AO21317" s="1" t="s">
        <v>512</v>
      </c>
      <c r="AP21317">
        <v>78</v>
      </c>
      <c r="AQ21317">
        <v>21</v>
      </c>
      <c r="AT21317">
        <v>21</v>
      </c>
      <c r="AU21317" s="1" t="s">
        <v>512</v>
      </c>
      <c r="BB21317">
        <v>53777640</v>
      </c>
      <c r="BC21317">
        <v>953992856024</v>
      </c>
    </row>
    <row r="21318" spans="1:58" x14ac:dyDescent="0.25">
      <c r="A21318" s="1" t="s">
        <v>453</v>
      </c>
      <c r="B21318" s="1" t="s">
        <v>454</v>
      </c>
      <c r="C21318">
        <v>1962</v>
      </c>
      <c r="D21318">
        <v>2412</v>
      </c>
      <c r="F21318">
        <v>1848</v>
      </c>
      <c r="G21318">
        <v>3762</v>
      </c>
      <c r="I21318">
        <v>4396</v>
      </c>
      <c r="K21318">
        <v>25</v>
      </c>
      <c r="L21318">
        <v>664865</v>
      </c>
      <c r="M21318">
        <v>2</v>
      </c>
      <c r="N21318">
        <v>239</v>
      </c>
      <c r="Q21318">
        <v>6251</v>
      </c>
      <c r="R21318">
        <v>1843</v>
      </c>
      <c r="U21318">
        <v>1603</v>
      </c>
      <c r="V21318" s="1" t="s">
        <v>512</v>
      </c>
      <c r="W21318">
        <v>336</v>
      </c>
      <c r="X21318">
        <v>1139</v>
      </c>
      <c r="AA21318">
        <v>2921</v>
      </c>
      <c r="AB21318" s="1" t="s">
        <v>512</v>
      </c>
      <c r="AD21318">
        <v>104</v>
      </c>
      <c r="AE21318">
        <v>13</v>
      </c>
      <c r="AH21318">
        <v>45</v>
      </c>
      <c r="AI21318" s="1" t="s">
        <v>512</v>
      </c>
      <c r="AJ21318">
        <v>20261</v>
      </c>
      <c r="AK21318">
        <v>514764</v>
      </c>
      <c r="AN21318">
        <v>129866</v>
      </c>
      <c r="AO21318" s="1" t="s">
        <v>512</v>
      </c>
      <c r="AP21318">
        <v>8</v>
      </c>
      <c r="AQ21318">
        <v>2</v>
      </c>
      <c r="AT21318">
        <v>22</v>
      </c>
      <c r="AU21318" s="1" t="s">
        <v>512</v>
      </c>
      <c r="BB21318">
        <v>54870490</v>
      </c>
      <c r="BC21318">
        <v>1008206708490</v>
      </c>
    </row>
    <row r="21319" spans="1:58" x14ac:dyDescent="0.25">
      <c r="A21319" s="1" t="s">
        <v>453</v>
      </c>
      <c r="B21319" s="1" t="s">
        <v>454</v>
      </c>
      <c r="C21319">
        <v>1963</v>
      </c>
      <c r="D21319">
        <v>29067</v>
      </c>
      <c r="F21319">
        <v>2051</v>
      </c>
      <c r="G21319">
        <v>4947</v>
      </c>
      <c r="I21319">
        <v>5189</v>
      </c>
      <c r="K21319">
        <v>28</v>
      </c>
      <c r="L21319">
        <v>693932</v>
      </c>
      <c r="M21319">
        <v>21</v>
      </c>
      <c r="N21319">
        <v>272</v>
      </c>
      <c r="Q21319">
        <v>7409</v>
      </c>
      <c r="R21319">
        <v>177</v>
      </c>
      <c r="U21319">
        <v>19892</v>
      </c>
      <c r="V21319" s="1" t="s">
        <v>512</v>
      </c>
      <c r="W21319">
        <v>316</v>
      </c>
      <c r="X21319">
        <v>1322</v>
      </c>
      <c r="AA21319">
        <v>3551</v>
      </c>
      <c r="AB21319" s="1" t="s">
        <v>512</v>
      </c>
      <c r="AD21319">
        <v>95</v>
      </c>
      <c r="AE21319">
        <v>15</v>
      </c>
      <c r="AH21319">
        <v>52</v>
      </c>
      <c r="AI21319" s="1" t="s">
        <v>512</v>
      </c>
      <c r="AJ21319">
        <v>22031</v>
      </c>
      <c r="AK21319">
        <v>522172</v>
      </c>
      <c r="AN21319">
        <v>149758</v>
      </c>
      <c r="AO21319" s="1" t="s">
        <v>512</v>
      </c>
      <c r="AP21319">
        <v>81</v>
      </c>
      <c r="AQ21319">
        <v>2</v>
      </c>
      <c r="AT21319">
        <v>24</v>
      </c>
      <c r="AU21319" s="1" t="s">
        <v>512</v>
      </c>
      <c r="BB21319">
        <v>56018120</v>
      </c>
      <c r="BC21319">
        <v>1067366493921</v>
      </c>
    </row>
    <row r="21320" spans="1:58" x14ac:dyDescent="0.25">
      <c r="A21320" s="1" t="s">
        <v>453</v>
      </c>
      <c r="B21320" s="1" t="s">
        <v>454</v>
      </c>
      <c r="C21320">
        <v>1964</v>
      </c>
      <c r="D21320">
        <v>28126</v>
      </c>
      <c r="F21320">
        <v>-324</v>
      </c>
      <c r="G21320">
        <v>-941</v>
      </c>
      <c r="I21320">
        <v>4923</v>
      </c>
      <c r="K21320">
        <v>26</v>
      </c>
      <c r="L21320">
        <v>722057</v>
      </c>
      <c r="M21320">
        <v>21</v>
      </c>
      <c r="N21320">
        <v>249</v>
      </c>
      <c r="Q21320">
        <v>5174</v>
      </c>
      <c r="R21320">
        <v>2137</v>
      </c>
      <c r="U21320">
        <v>20819</v>
      </c>
      <c r="V21320" s="1" t="s">
        <v>512</v>
      </c>
      <c r="W21320">
        <v>374</v>
      </c>
      <c r="X21320">
        <v>906</v>
      </c>
      <c r="AA21320">
        <v>3644</v>
      </c>
      <c r="AB21320" s="1" t="s">
        <v>512</v>
      </c>
      <c r="AD21320">
        <v>104</v>
      </c>
      <c r="AE21320">
        <v>1</v>
      </c>
      <c r="AH21320">
        <v>51</v>
      </c>
      <c r="AI21320" s="1" t="s">
        <v>512</v>
      </c>
      <c r="AJ21320">
        <v>24168</v>
      </c>
      <c r="AK21320">
        <v>527346</v>
      </c>
      <c r="AN21320">
        <v>170577</v>
      </c>
      <c r="AO21320" s="1" t="s">
        <v>512</v>
      </c>
      <c r="AP21320">
        <v>83</v>
      </c>
      <c r="AQ21320">
        <v>2</v>
      </c>
      <c r="AT21320">
        <v>26</v>
      </c>
      <c r="AU21320" s="1" t="s">
        <v>512</v>
      </c>
      <c r="BB21320">
        <v>57127080</v>
      </c>
      <c r="BC21320">
        <v>1130035935455</v>
      </c>
    </row>
    <row r="21321" spans="1:58" x14ac:dyDescent="0.25">
      <c r="A21321" s="1" t="s">
        <v>453</v>
      </c>
      <c r="B21321" s="1" t="s">
        <v>454</v>
      </c>
      <c r="C21321">
        <v>1965</v>
      </c>
      <c r="D21321">
        <v>30329</v>
      </c>
      <c r="F21321">
        <v>783</v>
      </c>
      <c r="G21321">
        <v>2203</v>
      </c>
      <c r="I21321">
        <v>5218</v>
      </c>
      <c r="K21321">
        <v>27</v>
      </c>
      <c r="L21321">
        <v>752386</v>
      </c>
      <c r="M21321">
        <v>21</v>
      </c>
      <c r="N21321">
        <v>258</v>
      </c>
      <c r="P21321">
        <v>17</v>
      </c>
      <c r="Q21321">
        <v>4426</v>
      </c>
      <c r="R21321">
        <v>1995</v>
      </c>
      <c r="U21321">
        <v>23908</v>
      </c>
      <c r="V21321" s="1" t="s">
        <v>512</v>
      </c>
      <c r="W21321">
        <v>343</v>
      </c>
      <c r="X21321">
        <v>761</v>
      </c>
      <c r="AA21321">
        <v>4113</v>
      </c>
      <c r="AB21321" s="1" t="s">
        <v>512</v>
      </c>
      <c r="AD21321">
        <v>93</v>
      </c>
      <c r="AE21321">
        <v>8</v>
      </c>
      <c r="AH21321">
        <v>54</v>
      </c>
      <c r="AI21321" s="1" t="s">
        <v>512</v>
      </c>
      <c r="AJ21321">
        <v>26163</v>
      </c>
      <c r="AK21321">
        <v>531771</v>
      </c>
      <c r="AN21321">
        <v>194485</v>
      </c>
      <c r="AO21321" s="1" t="s">
        <v>512</v>
      </c>
      <c r="AP21321">
        <v>83</v>
      </c>
      <c r="AQ21321">
        <v>2</v>
      </c>
      <c r="AT21321">
        <v>28</v>
      </c>
      <c r="AU21321" s="1" t="s">
        <v>512</v>
      </c>
      <c r="BB21321">
        <v>58128440</v>
      </c>
      <c r="BC21321">
        <v>1176863317875</v>
      </c>
      <c r="BD21321">
        <v>17815</v>
      </c>
      <c r="BE21321">
        <v>30646816</v>
      </c>
      <c r="BF21321">
        <v>165</v>
      </c>
    </row>
    <row r="21322" spans="1:58" x14ac:dyDescent="0.25">
      <c r="A21322" s="1" t="s">
        <v>453</v>
      </c>
      <c r="B21322" s="1" t="s">
        <v>454</v>
      </c>
      <c r="C21322">
        <v>1966</v>
      </c>
      <c r="D21322">
        <v>31486</v>
      </c>
      <c r="F21322">
        <v>381</v>
      </c>
      <c r="G21322">
        <v>1157</v>
      </c>
      <c r="I21322">
        <v>5337</v>
      </c>
      <c r="K21322">
        <v>27</v>
      </c>
      <c r="L21322">
        <v>783872</v>
      </c>
      <c r="M21322">
        <v>21</v>
      </c>
      <c r="N21322">
        <v>26</v>
      </c>
      <c r="P21322">
        <v>165</v>
      </c>
      <c r="Q21322">
        <v>3565</v>
      </c>
      <c r="R21322">
        <v>2137</v>
      </c>
      <c r="U21322">
        <v>25787</v>
      </c>
      <c r="V21322" s="1" t="s">
        <v>512</v>
      </c>
      <c r="W21322">
        <v>362</v>
      </c>
      <c r="X21322">
        <v>604</v>
      </c>
      <c r="AA21322">
        <v>4371</v>
      </c>
      <c r="AB21322" s="1" t="s">
        <v>512</v>
      </c>
      <c r="AD21322">
        <v>93</v>
      </c>
      <c r="AE21322">
        <v>7</v>
      </c>
      <c r="AH21322">
        <v>54</v>
      </c>
      <c r="AI21322" s="1" t="s">
        <v>512</v>
      </c>
      <c r="AJ21322">
        <v>283</v>
      </c>
      <c r="AK21322">
        <v>535337</v>
      </c>
      <c r="AN21322">
        <v>220272</v>
      </c>
      <c r="AO21322" s="1" t="s">
        <v>512</v>
      </c>
      <c r="AP21322">
        <v>84</v>
      </c>
      <c r="AQ21322">
        <v>2</v>
      </c>
      <c r="AT21322">
        <v>29</v>
      </c>
      <c r="AU21322" s="1" t="s">
        <v>512</v>
      </c>
      <c r="BB21322">
        <v>58994780</v>
      </c>
      <c r="BC21322">
        <v>1212663310472</v>
      </c>
      <c r="BD21322">
        <v>191173</v>
      </c>
      <c r="BE21322">
        <v>32407643</v>
      </c>
      <c r="BF21322">
        <v>1692</v>
      </c>
    </row>
    <row r="21323" spans="1:58" x14ac:dyDescent="0.25">
      <c r="A21323" s="1" t="s">
        <v>453</v>
      </c>
      <c r="B21323" s="1" t="s">
        <v>454</v>
      </c>
      <c r="C21323">
        <v>1967</v>
      </c>
      <c r="D21323">
        <v>32519</v>
      </c>
      <c r="F21323">
        <v>328</v>
      </c>
      <c r="G21323">
        <v>1034</v>
      </c>
      <c r="I21323">
        <v>5444</v>
      </c>
      <c r="K21323">
        <v>27</v>
      </c>
      <c r="L21323">
        <v>816391</v>
      </c>
      <c r="M21323">
        <v>21</v>
      </c>
      <c r="N21323">
        <v>259</v>
      </c>
      <c r="P21323">
        <v>159</v>
      </c>
      <c r="Q21323">
        <v>2748</v>
      </c>
      <c r="R21323">
        <v>2065</v>
      </c>
      <c r="T21323">
        <v>4</v>
      </c>
      <c r="U21323">
        <v>27703</v>
      </c>
      <c r="V21323" s="1" t="s">
        <v>512</v>
      </c>
      <c r="W21323">
        <v>346</v>
      </c>
      <c r="X21323">
        <v>46</v>
      </c>
      <c r="Z21323">
        <v>1</v>
      </c>
      <c r="AA21323">
        <v>4637</v>
      </c>
      <c r="AB21323" s="1" t="s">
        <v>512</v>
      </c>
      <c r="AD21323">
        <v>87</v>
      </c>
      <c r="AE21323">
        <v>5</v>
      </c>
      <c r="AG21323">
        <v>0</v>
      </c>
      <c r="AH21323">
        <v>55</v>
      </c>
      <c r="AI21323" s="1" t="s">
        <v>512</v>
      </c>
      <c r="AJ21323">
        <v>30365</v>
      </c>
      <c r="AK21323">
        <v>538085</v>
      </c>
      <c r="AM21323">
        <v>4</v>
      </c>
      <c r="AN21323">
        <v>247975</v>
      </c>
      <c r="AO21323" s="1" t="s">
        <v>512</v>
      </c>
      <c r="AP21323">
        <v>84</v>
      </c>
      <c r="AQ21323">
        <v>19</v>
      </c>
      <c r="AS21323">
        <v>0</v>
      </c>
      <c r="AT21323">
        <v>31</v>
      </c>
      <c r="AU21323" s="1" t="s">
        <v>512</v>
      </c>
      <c r="BB21323">
        <v>59739400</v>
      </c>
      <c r="BC21323">
        <v>1257602769075</v>
      </c>
      <c r="BD21323">
        <v>204094</v>
      </c>
      <c r="BE21323">
        <v>34163764</v>
      </c>
      <c r="BF21323">
        <v>173</v>
      </c>
    </row>
    <row r="21324" spans="1:58" x14ac:dyDescent="0.25">
      <c r="A21324" s="1" t="s">
        <v>453</v>
      </c>
      <c r="B21324" s="1" t="s">
        <v>454</v>
      </c>
      <c r="C21324">
        <v>1968</v>
      </c>
      <c r="D21324">
        <v>35981</v>
      </c>
      <c r="F21324">
        <v>1065</v>
      </c>
      <c r="G21324">
        <v>3462</v>
      </c>
      <c r="I21324">
        <v>5959</v>
      </c>
      <c r="K21324">
        <v>28</v>
      </c>
      <c r="L21324">
        <v>852373</v>
      </c>
      <c r="M21324">
        <v>22</v>
      </c>
      <c r="N21324">
        <v>274</v>
      </c>
      <c r="P21324">
        <v>168</v>
      </c>
      <c r="Q21324">
        <v>2411</v>
      </c>
      <c r="R21324">
        <v>2137</v>
      </c>
      <c r="T21324">
        <v>22</v>
      </c>
      <c r="U21324">
        <v>31411</v>
      </c>
      <c r="V21324" s="1" t="s">
        <v>512</v>
      </c>
      <c r="W21324">
        <v>354</v>
      </c>
      <c r="X21324">
        <v>399</v>
      </c>
      <c r="Z21324">
        <v>4</v>
      </c>
      <c r="AA21324">
        <v>5202</v>
      </c>
      <c r="AB21324" s="1" t="s">
        <v>512</v>
      </c>
      <c r="AD21324">
        <v>84</v>
      </c>
      <c r="AE21324">
        <v>5</v>
      </c>
      <c r="AG21324">
        <v>0</v>
      </c>
      <c r="AH21324">
        <v>57</v>
      </c>
      <c r="AI21324" s="1" t="s">
        <v>512</v>
      </c>
      <c r="AJ21324">
        <v>32501</v>
      </c>
      <c r="AK21324">
        <v>540496</v>
      </c>
      <c r="AM21324">
        <v>26</v>
      </c>
      <c r="AN21324">
        <v>279386</v>
      </c>
      <c r="AO21324" s="1" t="s">
        <v>512</v>
      </c>
      <c r="AP21324">
        <v>84</v>
      </c>
      <c r="AQ21324">
        <v>19</v>
      </c>
      <c r="AS21324">
        <v>0</v>
      </c>
      <c r="AT21324">
        <v>33</v>
      </c>
      <c r="AU21324" s="1" t="s">
        <v>512</v>
      </c>
      <c r="BB21324">
        <v>60383280</v>
      </c>
      <c r="BC21324">
        <v>1311965094048</v>
      </c>
      <c r="BD21324">
        <v>214698</v>
      </c>
      <c r="BE21324">
        <v>35557744</v>
      </c>
      <c r="BF21324">
        <v>1731</v>
      </c>
    </row>
    <row r="21325" spans="1:58" x14ac:dyDescent="0.25">
      <c r="A21325" s="1" t="s">
        <v>453</v>
      </c>
      <c r="B21325" s="1" t="s">
        <v>454</v>
      </c>
      <c r="C21325">
        <v>1969</v>
      </c>
      <c r="D21325">
        <v>38047</v>
      </c>
      <c r="F21325">
        <v>574</v>
      </c>
      <c r="G21325">
        <v>2066</v>
      </c>
      <c r="I21325">
        <v>6241</v>
      </c>
      <c r="K21325">
        <v>28</v>
      </c>
      <c r="L21325">
        <v>89042</v>
      </c>
      <c r="M21325">
        <v>22</v>
      </c>
      <c r="N21325">
        <v>275</v>
      </c>
      <c r="P21325">
        <v>171</v>
      </c>
      <c r="Q21325">
        <v>2315</v>
      </c>
      <c r="R21325">
        <v>2242</v>
      </c>
      <c r="T21325">
        <v>26</v>
      </c>
      <c r="U21325">
        <v>33464</v>
      </c>
      <c r="V21325" s="1" t="s">
        <v>512</v>
      </c>
      <c r="W21325">
        <v>368</v>
      </c>
      <c r="X21325">
        <v>38</v>
      </c>
      <c r="Z21325">
        <v>4</v>
      </c>
      <c r="AA21325">
        <v>5489</v>
      </c>
      <c r="AB21325" s="1" t="s">
        <v>512</v>
      </c>
      <c r="AD21325">
        <v>84</v>
      </c>
      <c r="AE21325">
        <v>4</v>
      </c>
      <c r="AG21325">
        <v>0</v>
      </c>
      <c r="AH21325">
        <v>56</v>
      </c>
      <c r="AI21325" s="1" t="s">
        <v>512</v>
      </c>
      <c r="AJ21325">
        <v>34744</v>
      </c>
      <c r="AK21325">
        <v>542812</v>
      </c>
      <c r="AM21325">
        <v>51</v>
      </c>
      <c r="AN21325">
        <v>31285</v>
      </c>
      <c r="AO21325" s="1" t="s">
        <v>512</v>
      </c>
      <c r="AP21325">
        <v>84</v>
      </c>
      <c r="AQ21325">
        <v>19</v>
      </c>
      <c r="AS21325">
        <v>0</v>
      </c>
      <c r="AT21325">
        <v>34</v>
      </c>
      <c r="AU21325" s="1" t="s">
        <v>512</v>
      </c>
      <c r="BB21325">
        <v>60964270</v>
      </c>
      <c r="BC21325">
        <v>1385752640548</v>
      </c>
      <c r="BD21325">
        <v>222475</v>
      </c>
      <c r="BE21325">
        <v>36495201</v>
      </c>
      <c r="BF21325">
        <v>1673</v>
      </c>
    </row>
    <row r="21326" spans="1:58" x14ac:dyDescent="0.25">
      <c r="A21326" s="1" t="s">
        <v>453</v>
      </c>
      <c r="B21326" s="1" t="s">
        <v>454</v>
      </c>
      <c r="C21326">
        <v>1970</v>
      </c>
      <c r="D21326">
        <v>40244</v>
      </c>
      <c r="F21326">
        <v>578</v>
      </c>
      <c r="G21326">
        <v>2197</v>
      </c>
      <c r="I21326">
        <v>6543</v>
      </c>
      <c r="K21326">
        <v>27</v>
      </c>
      <c r="L21326">
        <v>930664</v>
      </c>
      <c r="M21326">
        <v>22</v>
      </c>
      <c r="N21326">
        <v>274</v>
      </c>
      <c r="P21326">
        <v>165</v>
      </c>
      <c r="Q21326">
        <v>2155</v>
      </c>
      <c r="R21326">
        <v>237</v>
      </c>
      <c r="T21326">
        <v>84</v>
      </c>
      <c r="U21326">
        <v>35636</v>
      </c>
      <c r="V21326" s="1" t="s">
        <v>512</v>
      </c>
      <c r="W21326">
        <v>385</v>
      </c>
      <c r="X21326">
        <v>35</v>
      </c>
      <c r="Z21326">
        <v>14</v>
      </c>
      <c r="AA21326">
        <v>5794</v>
      </c>
      <c r="AB21326" s="1" t="s">
        <v>512</v>
      </c>
      <c r="AD21326">
        <v>84</v>
      </c>
      <c r="AE21326">
        <v>4</v>
      </c>
      <c r="AG21326">
        <v>0</v>
      </c>
      <c r="AH21326">
        <v>52</v>
      </c>
      <c r="AI21326" s="1" t="s">
        <v>512</v>
      </c>
      <c r="AJ21326">
        <v>37113</v>
      </c>
      <c r="AK21326">
        <v>544966</v>
      </c>
      <c r="AM21326">
        <v>136</v>
      </c>
      <c r="AN21326">
        <v>348486</v>
      </c>
      <c r="AO21326" s="1" t="s">
        <v>512</v>
      </c>
      <c r="AP21326">
        <v>84</v>
      </c>
      <c r="AQ21326">
        <v>19</v>
      </c>
      <c r="AS21326">
        <v>0</v>
      </c>
      <c r="AT21326">
        <v>35</v>
      </c>
      <c r="AU21326" s="1" t="s">
        <v>512</v>
      </c>
      <c r="BB21326">
        <v>61508480</v>
      </c>
      <c r="BC21326">
        <v>1471428416106</v>
      </c>
      <c r="BD21326">
        <v>243732</v>
      </c>
      <c r="BE21326">
        <v>39624827</v>
      </c>
      <c r="BF21326">
        <v>1704</v>
      </c>
    </row>
    <row r="21327" spans="1:58" x14ac:dyDescent="0.25">
      <c r="A21327" s="1" t="s">
        <v>453</v>
      </c>
      <c r="B21327" s="1" t="s">
        <v>454</v>
      </c>
      <c r="C21327">
        <v>1971</v>
      </c>
      <c r="D21327">
        <v>41888</v>
      </c>
      <c r="F21327">
        <v>408</v>
      </c>
      <c r="G21327">
        <v>1644</v>
      </c>
      <c r="I21327">
        <v>6753</v>
      </c>
      <c r="K21327">
        <v>27</v>
      </c>
      <c r="L21327">
        <v>972552</v>
      </c>
      <c r="M21327">
        <v>22</v>
      </c>
      <c r="N21327">
        <v>27</v>
      </c>
      <c r="P21327">
        <v>168</v>
      </c>
      <c r="Q21327">
        <v>1462</v>
      </c>
      <c r="R21327">
        <v>2581</v>
      </c>
      <c r="T21327">
        <v>202</v>
      </c>
      <c r="U21327">
        <v>37644</v>
      </c>
      <c r="V21327" s="1" t="s">
        <v>512</v>
      </c>
      <c r="W21327">
        <v>416</v>
      </c>
      <c r="X21327">
        <v>236</v>
      </c>
      <c r="Z21327">
        <v>32</v>
      </c>
      <c r="AA21327">
        <v>6069</v>
      </c>
      <c r="AB21327" s="1" t="s">
        <v>512</v>
      </c>
      <c r="AD21327">
        <v>86</v>
      </c>
      <c r="AE21327">
        <v>3</v>
      </c>
      <c r="AG21327">
        <v>1</v>
      </c>
      <c r="AH21327">
        <v>52</v>
      </c>
      <c r="AI21327" s="1" t="s">
        <v>512</v>
      </c>
      <c r="AJ21327">
        <v>39694</v>
      </c>
      <c r="AK21327">
        <v>546428</v>
      </c>
      <c r="AM21327">
        <v>337</v>
      </c>
      <c r="AN21327">
        <v>386129</v>
      </c>
      <c r="AO21327" s="1" t="s">
        <v>512</v>
      </c>
      <c r="AP21327">
        <v>84</v>
      </c>
      <c r="AQ21327">
        <v>18</v>
      </c>
      <c r="AS21327">
        <v>0</v>
      </c>
      <c r="AT21327">
        <v>37</v>
      </c>
      <c r="AU21327" s="1" t="s">
        <v>512</v>
      </c>
      <c r="BB21327">
        <v>62029510</v>
      </c>
      <c r="BC21327">
        <v>155328076772883</v>
      </c>
      <c r="BD21327">
        <v>249576</v>
      </c>
      <c r="BE21327">
        <v>40234672</v>
      </c>
      <c r="BF21327">
        <v>1653</v>
      </c>
    </row>
    <row r="21328" spans="1:58" x14ac:dyDescent="0.25">
      <c r="A21328" s="1" t="s">
        <v>453</v>
      </c>
      <c r="B21328" s="1" t="s">
        <v>454</v>
      </c>
      <c r="C21328">
        <v>1972</v>
      </c>
      <c r="D21328">
        <v>42916</v>
      </c>
      <c r="F21328">
        <v>245</v>
      </c>
      <c r="G21328">
        <v>1028</v>
      </c>
      <c r="I21328">
        <v>6865</v>
      </c>
      <c r="K21328">
        <v>27</v>
      </c>
      <c r="L21328">
        <v>1015468</v>
      </c>
      <c r="M21328">
        <v>22</v>
      </c>
      <c r="N21328">
        <v>264</v>
      </c>
      <c r="P21328">
        <v>174</v>
      </c>
      <c r="Q21328">
        <v>1301</v>
      </c>
      <c r="R21328">
        <v>2824</v>
      </c>
      <c r="T21328">
        <v>256</v>
      </c>
      <c r="U21328">
        <v>38534</v>
      </c>
      <c r="V21328" s="1" t="s">
        <v>512</v>
      </c>
      <c r="W21328">
        <v>452</v>
      </c>
      <c r="X21328">
        <v>208</v>
      </c>
      <c r="Z21328">
        <v>41</v>
      </c>
      <c r="AA21328">
        <v>6164</v>
      </c>
      <c r="AB21328" s="1" t="s">
        <v>512</v>
      </c>
      <c r="AD21328">
        <v>89</v>
      </c>
      <c r="AE21328">
        <v>2</v>
      </c>
      <c r="AG21328">
        <v>1</v>
      </c>
      <c r="AH21328">
        <v>5</v>
      </c>
      <c r="AI21328" s="1" t="s">
        <v>512</v>
      </c>
      <c r="AJ21328">
        <v>42518</v>
      </c>
      <c r="AK21328">
        <v>547729</v>
      </c>
      <c r="AM21328">
        <v>594</v>
      </c>
      <c r="AN21328">
        <v>424664</v>
      </c>
      <c r="AO21328" s="1" t="s">
        <v>512</v>
      </c>
      <c r="AP21328">
        <v>84</v>
      </c>
      <c r="AQ21328">
        <v>18</v>
      </c>
      <c r="AS21328">
        <v>0</v>
      </c>
      <c r="AT21328">
        <v>37</v>
      </c>
      <c r="AU21328" s="1" t="s">
        <v>512</v>
      </c>
      <c r="BB21328">
        <v>62512860</v>
      </c>
      <c r="BC21328">
        <v>16231972943526</v>
      </c>
      <c r="BD21328">
        <v>246489</v>
      </c>
      <c r="BE21328">
        <v>39431967</v>
      </c>
      <c r="BF21328">
        <v>156</v>
      </c>
    </row>
    <row r="21329" spans="1:58" x14ac:dyDescent="0.25">
      <c r="A21329" s="1" t="s">
        <v>453</v>
      </c>
      <c r="B21329" s="1" t="s">
        <v>454</v>
      </c>
      <c r="C21329">
        <v>1973</v>
      </c>
      <c r="D21329">
        <v>46202</v>
      </c>
      <c r="F21329">
        <v>766</v>
      </c>
      <c r="G21329">
        <v>3287</v>
      </c>
      <c r="I21329">
        <v>7342</v>
      </c>
      <c r="K21329">
        <v>27</v>
      </c>
      <c r="L21329">
        <v>106167</v>
      </c>
      <c r="M21329">
        <v>22</v>
      </c>
      <c r="N21329">
        <v>276</v>
      </c>
      <c r="P21329">
        <v>17</v>
      </c>
      <c r="Q21329">
        <v>1235</v>
      </c>
      <c r="R21329">
        <v>2846</v>
      </c>
      <c r="T21329">
        <v>348</v>
      </c>
      <c r="U21329">
        <v>41773</v>
      </c>
      <c r="V21329" s="1" t="s">
        <v>512</v>
      </c>
      <c r="W21329">
        <v>452</v>
      </c>
      <c r="X21329">
        <v>196</v>
      </c>
      <c r="Z21329">
        <v>55</v>
      </c>
      <c r="AA21329">
        <v>6638</v>
      </c>
      <c r="AB21329" s="1" t="s">
        <v>512</v>
      </c>
      <c r="AD21329">
        <v>85</v>
      </c>
      <c r="AE21329">
        <v>2</v>
      </c>
      <c r="AG21329">
        <v>2</v>
      </c>
      <c r="AH21329">
        <v>5</v>
      </c>
      <c r="AI21329" s="1" t="s">
        <v>512</v>
      </c>
      <c r="AJ21329">
        <v>45365</v>
      </c>
      <c r="AK21329">
        <v>548964</v>
      </c>
      <c r="AM21329">
        <v>942</v>
      </c>
      <c r="AN21329">
        <v>466437</v>
      </c>
      <c r="AO21329" s="1" t="s">
        <v>512</v>
      </c>
      <c r="AP21329">
        <v>85</v>
      </c>
      <c r="AQ21329">
        <v>18</v>
      </c>
      <c r="AS21329">
        <v>0</v>
      </c>
      <c r="AT21329">
        <v>38</v>
      </c>
      <c r="AU21329" s="1" t="s">
        <v>512</v>
      </c>
      <c r="BB21329">
        <v>62925380</v>
      </c>
      <c r="BC21329">
        <v>16749252997472</v>
      </c>
      <c r="BD21329">
        <v>27251</v>
      </c>
      <c r="BE21329">
        <v>43303617</v>
      </c>
      <c r="BF21329">
        <v>1662</v>
      </c>
    </row>
    <row r="21330" spans="1:58" x14ac:dyDescent="0.25">
      <c r="A21330" s="1" t="s">
        <v>453</v>
      </c>
      <c r="B21330" s="1" t="s">
        <v>454</v>
      </c>
      <c r="C21330">
        <v>1974</v>
      </c>
      <c r="D21330">
        <v>41427</v>
      </c>
      <c r="F21330">
        <v>-1034</v>
      </c>
      <c r="G21330">
        <v>-4776</v>
      </c>
      <c r="I21330">
        <v>6553</v>
      </c>
      <c r="K21330">
        <v>24</v>
      </c>
      <c r="L21330">
        <v>1103097</v>
      </c>
      <c r="M21330">
        <v>23</v>
      </c>
      <c r="N21330">
        <v>249</v>
      </c>
      <c r="P21330">
        <v>159</v>
      </c>
      <c r="Q21330">
        <v>1044</v>
      </c>
      <c r="R21330">
        <v>2596</v>
      </c>
      <c r="T21330">
        <v>736</v>
      </c>
      <c r="U21330">
        <v>3705</v>
      </c>
      <c r="V21330" s="1" t="s">
        <v>512</v>
      </c>
      <c r="W21330">
        <v>411</v>
      </c>
      <c r="X21330">
        <v>165</v>
      </c>
      <c r="Z21330">
        <v>116</v>
      </c>
      <c r="AA21330">
        <v>586</v>
      </c>
      <c r="AB21330" s="1" t="s">
        <v>512</v>
      </c>
      <c r="AD21330">
        <v>77</v>
      </c>
      <c r="AE21330">
        <v>2</v>
      </c>
      <c r="AG21330">
        <v>3</v>
      </c>
      <c r="AH21330">
        <v>45</v>
      </c>
      <c r="AI21330" s="1" t="s">
        <v>512</v>
      </c>
      <c r="AJ21330">
        <v>4796</v>
      </c>
      <c r="AK21330">
        <v>550008</v>
      </c>
      <c r="AM21330">
        <v>1678</v>
      </c>
      <c r="AN21330">
        <v>503487</v>
      </c>
      <c r="AO21330" s="1" t="s">
        <v>512</v>
      </c>
      <c r="AP21330">
        <v>84</v>
      </c>
      <c r="AQ21330">
        <v>17</v>
      </c>
      <c r="AS21330">
        <v>1</v>
      </c>
      <c r="AT21330">
        <v>39</v>
      </c>
      <c r="AU21330" s="1" t="s">
        <v>512</v>
      </c>
      <c r="BB21330">
        <v>63220060</v>
      </c>
      <c r="BC21330">
        <v>1661400267840</v>
      </c>
      <c r="BD21330">
        <v>260015</v>
      </c>
      <c r="BE21330">
        <v>41128578</v>
      </c>
      <c r="BF21330">
        <v>1548</v>
      </c>
    </row>
    <row r="21331" spans="1:58" x14ac:dyDescent="0.25">
      <c r="A21331" s="1" t="s">
        <v>453</v>
      </c>
      <c r="B21331" s="1" t="s">
        <v>454</v>
      </c>
      <c r="C21331">
        <v>1975</v>
      </c>
      <c r="D21331">
        <v>39051</v>
      </c>
      <c r="F21331">
        <v>-573</v>
      </c>
      <c r="G21331">
        <v>-2376</v>
      </c>
      <c r="I21331">
        <v>6162</v>
      </c>
      <c r="K21331">
        <v>23</v>
      </c>
      <c r="L21331">
        <v>1142148</v>
      </c>
      <c r="M21331">
        <v>23</v>
      </c>
      <c r="N21331">
        <v>249</v>
      </c>
      <c r="P21331">
        <v>145</v>
      </c>
      <c r="Q21331">
        <v>773</v>
      </c>
      <c r="R21331">
        <v>1861</v>
      </c>
      <c r="T21331">
        <v>1183</v>
      </c>
      <c r="U21331">
        <v>35233</v>
      </c>
      <c r="V21331" s="1" t="s">
        <v>512</v>
      </c>
      <c r="W21331">
        <v>294</v>
      </c>
      <c r="X21331">
        <v>122</v>
      </c>
      <c r="Z21331">
        <v>187</v>
      </c>
      <c r="AA21331">
        <v>556</v>
      </c>
      <c r="AB21331" s="1" t="s">
        <v>512</v>
      </c>
      <c r="AD21331">
        <v>56</v>
      </c>
      <c r="AE21331">
        <v>1</v>
      </c>
      <c r="AG21331">
        <v>5</v>
      </c>
      <c r="AH21331">
        <v>44</v>
      </c>
      <c r="AI21331" s="1" t="s">
        <v>512</v>
      </c>
      <c r="AJ21331">
        <v>49822</v>
      </c>
      <c r="AK21331">
        <v>550781</v>
      </c>
      <c r="AM21331">
        <v>2862</v>
      </c>
      <c r="AN21331">
        <v>53872</v>
      </c>
      <c r="AO21331" s="1" t="s">
        <v>512</v>
      </c>
      <c r="AP21331">
        <v>83</v>
      </c>
      <c r="AQ21331">
        <v>17</v>
      </c>
      <c r="AS21331">
        <v>1</v>
      </c>
      <c r="AT21331">
        <v>39</v>
      </c>
      <c r="AU21331" s="1" t="s">
        <v>512</v>
      </c>
      <c r="BB21331">
        <v>63370310</v>
      </c>
      <c r="BC21331">
        <v>15668078485095</v>
      </c>
      <c r="BD21331">
        <v>269299</v>
      </c>
      <c r="BE21331">
        <v>42496338</v>
      </c>
      <c r="BF21331">
        <v>1726</v>
      </c>
    </row>
    <row r="21332" spans="1:58" x14ac:dyDescent="0.25">
      <c r="A21332" s="1" t="s">
        <v>453</v>
      </c>
      <c r="B21332" s="1" t="s">
        <v>454</v>
      </c>
      <c r="C21332">
        <v>1976</v>
      </c>
      <c r="D21332">
        <v>40437</v>
      </c>
      <c r="F21332">
        <v>355</v>
      </c>
      <c r="G21332">
        <v>1386</v>
      </c>
      <c r="I21332">
        <v>6382</v>
      </c>
      <c r="K21332">
        <v>23</v>
      </c>
      <c r="L21332">
        <v>1182585</v>
      </c>
      <c r="M21332">
        <v>23</v>
      </c>
      <c r="N21332">
        <v>258</v>
      </c>
      <c r="P21332">
        <v>157</v>
      </c>
      <c r="Q21332">
        <v>736</v>
      </c>
      <c r="R21332">
        <v>1753</v>
      </c>
      <c r="T21332">
        <v>1238</v>
      </c>
      <c r="U21332">
        <v>3671</v>
      </c>
      <c r="V21332" s="1" t="s">
        <v>512</v>
      </c>
      <c r="W21332">
        <v>277</v>
      </c>
      <c r="X21332">
        <v>116</v>
      </c>
      <c r="Z21332">
        <v>196</v>
      </c>
      <c r="AA21332">
        <v>5794</v>
      </c>
      <c r="AB21332" s="1" t="s">
        <v>512</v>
      </c>
      <c r="AD21332">
        <v>49</v>
      </c>
      <c r="AE21332">
        <v>1</v>
      </c>
      <c r="AG21332">
        <v>5</v>
      </c>
      <c r="AH21332">
        <v>43</v>
      </c>
      <c r="AI21332" s="1" t="s">
        <v>512</v>
      </c>
      <c r="AJ21332">
        <v>51574</v>
      </c>
      <c r="AK21332">
        <v>551517</v>
      </c>
      <c r="AM21332">
        <v>41</v>
      </c>
      <c r="AN21332">
        <v>57543</v>
      </c>
      <c r="AO21332" s="1" t="s">
        <v>512</v>
      </c>
      <c r="AP21332">
        <v>81</v>
      </c>
      <c r="AQ21332">
        <v>17</v>
      </c>
      <c r="AS21332">
        <v>1</v>
      </c>
      <c r="AT21332">
        <v>39</v>
      </c>
      <c r="AU21332" s="1" t="s">
        <v>512</v>
      </c>
      <c r="BB21332">
        <v>63359770</v>
      </c>
      <c r="BC21332">
        <v>156767909590885</v>
      </c>
      <c r="BD21332">
        <v>258031</v>
      </c>
      <c r="BE21332">
        <v>40724521</v>
      </c>
      <c r="BF21332">
        <v>1654</v>
      </c>
    </row>
    <row r="21333" spans="1:58" x14ac:dyDescent="0.25">
      <c r="A21333" s="1" t="s">
        <v>453</v>
      </c>
      <c r="B21333" s="1" t="s">
        <v>454</v>
      </c>
      <c r="C21333">
        <v>1977</v>
      </c>
      <c r="D21333">
        <v>41038</v>
      </c>
      <c r="F21333">
        <v>149</v>
      </c>
      <c r="G21333">
        <v>601</v>
      </c>
      <c r="I21333">
        <v>6491</v>
      </c>
      <c r="K21333">
        <v>22</v>
      </c>
      <c r="L21333">
        <v>1223623</v>
      </c>
      <c r="M21333">
        <v>23</v>
      </c>
      <c r="N21333">
        <v>256</v>
      </c>
      <c r="P21333">
        <v>144</v>
      </c>
      <c r="Q21333">
        <v>945</v>
      </c>
      <c r="R21333">
        <v>1804</v>
      </c>
      <c r="T21333">
        <v>1414</v>
      </c>
      <c r="U21333">
        <v>36874</v>
      </c>
      <c r="V21333" s="1" t="s">
        <v>512</v>
      </c>
      <c r="W21333">
        <v>285</v>
      </c>
      <c r="X21333">
        <v>15</v>
      </c>
      <c r="Z21333">
        <v>224</v>
      </c>
      <c r="AA21333">
        <v>5833</v>
      </c>
      <c r="AB21333" s="1" t="s">
        <v>512</v>
      </c>
      <c r="AD21333">
        <v>48</v>
      </c>
      <c r="AE21333">
        <v>1</v>
      </c>
      <c r="AG21333">
        <v>6</v>
      </c>
      <c r="AH21333">
        <v>42</v>
      </c>
      <c r="AI21333" s="1" t="s">
        <v>512</v>
      </c>
      <c r="AJ21333">
        <v>53378</v>
      </c>
      <c r="AK21333">
        <v>552463</v>
      </c>
      <c r="AM21333">
        <v>5514</v>
      </c>
      <c r="AN21333">
        <v>612305</v>
      </c>
      <c r="AO21333" s="1" t="s">
        <v>512</v>
      </c>
      <c r="AP21333">
        <v>79</v>
      </c>
      <c r="AQ21333">
        <v>16</v>
      </c>
      <c r="AS21333">
        <v>1</v>
      </c>
      <c r="AT21333">
        <v>39</v>
      </c>
      <c r="AU21333" s="1" t="s">
        <v>512</v>
      </c>
      <c r="BB21333">
        <v>63218160</v>
      </c>
      <c r="BC21333">
        <v>160630246258978</v>
      </c>
      <c r="BD21333">
        <v>285657</v>
      </c>
      <c r="BE21333">
        <v>4518457</v>
      </c>
      <c r="BF21333">
        <v>1774</v>
      </c>
    </row>
    <row r="21334" spans="1:58" x14ac:dyDescent="0.25">
      <c r="A21334" s="1" t="s">
        <v>453</v>
      </c>
      <c r="B21334" s="1" t="s">
        <v>454</v>
      </c>
      <c r="C21334">
        <v>1978</v>
      </c>
      <c r="D21334">
        <v>4217</v>
      </c>
      <c r="F21334">
        <v>276</v>
      </c>
      <c r="G21334">
        <v>1132</v>
      </c>
      <c r="I21334">
        <v>6692</v>
      </c>
      <c r="K21334">
        <v>22</v>
      </c>
      <c r="L21334">
        <v>1265793</v>
      </c>
      <c r="M21334">
        <v>23</v>
      </c>
      <c r="N21334">
        <v>255</v>
      </c>
      <c r="P21334">
        <v>15</v>
      </c>
      <c r="Q21334">
        <v>883</v>
      </c>
      <c r="R21334">
        <v>1829</v>
      </c>
      <c r="T21334">
        <v>1553</v>
      </c>
      <c r="U21334">
        <v>37904</v>
      </c>
      <c r="V21334" s="1" t="s">
        <v>512</v>
      </c>
      <c r="W21334">
        <v>29</v>
      </c>
      <c r="X21334">
        <v>14</v>
      </c>
      <c r="Z21334">
        <v>246</v>
      </c>
      <c r="AA21334">
        <v>6015</v>
      </c>
      <c r="AB21334" s="1" t="s">
        <v>512</v>
      </c>
      <c r="AD21334">
        <v>46</v>
      </c>
      <c r="AE21334">
        <v>1</v>
      </c>
      <c r="AG21334">
        <v>6</v>
      </c>
      <c r="AH21334">
        <v>42</v>
      </c>
      <c r="AI21334" s="1" t="s">
        <v>512</v>
      </c>
      <c r="AJ21334">
        <v>55207</v>
      </c>
      <c r="AK21334">
        <v>553346</v>
      </c>
      <c r="AM21334">
        <v>7068</v>
      </c>
      <c r="AN21334">
        <v>650209</v>
      </c>
      <c r="AO21334" s="1" t="s">
        <v>512</v>
      </c>
      <c r="AP21334">
        <v>77</v>
      </c>
      <c r="AQ21334">
        <v>16</v>
      </c>
      <c r="AS21334">
        <v>2</v>
      </c>
      <c r="AT21334">
        <v>4</v>
      </c>
      <c r="AU21334" s="1" t="s">
        <v>512</v>
      </c>
      <c r="BB21334">
        <v>63020420</v>
      </c>
      <c r="BC21334">
        <v>16565238169817</v>
      </c>
      <c r="BD21334">
        <v>281792</v>
      </c>
      <c r="BE21334">
        <v>44714645</v>
      </c>
      <c r="BF21334">
        <v>1718</v>
      </c>
    </row>
    <row r="21335" spans="1:58" x14ac:dyDescent="0.25">
      <c r="A21335" s="1" t="s">
        <v>453</v>
      </c>
      <c r="B21335" s="1" t="s">
        <v>454</v>
      </c>
      <c r="C21335">
        <v>1979</v>
      </c>
      <c r="D21335">
        <v>39864</v>
      </c>
      <c r="F21335">
        <v>-547</v>
      </c>
      <c r="G21335">
        <v>-2305</v>
      </c>
      <c r="I21335">
        <v>6341</v>
      </c>
      <c r="K21335">
        <v>2</v>
      </c>
      <c r="L21335">
        <v>1305657</v>
      </c>
      <c r="M21335">
        <v>23</v>
      </c>
      <c r="N21335">
        <v>236</v>
      </c>
      <c r="P21335">
        <v>142</v>
      </c>
      <c r="Q21335">
        <v>89</v>
      </c>
      <c r="R21335">
        <v>1946</v>
      </c>
      <c r="T21335">
        <v>1737</v>
      </c>
      <c r="U21335">
        <v>35292</v>
      </c>
      <c r="V21335" s="1" t="s">
        <v>512</v>
      </c>
      <c r="W21335">
        <v>31</v>
      </c>
      <c r="X21335">
        <v>142</v>
      </c>
      <c r="Z21335">
        <v>276</v>
      </c>
      <c r="AA21335">
        <v>5614</v>
      </c>
      <c r="AB21335" s="1" t="s">
        <v>512</v>
      </c>
      <c r="AD21335">
        <v>48</v>
      </c>
      <c r="AE21335">
        <v>1</v>
      </c>
      <c r="AG21335">
        <v>7</v>
      </c>
      <c r="AH21335">
        <v>38</v>
      </c>
      <c r="AI21335" s="1" t="s">
        <v>512</v>
      </c>
      <c r="AJ21335">
        <v>57152</v>
      </c>
      <c r="AK21335">
        <v>554236</v>
      </c>
      <c r="AM21335">
        <v>8804</v>
      </c>
      <c r="AN21335">
        <v>685501</v>
      </c>
      <c r="AO21335" s="1" t="s">
        <v>512</v>
      </c>
      <c r="AP21335">
        <v>76</v>
      </c>
      <c r="AQ21335">
        <v>16</v>
      </c>
      <c r="AS21335">
        <v>2</v>
      </c>
      <c r="AT21335">
        <v>39</v>
      </c>
      <c r="AU21335" s="1" t="s">
        <v>512</v>
      </c>
      <c r="BB21335">
        <v>62869100</v>
      </c>
      <c r="BC21335">
        <v>1691933317698</v>
      </c>
      <c r="BD21335">
        <v>280846</v>
      </c>
      <c r="BE21335">
        <v>4467091</v>
      </c>
      <c r="BF21335">
        <v>1642</v>
      </c>
    </row>
    <row r="21336" spans="1:58" x14ac:dyDescent="0.25">
      <c r="A21336" s="1" t="s">
        <v>453</v>
      </c>
      <c r="B21336" s="1" t="s">
        <v>454</v>
      </c>
      <c r="C21336">
        <v>1980</v>
      </c>
      <c r="D21336">
        <v>4049</v>
      </c>
      <c r="F21336">
        <v>157</v>
      </c>
      <c r="G21336">
        <v>626</v>
      </c>
      <c r="I21336">
        <v>6444</v>
      </c>
      <c r="K21336">
        <v>21</v>
      </c>
      <c r="L21336">
        <v>1346147</v>
      </c>
      <c r="M21336">
        <v>22</v>
      </c>
      <c r="N21336">
        <v>231</v>
      </c>
      <c r="P21336">
        <v>135</v>
      </c>
      <c r="Q21336">
        <v>1286</v>
      </c>
      <c r="R21336">
        <v>2102</v>
      </c>
      <c r="T21336">
        <v>1982</v>
      </c>
      <c r="U21336">
        <v>35119</v>
      </c>
      <c r="V21336" s="1" t="s">
        <v>512</v>
      </c>
      <c r="W21336">
        <v>335</v>
      </c>
      <c r="X21336">
        <v>205</v>
      </c>
      <c r="Z21336">
        <v>316</v>
      </c>
      <c r="AA21336">
        <v>5589</v>
      </c>
      <c r="AB21336" s="1" t="s">
        <v>512</v>
      </c>
      <c r="AD21336">
        <v>52</v>
      </c>
      <c r="AE21336">
        <v>2</v>
      </c>
      <c r="AG21336">
        <v>7</v>
      </c>
      <c r="AH21336">
        <v>39</v>
      </c>
      <c r="AI21336" s="1" t="s">
        <v>512</v>
      </c>
      <c r="AJ21336">
        <v>59255</v>
      </c>
      <c r="AK21336">
        <v>555522</v>
      </c>
      <c r="AM21336">
        <v>10787</v>
      </c>
      <c r="AN21336">
        <v>72062</v>
      </c>
      <c r="AO21336" s="1" t="s">
        <v>512</v>
      </c>
      <c r="AP21336">
        <v>74</v>
      </c>
      <c r="AQ21336">
        <v>16</v>
      </c>
      <c r="AS21336">
        <v>2</v>
      </c>
      <c r="AT21336">
        <v>39</v>
      </c>
      <c r="AU21336" s="1" t="s">
        <v>512</v>
      </c>
      <c r="BB21336">
        <v>62838330</v>
      </c>
      <c r="BC21336">
        <v>174991863239216</v>
      </c>
      <c r="BD21336">
        <v>300304</v>
      </c>
      <c r="BE21336">
        <v>47788645</v>
      </c>
      <c r="BF21336">
        <v>1687</v>
      </c>
    </row>
    <row r="21337" spans="1:58" x14ac:dyDescent="0.25">
      <c r="A21337" s="1" t="s">
        <v>453</v>
      </c>
      <c r="B21337" s="1" t="s">
        <v>454</v>
      </c>
      <c r="C21337">
        <v>1981</v>
      </c>
      <c r="D21337">
        <v>38812</v>
      </c>
      <c r="F21337">
        <v>-414</v>
      </c>
      <c r="G21337">
        <v>-1678</v>
      </c>
      <c r="I21337">
        <v>6165</v>
      </c>
      <c r="K21337">
        <v>21</v>
      </c>
      <c r="L21337">
        <v>1384959</v>
      </c>
      <c r="M21337">
        <v>22</v>
      </c>
      <c r="N21337">
        <v>218</v>
      </c>
      <c r="P21337">
        <v>13</v>
      </c>
      <c r="Q21337">
        <v>1916</v>
      </c>
      <c r="R21337">
        <v>215</v>
      </c>
      <c r="T21337">
        <v>214</v>
      </c>
      <c r="U21337">
        <v>32606</v>
      </c>
      <c r="V21337" s="1" t="s">
        <v>512</v>
      </c>
      <c r="W21337">
        <v>341</v>
      </c>
      <c r="X21337">
        <v>304</v>
      </c>
      <c r="Z21337">
        <v>34</v>
      </c>
      <c r="AA21337">
        <v>5179</v>
      </c>
      <c r="AB21337" s="1" t="s">
        <v>512</v>
      </c>
      <c r="AD21337">
        <v>53</v>
      </c>
      <c r="AE21337">
        <v>3</v>
      </c>
      <c r="AG21337">
        <v>8</v>
      </c>
      <c r="AH21337">
        <v>38</v>
      </c>
      <c r="AI21337" s="1" t="s">
        <v>512</v>
      </c>
      <c r="AJ21337">
        <v>61405</v>
      </c>
      <c r="AK21337">
        <v>557438</v>
      </c>
      <c r="AM21337">
        <v>12926</v>
      </c>
      <c r="AN21337">
        <v>753226</v>
      </c>
      <c r="AO21337" s="1" t="s">
        <v>512</v>
      </c>
      <c r="AP21337">
        <v>73</v>
      </c>
      <c r="AQ21337">
        <v>15</v>
      </c>
      <c r="AS21337">
        <v>3</v>
      </c>
      <c r="AT21337">
        <v>39</v>
      </c>
      <c r="AU21337" s="1" t="s">
        <v>512</v>
      </c>
      <c r="BB21337">
        <v>62959210</v>
      </c>
      <c r="BC21337">
        <v>17817506193825</v>
      </c>
      <c r="BD21337">
        <v>299549</v>
      </c>
      <c r="BE21337">
        <v>47577625</v>
      </c>
      <c r="BF21337">
        <v>1655</v>
      </c>
    </row>
    <row r="21338" spans="1:58" x14ac:dyDescent="0.25">
      <c r="A21338" s="1" t="s">
        <v>453</v>
      </c>
      <c r="B21338" s="1" t="s">
        <v>454</v>
      </c>
      <c r="C21338">
        <v>1982</v>
      </c>
      <c r="D21338">
        <v>36585</v>
      </c>
      <c r="F21338">
        <v>-574</v>
      </c>
      <c r="G21338">
        <v>-2227</v>
      </c>
      <c r="I21338">
        <v>5788</v>
      </c>
      <c r="K21338">
        <v>2</v>
      </c>
      <c r="L21338">
        <v>1421544</v>
      </c>
      <c r="M21338">
        <v>22</v>
      </c>
      <c r="N21338">
        <v>204</v>
      </c>
      <c r="P21338">
        <v>125</v>
      </c>
      <c r="Q21338">
        <v>1868</v>
      </c>
      <c r="R21338">
        <v>203</v>
      </c>
      <c r="T21338">
        <v>226</v>
      </c>
      <c r="U21338">
        <v>30426</v>
      </c>
      <c r="V21338" s="1" t="s">
        <v>512</v>
      </c>
      <c r="W21338">
        <v>321</v>
      </c>
      <c r="X21338">
        <v>296</v>
      </c>
      <c r="Z21338">
        <v>358</v>
      </c>
      <c r="AA21338">
        <v>4813</v>
      </c>
      <c r="AB21338" s="1" t="s">
        <v>512</v>
      </c>
      <c r="AD21338">
        <v>51</v>
      </c>
      <c r="AE21338">
        <v>3</v>
      </c>
      <c r="AG21338">
        <v>8</v>
      </c>
      <c r="AH21338">
        <v>37</v>
      </c>
      <c r="AI21338" s="1" t="s">
        <v>512</v>
      </c>
      <c r="AJ21338">
        <v>63434</v>
      </c>
      <c r="AK21338">
        <v>559307</v>
      </c>
      <c r="AM21338">
        <v>15187</v>
      </c>
      <c r="AN21338">
        <v>783652</v>
      </c>
      <c r="AO21338" s="1" t="s">
        <v>512</v>
      </c>
      <c r="AP21338">
        <v>72</v>
      </c>
      <c r="AQ21338">
        <v>15</v>
      </c>
      <c r="AS21338">
        <v>3</v>
      </c>
      <c r="AT21338">
        <v>39</v>
      </c>
      <c r="AU21338" s="1" t="s">
        <v>512</v>
      </c>
      <c r="BB21338">
        <v>63214090</v>
      </c>
      <c r="BC21338">
        <v>178914500177511</v>
      </c>
      <c r="BD21338">
        <v>29323</v>
      </c>
      <c r="BE21338">
        <v>4638983</v>
      </c>
      <c r="BF21338">
        <v>162</v>
      </c>
    </row>
    <row r="21339" spans="1:58" x14ac:dyDescent="0.25">
      <c r="A21339" s="1" t="s">
        <v>453</v>
      </c>
      <c r="B21339" s="1" t="s">
        <v>454</v>
      </c>
      <c r="C21339">
        <v>1983</v>
      </c>
      <c r="D21339">
        <v>40022</v>
      </c>
      <c r="F21339">
        <v>939</v>
      </c>
      <c r="G21339">
        <v>3437</v>
      </c>
      <c r="I21339">
        <v>6296</v>
      </c>
      <c r="K21339">
        <v>21</v>
      </c>
      <c r="L21339">
        <v>1461566</v>
      </c>
      <c r="M21339">
        <v>22</v>
      </c>
      <c r="N21339">
        <v>22</v>
      </c>
      <c r="P21339">
        <v>131</v>
      </c>
      <c r="Q21339">
        <v>1953</v>
      </c>
      <c r="R21339">
        <v>2026</v>
      </c>
      <c r="T21339">
        <v>2484</v>
      </c>
      <c r="U21339">
        <v>33559</v>
      </c>
      <c r="V21339" s="1" t="s">
        <v>512</v>
      </c>
      <c r="W21339">
        <v>319</v>
      </c>
      <c r="X21339">
        <v>307</v>
      </c>
      <c r="Z21339">
        <v>391</v>
      </c>
      <c r="AA21339">
        <v>5279</v>
      </c>
      <c r="AB21339" s="1" t="s">
        <v>512</v>
      </c>
      <c r="AD21339">
        <v>49</v>
      </c>
      <c r="AE21339">
        <v>3</v>
      </c>
      <c r="AG21339">
        <v>9</v>
      </c>
      <c r="AH21339">
        <v>41</v>
      </c>
      <c r="AI21339" s="1" t="s">
        <v>512</v>
      </c>
      <c r="AJ21339">
        <v>65461</v>
      </c>
      <c r="AK21339">
        <v>56126</v>
      </c>
      <c r="AM21339">
        <v>17671</v>
      </c>
      <c r="AN21339">
        <v>817212</v>
      </c>
      <c r="AO21339" s="1" t="s">
        <v>512</v>
      </c>
      <c r="AP21339">
        <v>71</v>
      </c>
      <c r="AQ21339">
        <v>15</v>
      </c>
      <c r="AS21339">
        <v>3</v>
      </c>
      <c r="AT21339">
        <v>39</v>
      </c>
      <c r="AU21339" s="1" t="s">
        <v>512</v>
      </c>
      <c r="BB21339">
        <v>63567430</v>
      </c>
      <c r="BC21339">
        <v>182090693160124</v>
      </c>
      <c r="BD21339">
        <v>305369</v>
      </c>
      <c r="BE21339">
        <v>48036676</v>
      </c>
      <c r="BF21339">
        <v>166</v>
      </c>
    </row>
    <row r="21340" spans="1:58" x14ac:dyDescent="0.25">
      <c r="A21340" s="1" t="s">
        <v>453</v>
      </c>
      <c r="B21340" s="1" t="s">
        <v>454</v>
      </c>
      <c r="C21340">
        <v>1984</v>
      </c>
      <c r="D21340">
        <v>39128</v>
      </c>
      <c r="F21340">
        <v>-223</v>
      </c>
      <c r="G21340">
        <v>-894</v>
      </c>
      <c r="I21340">
        <v>6117</v>
      </c>
      <c r="K21340">
        <v>2</v>
      </c>
      <c r="L21340">
        <v>1500694</v>
      </c>
      <c r="M21340">
        <v>22</v>
      </c>
      <c r="N21340">
        <v>212</v>
      </c>
      <c r="P21340">
        <v>132</v>
      </c>
      <c r="Q21340">
        <v>2001</v>
      </c>
      <c r="R21340">
        <v>207</v>
      </c>
      <c r="T21340">
        <v>277</v>
      </c>
      <c r="U21340">
        <v>32287</v>
      </c>
      <c r="V21340" s="1" t="s">
        <v>512</v>
      </c>
      <c r="W21340">
        <v>324</v>
      </c>
      <c r="X21340">
        <v>313</v>
      </c>
      <c r="Z21340">
        <v>433</v>
      </c>
      <c r="AA21340">
        <v>5048</v>
      </c>
      <c r="AB21340" s="1" t="s">
        <v>512</v>
      </c>
      <c r="AD21340">
        <v>49</v>
      </c>
      <c r="AE21340">
        <v>3</v>
      </c>
      <c r="AG21340">
        <v>9</v>
      </c>
      <c r="AH21340">
        <v>39</v>
      </c>
      <c r="AI21340" s="1" t="s">
        <v>512</v>
      </c>
      <c r="AJ21340">
        <v>67531</v>
      </c>
      <c r="AK21340">
        <v>56326</v>
      </c>
      <c r="AM21340">
        <v>20441</v>
      </c>
      <c r="AN21340">
        <v>849498</v>
      </c>
      <c r="AO21340" s="1" t="s">
        <v>512</v>
      </c>
      <c r="AP21340">
        <v>7</v>
      </c>
      <c r="AQ21340">
        <v>15</v>
      </c>
      <c r="AS21340">
        <v>4</v>
      </c>
      <c r="AT21340">
        <v>39</v>
      </c>
      <c r="AU21340" s="1" t="s">
        <v>512</v>
      </c>
      <c r="BB21340">
        <v>63961440</v>
      </c>
      <c r="BC21340">
        <v>184888541811898</v>
      </c>
      <c r="BD21340">
        <v>296415</v>
      </c>
      <c r="BE21340">
        <v>46343741</v>
      </c>
      <c r="BF21340">
        <v>1552</v>
      </c>
    </row>
    <row r="21341" spans="1:58" x14ac:dyDescent="0.25">
      <c r="A21341" s="1" t="s">
        <v>453</v>
      </c>
      <c r="B21341" s="1" t="s">
        <v>454</v>
      </c>
      <c r="C21341">
        <v>1985</v>
      </c>
      <c r="D21341">
        <v>3978</v>
      </c>
      <c r="F21341">
        <v>167</v>
      </c>
      <c r="G21341">
        <v>652</v>
      </c>
      <c r="I21341">
        <v>6181</v>
      </c>
      <c r="K21341">
        <v>2</v>
      </c>
      <c r="L21341">
        <v>1540474</v>
      </c>
      <c r="M21341">
        <v>22</v>
      </c>
      <c r="N21341">
        <v>206</v>
      </c>
      <c r="P21341">
        <v>126</v>
      </c>
      <c r="Q21341">
        <v>2001</v>
      </c>
      <c r="R21341">
        <v>2107</v>
      </c>
      <c r="T21341">
        <v>2902</v>
      </c>
      <c r="U21341">
        <v>32771</v>
      </c>
      <c r="V21341" s="1" t="s">
        <v>512</v>
      </c>
      <c r="W21341">
        <v>327</v>
      </c>
      <c r="X21341">
        <v>311</v>
      </c>
      <c r="Z21341">
        <v>451</v>
      </c>
      <c r="AA21341">
        <v>5092</v>
      </c>
      <c r="AB21341" s="1" t="s">
        <v>512</v>
      </c>
      <c r="AD21341">
        <v>5</v>
      </c>
      <c r="AE21341">
        <v>2</v>
      </c>
      <c r="AG21341">
        <v>9</v>
      </c>
      <c r="AH21341">
        <v>4</v>
      </c>
      <c r="AI21341" s="1" t="s">
        <v>512</v>
      </c>
      <c r="AJ21341">
        <v>69638</v>
      </c>
      <c r="AK21341">
        <v>565261</v>
      </c>
      <c r="AM21341">
        <v>23343</v>
      </c>
      <c r="AN21341">
        <v>882269</v>
      </c>
      <c r="AO21341" s="1" t="s">
        <v>512</v>
      </c>
      <c r="AP21341">
        <v>69</v>
      </c>
      <c r="AQ21341">
        <v>14</v>
      </c>
      <c r="AS21341">
        <v>4</v>
      </c>
      <c r="AT21341">
        <v>39</v>
      </c>
      <c r="AU21341" s="1" t="s">
        <v>512</v>
      </c>
      <c r="BB21341">
        <v>64354240</v>
      </c>
      <c r="BC21341">
        <v>193084795587794</v>
      </c>
      <c r="BD21341">
        <v>316543</v>
      </c>
      <c r="BE21341">
        <v>4919088</v>
      </c>
      <c r="BF21341">
        <v>1599</v>
      </c>
    </row>
    <row r="21342" spans="1:58" x14ac:dyDescent="0.25">
      <c r="A21342" s="1" t="s">
        <v>453</v>
      </c>
      <c r="B21342" s="1" t="s">
        <v>454</v>
      </c>
      <c r="C21342">
        <v>1986</v>
      </c>
      <c r="D21342">
        <v>42246</v>
      </c>
      <c r="F21342">
        <v>62</v>
      </c>
      <c r="G21342">
        <v>2466</v>
      </c>
      <c r="I21342">
        <v>6526</v>
      </c>
      <c r="K21342">
        <v>21</v>
      </c>
      <c r="L21342">
        <v>1582719</v>
      </c>
      <c r="M21342">
        <v>22</v>
      </c>
      <c r="N21342">
        <v>207</v>
      </c>
      <c r="P21342">
        <v>127</v>
      </c>
      <c r="Q21342">
        <v>1718</v>
      </c>
      <c r="R21342">
        <v>2172</v>
      </c>
      <c r="T21342">
        <v>2972</v>
      </c>
      <c r="U21342">
        <v>35383</v>
      </c>
      <c r="V21342" s="1" t="s">
        <v>512</v>
      </c>
      <c r="W21342">
        <v>336</v>
      </c>
      <c r="X21342">
        <v>266</v>
      </c>
      <c r="Z21342">
        <v>459</v>
      </c>
      <c r="AA21342">
        <v>5466</v>
      </c>
      <c r="AB21342" s="1" t="s">
        <v>512</v>
      </c>
      <c r="AD21342">
        <v>49</v>
      </c>
      <c r="AE21342">
        <v>2</v>
      </c>
      <c r="AG21342">
        <v>1</v>
      </c>
      <c r="AH21342">
        <v>42</v>
      </c>
      <c r="AI21342" s="1" t="s">
        <v>512</v>
      </c>
      <c r="AJ21342">
        <v>7181</v>
      </c>
      <c r="AK21342">
        <v>566979</v>
      </c>
      <c r="AM21342">
        <v>26315</v>
      </c>
      <c r="AN21342">
        <v>917652</v>
      </c>
      <c r="AO21342" s="1" t="s">
        <v>512</v>
      </c>
      <c r="AP21342">
        <v>69</v>
      </c>
      <c r="AQ21342">
        <v>14</v>
      </c>
      <c r="AS21342">
        <v>4</v>
      </c>
      <c r="AT21342">
        <v>39</v>
      </c>
      <c r="AU21342" s="1" t="s">
        <v>512</v>
      </c>
      <c r="BB21342">
        <v>64730470</v>
      </c>
      <c r="BC21342">
        <v>203695229177806</v>
      </c>
      <c r="BD21342">
        <v>332437</v>
      </c>
      <c r="BE21342">
        <v>51357533</v>
      </c>
      <c r="BF21342">
        <v>1591</v>
      </c>
    </row>
    <row r="21343" spans="1:58" x14ac:dyDescent="0.25">
      <c r="A21343" s="1" t="s">
        <v>453</v>
      </c>
      <c r="B21343" s="1" t="s">
        <v>454</v>
      </c>
      <c r="C21343">
        <v>1987</v>
      </c>
      <c r="D21343">
        <v>40204</v>
      </c>
      <c r="F21343">
        <v>-483</v>
      </c>
      <c r="G21343">
        <v>-2041</v>
      </c>
      <c r="I21343">
        <v>6175</v>
      </c>
      <c r="K21343">
        <v>19</v>
      </c>
      <c r="L21343">
        <v>1622924</v>
      </c>
      <c r="M21343">
        <v>22</v>
      </c>
      <c r="N21343">
        <v>19</v>
      </c>
      <c r="P21343">
        <v>122</v>
      </c>
      <c r="Q21343">
        <v>1608</v>
      </c>
      <c r="R21343">
        <v>2285</v>
      </c>
      <c r="T21343">
        <v>3184</v>
      </c>
      <c r="U21343">
        <v>33126</v>
      </c>
      <c r="V21343" s="1" t="s">
        <v>512</v>
      </c>
      <c r="W21343">
        <v>351</v>
      </c>
      <c r="X21343">
        <v>247</v>
      </c>
      <c r="Z21343">
        <v>489</v>
      </c>
      <c r="AA21343">
        <v>5088</v>
      </c>
      <c r="AB21343" s="1" t="s">
        <v>512</v>
      </c>
      <c r="AD21343">
        <v>5</v>
      </c>
      <c r="AE21343">
        <v>2</v>
      </c>
      <c r="AG21343">
        <v>1</v>
      </c>
      <c r="AH21343">
        <v>38</v>
      </c>
      <c r="AI21343" s="1" t="s">
        <v>512</v>
      </c>
      <c r="AJ21343">
        <v>74095</v>
      </c>
      <c r="AK21343">
        <v>568588</v>
      </c>
      <c r="AM21343">
        <v>29499</v>
      </c>
      <c r="AN21343">
        <v>950778</v>
      </c>
      <c r="AO21343" s="1" t="s">
        <v>512</v>
      </c>
      <c r="AP21343">
        <v>68</v>
      </c>
      <c r="AQ21343">
        <v>14</v>
      </c>
      <c r="AS21343">
        <v>4</v>
      </c>
      <c r="AT21343">
        <v>39</v>
      </c>
      <c r="AU21343" s="1" t="s">
        <v>512</v>
      </c>
      <c r="BB21343">
        <v>65105930</v>
      </c>
      <c r="BC21343">
        <v>21129772556647</v>
      </c>
      <c r="BD21343">
        <v>330071</v>
      </c>
      <c r="BE21343">
        <v>50694354</v>
      </c>
      <c r="BF21343">
        <v>155</v>
      </c>
    </row>
    <row r="21344" spans="1:58" x14ac:dyDescent="0.25">
      <c r="A21344" s="1" t="s">
        <v>453</v>
      </c>
      <c r="B21344" s="1" t="s">
        <v>454</v>
      </c>
      <c r="C21344">
        <v>1988</v>
      </c>
      <c r="D21344">
        <v>40661</v>
      </c>
      <c r="F21344">
        <v>114</v>
      </c>
      <c r="G21344">
        <v>457</v>
      </c>
      <c r="I21344">
        <v>6207</v>
      </c>
      <c r="K21344">
        <v>19</v>
      </c>
      <c r="L21344">
        <v>1663585</v>
      </c>
      <c r="M21344">
        <v>22</v>
      </c>
      <c r="N21344">
        <v>187</v>
      </c>
      <c r="P21344">
        <v>122</v>
      </c>
      <c r="Q21344">
        <v>1385</v>
      </c>
      <c r="R21344">
        <v>2457</v>
      </c>
      <c r="T21344">
        <v>3206</v>
      </c>
      <c r="U21344">
        <v>33614</v>
      </c>
      <c r="V21344" s="1" t="s">
        <v>512</v>
      </c>
      <c r="W21344">
        <v>375</v>
      </c>
      <c r="X21344">
        <v>211</v>
      </c>
      <c r="Z21344">
        <v>489</v>
      </c>
      <c r="AA21344">
        <v>5131</v>
      </c>
      <c r="AB21344" s="1" t="s">
        <v>512</v>
      </c>
      <c r="AD21344">
        <v>51</v>
      </c>
      <c r="AE21344">
        <v>2</v>
      </c>
      <c r="AG21344">
        <v>9</v>
      </c>
      <c r="AH21344">
        <v>38</v>
      </c>
      <c r="AI21344" s="1" t="s">
        <v>512</v>
      </c>
      <c r="AJ21344">
        <v>76552</v>
      </c>
      <c r="AK21344">
        <v>569973</v>
      </c>
      <c r="AM21344">
        <v>32705</v>
      </c>
      <c r="AN21344">
        <v>984392</v>
      </c>
      <c r="AO21344" s="1" t="s">
        <v>512</v>
      </c>
      <c r="AP21344">
        <v>67</v>
      </c>
      <c r="AQ21344">
        <v>14</v>
      </c>
      <c r="AS21344">
        <v>5</v>
      </c>
      <c r="AT21344">
        <v>39</v>
      </c>
      <c r="AU21344" s="1" t="s">
        <v>512</v>
      </c>
      <c r="BB21344">
        <v>65507300</v>
      </c>
      <c r="BC21344">
        <v>217769051306462</v>
      </c>
      <c r="BD21344">
        <v>332458</v>
      </c>
      <c r="BE21344">
        <v>50749249</v>
      </c>
      <c r="BF21344">
        <v>1511</v>
      </c>
    </row>
    <row r="21345" spans="1:58" x14ac:dyDescent="0.25">
      <c r="A21345" s="1" t="s">
        <v>453</v>
      </c>
      <c r="B21345" s="1" t="s">
        <v>454</v>
      </c>
      <c r="C21345">
        <v>1989</v>
      </c>
      <c r="D21345">
        <v>39418</v>
      </c>
      <c r="F21345">
        <v>-306</v>
      </c>
      <c r="G21345">
        <v>-1244</v>
      </c>
      <c r="I21345">
        <v>5975</v>
      </c>
      <c r="K21345">
        <v>18</v>
      </c>
      <c r="L21345">
        <v>1703002</v>
      </c>
      <c r="M21345">
        <v>22</v>
      </c>
      <c r="N21345">
        <v>175</v>
      </c>
      <c r="P21345">
        <v>127</v>
      </c>
      <c r="Q21345">
        <v>1378</v>
      </c>
      <c r="R21345">
        <v>2705</v>
      </c>
      <c r="T21345">
        <v>3488</v>
      </c>
      <c r="U21345">
        <v>31847</v>
      </c>
      <c r="V21345" s="1" t="s">
        <v>512</v>
      </c>
      <c r="W21345">
        <v>41</v>
      </c>
      <c r="X21345">
        <v>209</v>
      </c>
      <c r="Z21345">
        <v>529</v>
      </c>
      <c r="AA21345">
        <v>4827</v>
      </c>
      <c r="AB21345" s="1" t="s">
        <v>512</v>
      </c>
      <c r="AD21345">
        <v>54</v>
      </c>
      <c r="AE21345">
        <v>2</v>
      </c>
      <c r="AG21345">
        <v>1</v>
      </c>
      <c r="AH21345">
        <v>35</v>
      </c>
      <c r="AI21345" s="1" t="s">
        <v>512</v>
      </c>
      <c r="AJ21345">
        <v>79257</v>
      </c>
      <c r="AK21345">
        <v>571351</v>
      </c>
      <c r="AM21345">
        <v>36193</v>
      </c>
      <c r="AN21345">
        <v>1016239</v>
      </c>
      <c r="AO21345" s="1" t="s">
        <v>512</v>
      </c>
      <c r="AP21345">
        <v>67</v>
      </c>
      <c r="AQ21345">
        <v>13</v>
      </c>
      <c r="AS21345">
        <v>5</v>
      </c>
      <c r="AT21345">
        <v>39</v>
      </c>
      <c r="AU21345" s="1" t="s">
        <v>512</v>
      </c>
      <c r="BB21345">
        <v>65973600</v>
      </c>
      <c r="BC21345">
        <v>22533506860658</v>
      </c>
      <c r="BD21345">
        <v>311253</v>
      </c>
      <c r="BE21345">
        <v>4718103</v>
      </c>
      <c r="BF21345">
        <v>1347</v>
      </c>
    </row>
    <row r="21346" spans="1:58" x14ac:dyDescent="0.25">
      <c r="A21346" s="1" t="s">
        <v>453</v>
      </c>
      <c r="B21346" s="1" t="s">
        <v>454</v>
      </c>
      <c r="C21346">
        <v>1990</v>
      </c>
      <c r="D21346">
        <v>44154</v>
      </c>
      <c r="E21346">
        <v>85155</v>
      </c>
      <c r="F21346">
        <v>1202</v>
      </c>
      <c r="G21346">
        <v>4737</v>
      </c>
      <c r="H21346">
        <v>410</v>
      </c>
      <c r="I21346">
        <v>6637</v>
      </c>
      <c r="J21346">
        <v>128</v>
      </c>
      <c r="K21346">
        <v>19</v>
      </c>
      <c r="L21346">
        <v>1747157</v>
      </c>
      <c r="M21346">
        <v>22</v>
      </c>
      <c r="N21346">
        <v>189</v>
      </c>
      <c r="O21346">
        <v>364</v>
      </c>
      <c r="P21346">
        <v>136</v>
      </c>
      <c r="Q21346">
        <v>1468</v>
      </c>
      <c r="R21346">
        <v>2581</v>
      </c>
      <c r="S21346">
        <v>26</v>
      </c>
      <c r="T21346">
        <v>3878</v>
      </c>
      <c r="U21346">
        <v>35938</v>
      </c>
      <c r="V21346" s="1" t="s">
        <v>3642</v>
      </c>
      <c r="W21346">
        <v>388</v>
      </c>
      <c r="X21346">
        <v>221</v>
      </c>
      <c r="Y21346">
        <v>4</v>
      </c>
      <c r="Z21346">
        <v>583</v>
      </c>
      <c r="AA21346">
        <v>5402</v>
      </c>
      <c r="AB21346" s="1" t="s">
        <v>1313</v>
      </c>
      <c r="AC21346">
        <v>9286</v>
      </c>
      <c r="AD21346">
        <v>52</v>
      </c>
      <c r="AE21346">
        <v>2</v>
      </c>
      <c r="AF21346">
        <v>1</v>
      </c>
      <c r="AG21346">
        <v>1</v>
      </c>
      <c r="AH21346">
        <v>39</v>
      </c>
      <c r="AI21346" s="1" t="s">
        <v>748</v>
      </c>
      <c r="AJ21346">
        <v>81838</v>
      </c>
      <c r="AK21346">
        <v>572819</v>
      </c>
      <c r="AL21346">
        <v>26</v>
      </c>
      <c r="AM21346">
        <v>40071</v>
      </c>
      <c r="AN21346">
        <v>1052177</v>
      </c>
      <c r="AO21346" s="1" t="s">
        <v>3642</v>
      </c>
      <c r="AP21346">
        <v>66</v>
      </c>
      <c r="AQ21346">
        <v>13</v>
      </c>
      <c r="AR21346">
        <v>0</v>
      </c>
      <c r="AS21346">
        <v>5</v>
      </c>
      <c r="AT21346">
        <v>39</v>
      </c>
      <c r="AU21346" s="1" t="s">
        <v>748</v>
      </c>
      <c r="AV21346">
        <v>5077</v>
      </c>
      <c r="AW21346">
        <v>7631</v>
      </c>
      <c r="AX21346">
        <v>645</v>
      </c>
      <c r="AY21346">
        <v>969</v>
      </c>
      <c r="AZ21346">
        <v>269</v>
      </c>
      <c r="BA21346">
        <v>404</v>
      </c>
      <c r="BB21346">
        <v>66528730</v>
      </c>
      <c r="BC21346">
        <v>2341544405000</v>
      </c>
      <c r="BD21346">
        <v>324702</v>
      </c>
      <c r="BE21346">
        <v>48805307</v>
      </c>
      <c r="BF21346">
        <v>1336</v>
      </c>
    </row>
    <row r="21347" spans="1:58" x14ac:dyDescent="0.25">
      <c r="A21347" s="1" t="s">
        <v>453</v>
      </c>
      <c r="B21347" s="1" t="s">
        <v>454</v>
      </c>
      <c r="C21347">
        <v>1991</v>
      </c>
      <c r="D21347">
        <v>46134</v>
      </c>
      <c r="E21347">
        <v>87281</v>
      </c>
      <c r="F21347">
        <v>448</v>
      </c>
      <c r="G21347">
        <v>1979</v>
      </c>
      <c r="H21347">
        <v>41148</v>
      </c>
      <c r="I21347">
        <v>6866</v>
      </c>
      <c r="J21347">
        <v>12991</v>
      </c>
      <c r="K21347">
        <v>2</v>
      </c>
      <c r="L21347">
        <v>1793291</v>
      </c>
      <c r="M21347">
        <v>22</v>
      </c>
      <c r="N21347">
        <v>195</v>
      </c>
      <c r="O21347">
        <v>369</v>
      </c>
      <c r="P21347">
        <v>138</v>
      </c>
      <c r="Q21347">
        <v>1213</v>
      </c>
      <c r="R21347">
        <v>2248</v>
      </c>
      <c r="S21347">
        <v>39</v>
      </c>
      <c r="T21347">
        <v>4335</v>
      </c>
      <c r="U21347">
        <v>38045</v>
      </c>
      <c r="V21347" s="1" t="s">
        <v>1040</v>
      </c>
      <c r="W21347">
        <v>335</v>
      </c>
      <c r="X21347">
        <v>18</v>
      </c>
      <c r="Y21347">
        <v>6</v>
      </c>
      <c r="Z21347">
        <v>645</v>
      </c>
      <c r="AA21347">
        <v>5662</v>
      </c>
      <c r="AB21347" s="1" t="s">
        <v>1344</v>
      </c>
      <c r="AC21347">
        <v>8919</v>
      </c>
      <c r="AD21347">
        <v>44</v>
      </c>
      <c r="AE21347">
        <v>1</v>
      </c>
      <c r="AF21347">
        <v>1</v>
      </c>
      <c r="AG21347">
        <v>11</v>
      </c>
      <c r="AH21347">
        <v>39</v>
      </c>
      <c r="AI21347" s="1" t="s">
        <v>690</v>
      </c>
      <c r="AJ21347">
        <v>84086</v>
      </c>
      <c r="AK21347">
        <v>574032</v>
      </c>
      <c r="AL21347">
        <v>66</v>
      </c>
      <c r="AM21347">
        <v>44406</v>
      </c>
      <c r="AN21347">
        <v>1090222</v>
      </c>
      <c r="AO21347" s="1" t="s">
        <v>3643</v>
      </c>
      <c r="AP21347">
        <v>65</v>
      </c>
      <c r="AQ21347">
        <v>13</v>
      </c>
      <c r="AR21347">
        <v>0</v>
      </c>
      <c r="AS21347">
        <v>5</v>
      </c>
      <c r="AT21347">
        <v>39</v>
      </c>
      <c r="AU21347" s="1" t="s">
        <v>690</v>
      </c>
      <c r="AV21347">
        <v>530</v>
      </c>
      <c r="AW21347">
        <v>7888</v>
      </c>
      <c r="AX21347">
        <v>635</v>
      </c>
      <c r="AY21347">
        <v>945</v>
      </c>
      <c r="AZ21347">
        <v>267</v>
      </c>
      <c r="BA21347">
        <v>397</v>
      </c>
      <c r="BB21347">
        <v>67188180</v>
      </c>
      <c r="BC21347">
        <v>236259213712155</v>
      </c>
      <c r="BD21347">
        <v>333281</v>
      </c>
      <c r="BE21347">
        <v>49602717</v>
      </c>
      <c r="BF21347">
        <v>1349</v>
      </c>
    </row>
    <row r="21348" spans="1:58" x14ac:dyDescent="0.25">
      <c r="A21348" s="1" t="s">
        <v>453</v>
      </c>
      <c r="B21348" s="1" t="s">
        <v>454</v>
      </c>
      <c r="C21348">
        <v>1992</v>
      </c>
      <c r="D21348">
        <v>4601</v>
      </c>
      <c r="E21348">
        <v>9442</v>
      </c>
      <c r="F21348">
        <v>-27</v>
      </c>
      <c r="G21348">
        <v>-124</v>
      </c>
      <c r="H21348">
        <v>48411</v>
      </c>
      <c r="I21348">
        <v>6773</v>
      </c>
      <c r="J21348">
        <v>139</v>
      </c>
      <c r="K21348">
        <v>2</v>
      </c>
      <c r="L21348">
        <v>18393</v>
      </c>
      <c r="M21348">
        <v>22</v>
      </c>
      <c r="N21348">
        <v>191</v>
      </c>
      <c r="O21348">
        <v>393</v>
      </c>
      <c r="P21348">
        <v>136</v>
      </c>
      <c r="Q21348">
        <v>898</v>
      </c>
      <c r="R21348">
        <v>2108</v>
      </c>
      <c r="S21348">
        <v>36</v>
      </c>
      <c r="T21348">
        <v>4545</v>
      </c>
      <c r="U21348">
        <v>38173</v>
      </c>
      <c r="V21348" s="1" t="s">
        <v>881</v>
      </c>
      <c r="W21348">
        <v>31</v>
      </c>
      <c r="X21348">
        <v>132</v>
      </c>
      <c r="Y21348">
        <v>5</v>
      </c>
      <c r="Z21348">
        <v>669</v>
      </c>
      <c r="AA21348">
        <v>562</v>
      </c>
      <c r="AB21348" s="1" t="s">
        <v>1349</v>
      </c>
      <c r="AC21348">
        <v>10522</v>
      </c>
      <c r="AD21348">
        <v>39</v>
      </c>
      <c r="AE21348">
        <v>1</v>
      </c>
      <c r="AF21348">
        <v>2</v>
      </c>
      <c r="AG21348">
        <v>11</v>
      </c>
      <c r="AH21348">
        <v>42</v>
      </c>
      <c r="AI21348" s="1" t="s">
        <v>1061</v>
      </c>
      <c r="AJ21348">
        <v>86194</v>
      </c>
      <c r="AK21348">
        <v>57493</v>
      </c>
      <c r="AL21348">
        <v>102</v>
      </c>
      <c r="AM21348">
        <v>48951</v>
      </c>
      <c r="AN21348">
        <v>1128395</v>
      </c>
      <c r="AO21348" s="1" t="s">
        <v>3644</v>
      </c>
      <c r="AP21348">
        <v>64</v>
      </c>
      <c r="AQ21348">
        <v>13</v>
      </c>
      <c r="AR21348">
        <v>0</v>
      </c>
      <c r="AS21348">
        <v>6</v>
      </c>
      <c r="AT21348">
        <v>39</v>
      </c>
      <c r="AU21348" s="1" t="s">
        <v>690</v>
      </c>
      <c r="AV21348">
        <v>5294</v>
      </c>
      <c r="AW21348">
        <v>7793</v>
      </c>
      <c r="AX21348">
        <v>626</v>
      </c>
      <c r="AY21348">
        <v>922</v>
      </c>
      <c r="AZ21348">
        <v>265</v>
      </c>
      <c r="BA21348">
        <v>39</v>
      </c>
      <c r="BB21348">
        <v>67929060</v>
      </c>
      <c r="BC21348">
        <v>240475389971858</v>
      </c>
      <c r="BD21348">
        <v>338602</v>
      </c>
      <c r="BE21348">
        <v>49845724</v>
      </c>
      <c r="BF21348">
        <v>1354</v>
      </c>
    </row>
    <row r="21349" spans="1:58" x14ac:dyDescent="0.25">
      <c r="A21349" s="1" t="s">
        <v>453</v>
      </c>
      <c r="B21349" s="1" t="s">
        <v>454</v>
      </c>
      <c r="C21349">
        <v>1993</v>
      </c>
      <c r="D21349">
        <v>43601</v>
      </c>
      <c r="E21349">
        <v>86429</v>
      </c>
      <c r="F21349">
        <v>-524</v>
      </c>
      <c r="G21349">
        <v>-2409</v>
      </c>
      <c r="H21349">
        <v>42828</v>
      </c>
      <c r="I21349">
        <v>6348</v>
      </c>
      <c r="J21349">
        <v>12583</v>
      </c>
      <c r="K21349">
        <v>19</v>
      </c>
      <c r="L21349">
        <v>1882901</v>
      </c>
      <c r="M21349">
        <v>22</v>
      </c>
      <c r="N21349">
        <v>178</v>
      </c>
      <c r="O21349">
        <v>353</v>
      </c>
      <c r="P21349">
        <v>129</v>
      </c>
      <c r="Q21349">
        <v>764</v>
      </c>
      <c r="R21349">
        <v>1913</v>
      </c>
      <c r="S21349">
        <v>4</v>
      </c>
      <c r="T21349">
        <v>4757</v>
      </c>
      <c r="U21349">
        <v>35876</v>
      </c>
      <c r="V21349" s="1" t="s">
        <v>1046</v>
      </c>
      <c r="W21349">
        <v>278</v>
      </c>
      <c r="X21349">
        <v>111</v>
      </c>
      <c r="Y21349">
        <v>6</v>
      </c>
      <c r="Z21349">
        <v>692</v>
      </c>
      <c r="AA21349">
        <v>5223</v>
      </c>
      <c r="AB21349" s="1" t="s">
        <v>1349</v>
      </c>
      <c r="AC21349">
        <v>9823</v>
      </c>
      <c r="AD21349">
        <v>34</v>
      </c>
      <c r="AE21349">
        <v>1</v>
      </c>
      <c r="AF21349">
        <v>2</v>
      </c>
      <c r="AG21349">
        <v>12</v>
      </c>
      <c r="AH21349">
        <v>39</v>
      </c>
      <c r="AI21349" s="1" t="s">
        <v>1328</v>
      </c>
      <c r="AJ21349">
        <v>88107</v>
      </c>
      <c r="AK21349">
        <v>575693</v>
      </c>
      <c r="AL21349">
        <v>142</v>
      </c>
      <c r="AM21349">
        <v>53708</v>
      </c>
      <c r="AN21349">
        <v>1164271</v>
      </c>
      <c r="AO21349" s="1" t="s">
        <v>2174</v>
      </c>
      <c r="AP21349">
        <v>63</v>
      </c>
      <c r="AQ21349">
        <v>12</v>
      </c>
      <c r="AR21349">
        <v>0</v>
      </c>
      <c r="AS21349">
        <v>6</v>
      </c>
      <c r="AT21349">
        <v>39</v>
      </c>
      <c r="AU21349" s="1" t="s">
        <v>1061</v>
      </c>
      <c r="AV21349">
        <v>5043</v>
      </c>
      <c r="AW21349">
        <v>7342</v>
      </c>
      <c r="AX21349">
        <v>611</v>
      </c>
      <c r="AY21349">
        <v>89</v>
      </c>
      <c r="AZ21349">
        <v>26</v>
      </c>
      <c r="BA21349">
        <v>379</v>
      </c>
      <c r="BB21349">
        <v>68689370</v>
      </c>
      <c r="BC21349">
        <v>244573594797838</v>
      </c>
      <c r="BD21349">
        <v>337472</v>
      </c>
      <c r="BE21349">
        <v>49129776</v>
      </c>
      <c r="BF21349">
        <v>1318</v>
      </c>
    </row>
    <row r="21350" spans="1:58" x14ac:dyDescent="0.25">
      <c r="A21350" s="1" t="s">
        <v>453</v>
      </c>
      <c r="B21350" s="1" t="s">
        <v>454</v>
      </c>
      <c r="C21350">
        <v>1994</v>
      </c>
      <c r="D21350">
        <v>42676</v>
      </c>
      <c r="E21350">
        <v>85751</v>
      </c>
      <c r="F21350">
        <v>-212</v>
      </c>
      <c r="G21350">
        <v>-925</v>
      </c>
      <c r="H21350">
        <v>43075</v>
      </c>
      <c r="I21350">
        <v>6151</v>
      </c>
      <c r="J21350">
        <v>12359</v>
      </c>
      <c r="K21350">
        <v>19</v>
      </c>
      <c r="L21350">
        <v>1925577</v>
      </c>
      <c r="M21350">
        <v>22</v>
      </c>
      <c r="N21350">
        <v>169</v>
      </c>
      <c r="O21350">
        <v>34</v>
      </c>
      <c r="P21350">
        <v>12</v>
      </c>
      <c r="Q21350">
        <v>778</v>
      </c>
      <c r="R21350">
        <v>211</v>
      </c>
      <c r="S21350">
        <v>41</v>
      </c>
      <c r="T21350">
        <v>4684</v>
      </c>
      <c r="U21350">
        <v>3482</v>
      </c>
      <c r="V21350" s="1" t="s">
        <v>3645</v>
      </c>
      <c r="W21350">
        <v>304</v>
      </c>
      <c r="X21350">
        <v>112</v>
      </c>
      <c r="Y21350">
        <v>6</v>
      </c>
      <c r="Z21350">
        <v>675</v>
      </c>
      <c r="AA21350">
        <v>5018</v>
      </c>
      <c r="AB21350" s="1" t="s">
        <v>1309</v>
      </c>
      <c r="AC21350">
        <v>10093</v>
      </c>
      <c r="AD21350">
        <v>36</v>
      </c>
      <c r="AE21350">
        <v>1</v>
      </c>
      <c r="AF21350">
        <v>2</v>
      </c>
      <c r="AG21350">
        <v>11</v>
      </c>
      <c r="AH21350">
        <v>38</v>
      </c>
      <c r="AI21350" s="1" t="s">
        <v>1328</v>
      </c>
      <c r="AJ21350">
        <v>90216</v>
      </c>
      <c r="AK21350">
        <v>576472</v>
      </c>
      <c r="AL21350">
        <v>182</v>
      </c>
      <c r="AM21350">
        <v>58392</v>
      </c>
      <c r="AN21350">
        <v>1199091</v>
      </c>
      <c r="AO21350" s="1" t="s">
        <v>889</v>
      </c>
      <c r="AP21350">
        <v>62</v>
      </c>
      <c r="AQ21350">
        <v>12</v>
      </c>
      <c r="AR21350">
        <v>0</v>
      </c>
      <c r="AS21350">
        <v>6</v>
      </c>
      <c r="AT21350">
        <v>39</v>
      </c>
      <c r="AU21350" s="1" t="s">
        <v>1061</v>
      </c>
      <c r="AV21350">
        <v>4962</v>
      </c>
      <c r="AW21350">
        <v>7152</v>
      </c>
      <c r="AX21350">
        <v>606</v>
      </c>
      <c r="AY21350">
        <v>873</v>
      </c>
      <c r="AZ21350">
        <v>261</v>
      </c>
      <c r="BA21350">
        <v>376</v>
      </c>
      <c r="BB21350">
        <v>69384070</v>
      </c>
      <c r="BC21350">
        <v>252214816239426</v>
      </c>
      <c r="BD21350">
        <v>3543</v>
      </c>
      <c r="BE21350">
        <v>5106652</v>
      </c>
      <c r="BF21350">
        <v>1327</v>
      </c>
    </row>
    <row r="21351" spans="1:58" x14ac:dyDescent="0.25">
      <c r="A21351" s="1" t="s">
        <v>453</v>
      </c>
      <c r="B21351" s="1" t="s">
        <v>454</v>
      </c>
      <c r="C21351">
        <v>1995</v>
      </c>
      <c r="D21351">
        <v>43413</v>
      </c>
      <c r="E21351">
        <v>89457</v>
      </c>
      <c r="F21351">
        <v>173</v>
      </c>
      <c r="G21351">
        <v>737</v>
      </c>
      <c r="H21351">
        <v>46045</v>
      </c>
      <c r="I21351">
        <v>6206</v>
      </c>
      <c r="J21351">
        <v>12788</v>
      </c>
      <c r="K21351">
        <v>19</v>
      </c>
      <c r="L21351">
        <v>196899</v>
      </c>
      <c r="M21351">
        <v>21</v>
      </c>
      <c r="N21351">
        <v>168</v>
      </c>
      <c r="O21351">
        <v>347</v>
      </c>
      <c r="P21351">
        <v>129</v>
      </c>
      <c r="Q21351">
        <v>798</v>
      </c>
      <c r="R21351">
        <v>1989</v>
      </c>
      <c r="S21351">
        <v>39</v>
      </c>
      <c r="T21351">
        <v>5145</v>
      </c>
      <c r="U21351">
        <v>35201</v>
      </c>
      <c r="V21351" s="1" t="s">
        <v>1011</v>
      </c>
      <c r="W21351">
        <v>284</v>
      </c>
      <c r="X21351">
        <v>114</v>
      </c>
      <c r="Y21351">
        <v>6</v>
      </c>
      <c r="Z21351">
        <v>736</v>
      </c>
      <c r="AA21351">
        <v>5032</v>
      </c>
      <c r="AB21351" s="1" t="s">
        <v>1352</v>
      </c>
      <c r="AC21351">
        <v>10606</v>
      </c>
      <c r="AD21351">
        <v>32</v>
      </c>
      <c r="AE21351">
        <v>1</v>
      </c>
      <c r="AF21351">
        <v>2</v>
      </c>
      <c r="AG21351">
        <v>12</v>
      </c>
      <c r="AH21351">
        <v>38</v>
      </c>
      <c r="AI21351" s="1" t="s">
        <v>936</v>
      </c>
      <c r="AJ21351">
        <v>92206</v>
      </c>
      <c r="AK21351">
        <v>577269</v>
      </c>
      <c r="AL21351">
        <v>221</v>
      </c>
      <c r="AM21351">
        <v>63537</v>
      </c>
      <c r="AN21351">
        <v>1234292</v>
      </c>
      <c r="AO21351" s="1" t="s">
        <v>2826</v>
      </c>
      <c r="AP21351">
        <v>61</v>
      </c>
      <c r="AQ21351">
        <v>12</v>
      </c>
      <c r="AR21351">
        <v>0</v>
      </c>
      <c r="AS21351">
        <v>6</v>
      </c>
      <c r="AT21351">
        <v>39</v>
      </c>
      <c r="AU21351" s="1" t="s">
        <v>936</v>
      </c>
      <c r="AV21351">
        <v>5058</v>
      </c>
      <c r="AW21351">
        <v>723</v>
      </c>
      <c r="AX21351">
        <v>60</v>
      </c>
      <c r="AY21351">
        <v>858</v>
      </c>
      <c r="AZ21351">
        <v>26</v>
      </c>
      <c r="BA21351">
        <v>372</v>
      </c>
      <c r="BB21351">
        <v>69955190</v>
      </c>
      <c r="BC21351">
        <v>25806598984262</v>
      </c>
      <c r="BD21351">
        <v>335977</v>
      </c>
      <c r="BE21351">
        <v>4802411</v>
      </c>
      <c r="BF21351">
        <v>124</v>
      </c>
    </row>
    <row r="21352" spans="1:58" x14ac:dyDescent="0.25">
      <c r="A21352" s="1" t="s">
        <v>453</v>
      </c>
      <c r="B21352" s="1" t="s">
        <v>454</v>
      </c>
      <c r="C21352">
        <v>1996</v>
      </c>
      <c r="D21352">
        <v>44099</v>
      </c>
      <c r="E21352">
        <v>107163</v>
      </c>
      <c r="F21352">
        <v>158</v>
      </c>
      <c r="G21352">
        <v>686</v>
      </c>
      <c r="H21352">
        <v>63065</v>
      </c>
      <c r="I21352">
        <v>6266</v>
      </c>
      <c r="J21352">
        <v>15226</v>
      </c>
      <c r="K21352">
        <v>18</v>
      </c>
      <c r="L21352">
        <v>2013089</v>
      </c>
      <c r="M21352">
        <v>21</v>
      </c>
      <c r="N21352">
        <v>167</v>
      </c>
      <c r="O21352">
        <v>405</v>
      </c>
      <c r="P21352">
        <v>136</v>
      </c>
      <c r="Q21352">
        <v>576</v>
      </c>
      <c r="R21352">
        <v>1791</v>
      </c>
      <c r="S21352">
        <v>44</v>
      </c>
      <c r="T21352">
        <v>5586</v>
      </c>
      <c r="U21352">
        <v>3587</v>
      </c>
      <c r="V21352" s="1" t="s">
        <v>3646</v>
      </c>
      <c r="W21352">
        <v>254</v>
      </c>
      <c r="X21352">
        <v>82</v>
      </c>
      <c r="Y21352">
        <v>6</v>
      </c>
      <c r="Z21352">
        <v>794</v>
      </c>
      <c r="AA21352">
        <v>5096</v>
      </c>
      <c r="AB21352" s="1" t="s">
        <v>1294</v>
      </c>
      <c r="AC21352">
        <v>14301</v>
      </c>
      <c r="AD21352">
        <v>28</v>
      </c>
      <c r="AE21352">
        <v>1</v>
      </c>
      <c r="AF21352">
        <v>2</v>
      </c>
      <c r="AG21352">
        <v>13</v>
      </c>
      <c r="AH21352">
        <v>37</v>
      </c>
      <c r="AI21352" s="1" t="s">
        <v>936</v>
      </c>
      <c r="AJ21352">
        <v>93997</v>
      </c>
      <c r="AK21352">
        <v>577845</v>
      </c>
      <c r="AL21352">
        <v>266</v>
      </c>
      <c r="AM21352">
        <v>69123</v>
      </c>
      <c r="AN21352">
        <v>1270162</v>
      </c>
      <c r="AO21352" s="1" t="s">
        <v>3647</v>
      </c>
      <c r="AP21352">
        <v>59</v>
      </c>
      <c r="AQ21352">
        <v>12</v>
      </c>
      <c r="AR21352">
        <v>0</v>
      </c>
      <c r="AS21352">
        <v>7</v>
      </c>
      <c r="AT21352">
        <v>39</v>
      </c>
      <c r="AU21352" s="1" t="s">
        <v>936</v>
      </c>
      <c r="AV21352">
        <v>5111</v>
      </c>
      <c r="AW21352">
        <v>7262</v>
      </c>
      <c r="AX21352">
        <v>596</v>
      </c>
      <c r="AY21352">
        <v>847</v>
      </c>
      <c r="AZ21352">
        <v>259</v>
      </c>
      <c r="BA21352">
        <v>368</v>
      </c>
      <c r="BB21352">
        <v>70380270</v>
      </c>
      <c r="BC21352">
        <v>26436487645274</v>
      </c>
      <c r="BD21352">
        <v>325392</v>
      </c>
      <c r="BE21352">
        <v>46233576</v>
      </c>
      <c r="BF21352">
        <v>1192</v>
      </c>
    </row>
    <row r="21353" spans="1:58" x14ac:dyDescent="0.25">
      <c r="A21353" s="1" t="s">
        <v>453</v>
      </c>
      <c r="B21353" s="1" t="s">
        <v>454</v>
      </c>
      <c r="C21353">
        <v>1997</v>
      </c>
      <c r="D21353">
        <v>43037</v>
      </c>
      <c r="E21353">
        <v>95235</v>
      </c>
      <c r="F21353">
        <v>-241</v>
      </c>
      <c r="G21353">
        <v>-1062</v>
      </c>
      <c r="H21353">
        <v>52197</v>
      </c>
      <c r="I21353">
        <v>6089</v>
      </c>
      <c r="J21353">
        <v>13473</v>
      </c>
      <c r="K21353">
        <v>18</v>
      </c>
      <c r="L21353">
        <v>2056126</v>
      </c>
      <c r="M21353">
        <v>21</v>
      </c>
      <c r="N21353">
        <v>156</v>
      </c>
      <c r="O21353">
        <v>346</v>
      </c>
      <c r="P21353">
        <v>124</v>
      </c>
      <c r="Q21353">
        <v>501</v>
      </c>
      <c r="R21353">
        <v>1607</v>
      </c>
      <c r="S21353">
        <v>42</v>
      </c>
      <c r="T21353">
        <v>5405</v>
      </c>
      <c r="U21353">
        <v>35258</v>
      </c>
      <c r="V21353" s="1" t="s">
        <v>1318</v>
      </c>
      <c r="W21353">
        <v>227</v>
      </c>
      <c r="X21353">
        <v>71</v>
      </c>
      <c r="Y21353">
        <v>6</v>
      </c>
      <c r="Z21353">
        <v>765</v>
      </c>
      <c r="AA21353">
        <v>4988</v>
      </c>
      <c r="AB21353" s="1" t="s">
        <v>1306</v>
      </c>
      <c r="AC21353">
        <v>12128</v>
      </c>
      <c r="AD21353">
        <v>24</v>
      </c>
      <c r="AE21353">
        <v>1</v>
      </c>
      <c r="AF21353">
        <v>2</v>
      </c>
      <c r="AG21353">
        <v>12</v>
      </c>
      <c r="AH21353">
        <v>36</v>
      </c>
      <c r="AI21353" s="1" t="s">
        <v>936</v>
      </c>
      <c r="AJ21353">
        <v>95604</v>
      </c>
      <c r="AK21353">
        <v>578346</v>
      </c>
      <c r="AL21353">
        <v>308</v>
      </c>
      <c r="AM21353">
        <v>74528</v>
      </c>
      <c r="AN21353">
        <v>130542</v>
      </c>
      <c r="AO21353" s="1" t="s">
        <v>2851</v>
      </c>
      <c r="AP21353">
        <v>58</v>
      </c>
      <c r="AQ21353">
        <v>12</v>
      </c>
      <c r="AR21353">
        <v>0</v>
      </c>
      <c r="AS21353">
        <v>7</v>
      </c>
      <c r="AT21353">
        <v>39</v>
      </c>
      <c r="AU21353" s="1" t="s">
        <v>936</v>
      </c>
      <c r="AV21353">
        <v>4963</v>
      </c>
      <c r="AW21353">
        <v>7021</v>
      </c>
      <c r="AX21353">
        <v>576</v>
      </c>
      <c r="AY21353">
        <v>815</v>
      </c>
      <c r="AZ21353">
        <v>251</v>
      </c>
      <c r="BA21353">
        <v>355</v>
      </c>
      <c r="BB21353">
        <v>70685030</v>
      </c>
      <c r="BC21353">
        <v>27543056075357</v>
      </c>
      <c r="BD21353">
        <v>347433</v>
      </c>
      <c r="BE21353">
        <v>49148872</v>
      </c>
      <c r="BF21353">
        <v>1211</v>
      </c>
    </row>
    <row r="21354" spans="1:58" x14ac:dyDescent="0.25">
      <c r="A21354" s="1" t="s">
        <v>453</v>
      </c>
      <c r="B21354" s="1" t="s">
        <v>454</v>
      </c>
      <c r="C21354">
        <v>1998</v>
      </c>
      <c r="D21354">
        <v>44615</v>
      </c>
      <c r="E21354">
        <v>115249</v>
      </c>
      <c r="F21354">
        <v>367</v>
      </c>
      <c r="G21354">
        <v>1578</v>
      </c>
      <c r="H21354">
        <v>70634</v>
      </c>
      <c r="I21354">
        <v>6291</v>
      </c>
      <c r="J21354">
        <v>16251</v>
      </c>
      <c r="K21354">
        <v>19</v>
      </c>
      <c r="L21354">
        <v>2100741</v>
      </c>
      <c r="M21354">
        <v>21</v>
      </c>
      <c r="N21354">
        <v>154</v>
      </c>
      <c r="O21354">
        <v>399</v>
      </c>
      <c r="P21354">
        <v>128</v>
      </c>
      <c r="Q21354">
        <v>439</v>
      </c>
      <c r="R21354">
        <v>1607</v>
      </c>
      <c r="S21354">
        <v>42</v>
      </c>
      <c r="T21354">
        <v>5567</v>
      </c>
      <c r="U21354">
        <v>36735</v>
      </c>
      <c r="V21354" s="1" t="s">
        <v>1318</v>
      </c>
      <c r="W21354">
        <v>227</v>
      </c>
      <c r="X21354">
        <v>62</v>
      </c>
      <c r="Y21354">
        <v>6</v>
      </c>
      <c r="Z21354">
        <v>785</v>
      </c>
      <c r="AA21354">
        <v>518</v>
      </c>
      <c r="AB21354" s="1" t="s">
        <v>1306</v>
      </c>
      <c r="AC21354">
        <v>15832</v>
      </c>
      <c r="AD21354">
        <v>25</v>
      </c>
      <c r="AE21354">
        <v>1</v>
      </c>
      <c r="AF21354">
        <v>2</v>
      </c>
      <c r="AG21354">
        <v>12</v>
      </c>
      <c r="AH21354">
        <v>37</v>
      </c>
      <c r="AI21354" s="1" t="s">
        <v>936</v>
      </c>
      <c r="AJ21354">
        <v>97211</v>
      </c>
      <c r="AK21354">
        <v>578785</v>
      </c>
      <c r="AL21354">
        <v>35</v>
      </c>
      <c r="AM21354">
        <v>80094</v>
      </c>
      <c r="AN21354">
        <v>1342155</v>
      </c>
      <c r="AO21354" s="1" t="s">
        <v>3648</v>
      </c>
      <c r="AP21354">
        <v>57</v>
      </c>
      <c r="AQ21354">
        <v>11</v>
      </c>
      <c r="AR21354">
        <v>0</v>
      </c>
      <c r="AS21354">
        <v>7</v>
      </c>
      <c r="AT21354">
        <v>39</v>
      </c>
      <c r="AU21354" s="1" t="s">
        <v>936</v>
      </c>
      <c r="AV21354">
        <v>5117</v>
      </c>
      <c r="AW21354">
        <v>7215</v>
      </c>
      <c r="AX21354">
        <v>568</v>
      </c>
      <c r="AY21354">
        <v>801</v>
      </c>
      <c r="AZ21354">
        <v>25</v>
      </c>
      <c r="BA21354">
        <v>353</v>
      </c>
      <c r="BB21354">
        <v>70917750</v>
      </c>
      <c r="BC21354">
        <v>288736568802784</v>
      </c>
      <c r="BD21354">
        <v>349507</v>
      </c>
      <c r="BE21354">
        <v>49281855</v>
      </c>
      <c r="BF21354">
        <v>1165</v>
      </c>
    </row>
    <row r="21355" spans="1:58" x14ac:dyDescent="0.25">
      <c r="A21355" s="1" t="s">
        <v>453</v>
      </c>
      <c r="B21355" s="1" t="s">
        <v>454</v>
      </c>
      <c r="C21355">
        <v>1999</v>
      </c>
      <c r="D21355">
        <v>44446</v>
      </c>
      <c r="E21355">
        <v>105502</v>
      </c>
      <c r="F21355">
        <v>-38</v>
      </c>
      <c r="G21355">
        <v>-169</v>
      </c>
      <c r="H21355">
        <v>61056</v>
      </c>
      <c r="I21355">
        <v>6247</v>
      </c>
      <c r="J21355">
        <v>14828</v>
      </c>
      <c r="K21355">
        <v>18</v>
      </c>
      <c r="L21355">
        <v>2145187</v>
      </c>
      <c r="M21355">
        <v>21</v>
      </c>
      <c r="N21355">
        <v>149</v>
      </c>
      <c r="O21355">
        <v>353</v>
      </c>
      <c r="P21355">
        <v>122</v>
      </c>
      <c r="Q21355">
        <v>453</v>
      </c>
      <c r="R21355">
        <v>1606</v>
      </c>
      <c r="S21355">
        <v>43</v>
      </c>
      <c r="T21355">
        <v>5777</v>
      </c>
      <c r="U21355">
        <v>36341</v>
      </c>
      <c r="V21355" s="1" t="s">
        <v>2144</v>
      </c>
      <c r="W21355">
        <v>226</v>
      </c>
      <c r="X21355">
        <v>64</v>
      </c>
      <c r="Y21355">
        <v>6</v>
      </c>
      <c r="Z21355">
        <v>812</v>
      </c>
      <c r="AA21355">
        <v>5108</v>
      </c>
      <c r="AB21355" s="1" t="s">
        <v>1306</v>
      </c>
      <c r="AC21355">
        <v>13737</v>
      </c>
      <c r="AD21355">
        <v>23</v>
      </c>
      <c r="AE21355">
        <v>1</v>
      </c>
      <c r="AF21355">
        <v>2</v>
      </c>
      <c r="AG21355">
        <v>12</v>
      </c>
      <c r="AH21355">
        <v>36</v>
      </c>
      <c r="AI21355" s="1" t="s">
        <v>936</v>
      </c>
      <c r="AJ21355">
        <v>98817</v>
      </c>
      <c r="AK21355">
        <v>579238</v>
      </c>
      <c r="AL21355">
        <v>392</v>
      </c>
      <c r="AM21355">
        <v>85871</v>
      </c>
      <c r="AN21355">
        <v>1378496</v>
      </c>
      <c r="AO21355" s="1" t="s">
        <v>3649</v>
      </c>
      <c r="AP21355">
        <v>55</v>
      </c>
      <c r="AQ21355">
        <v>11</v>
      </c>
      <c r="AR21355">
        <v>0</v>
      </c>
      <c r="AS21355">
        <v>7</v>
      </c>
      <c r="AT21355">
        <v>39</v>
      </c>
      <c r="AU21355" s="1" t="s">
        <v>936</v>
      </c>
      <c r="AV21355">
        <v>5131</v>
      </c>
      <c r="AW21355">
        <v>7212</v>
      </c>
      <c r="AX21355">
        <v>555</v>
      </c>
      <c r="AY21355">
        <v>78</v>
      </c>
      <c r="AZ21355">
        <v>241</v>
      </c>
      <c r="BA21355">
        <v>339</v>
      </c>
      <c r="BB21355">
        <v>71150310</v>
      </c>
      <c r="BC21355">
        <v>298852264084524</v>
      </c>
      <c r="BD21355">
        <v>364464</v>
      </c>
      <c r="BE21355">
        <v>51224789</v>
      </c>
      <c r="BF21355">
        <v>1191</v>
      </c>
    </row>
    <row r="21356" spans="1:58" x14ac:dyDescent="0.25">
      <c r="A21356" s="1" t="s">
        <v>453</v>
      </c>
      <c r="B21356" s="1" t="s">
        <v>454</v>
      </c>
      <c r="C21356">
        <v>2000</v>
      </c>
      <c r="D21356">
        <v>43618</v>
      </c>
      <c r="E21356">
        <v>114237</v>
      </c>
      <c r="F21356">
        <v>-186</v>
      </c>
      <c r="G21356">
        <v>-828</v>
      </c>
      <c r="H21356">
        <v>70619</v>
      </c>
      <c r="I21356">
        <v>6106</v>
      </c>
      <c r="J21356">
        <v>15991</v>
      </c>
      <c r="K21356">
        <v>17</v>
      </c>
      <c r="L21356">
        <v>2188804</v>
      </c>
      <c r="M21356">
        <v>21</v>
      </c>
      <c r="N21356">
        <v>138</v>
      </c>
      <c r="O21356">
        <v>361</v>
      </c>
      <c r="P21356">
        <v>123</v>
      </c>
      <c r="Q21356">
        <v>643</v>
      </c>
      <c r="R21356">
        <v>1725</v>
      </c>
      <c r="S21356">
        <v>39</v>
      </c>
      <c r="T21356">
        <v>5758</v>
      </c>
      <c r="U21356">
        <v>35222</v>
      </c>
      <c r="V21356" s="1" t="s">
        <v>3650</v>
      </c>
      <c r="W21356">
        <v>242</v>
      </c>
      <c r="X21356">
        <v>9</v>
      </c>
      <c r="Y21356">
        <v>5</v>
      </c>
      <c r="Z21356">
        <v>806</v>
      </c>
      <c r="AA21356">
        <v>493</v>
      </c>
      <c r="AB21356" s="1" t="s">
        <v>1306</v>
      </c>
      <c r="AC21356">
        <v>16191</v>
      </c>
      <c r="AD21356">
        <v>24</v>
      </c>
      <c r="AE21356">
        <v>1</v>
      </c>
      <c r="AF21356">
        <v>1</v>
      </c>
      <c r="AG21356">
        <v>12</v>
      </c>
      <c r="AH21356">
        <v>34</v>
      </c>
      <c r="AI21356" s="1" t="s">
        <v>936</v>
      </c>
      <c r="AJ21356">
        <v>100542</v>
      </c>
      <c r="AK21356">
        <v>579882</v>
      </c>
      <c r="AL21356">
        <v>431</v>
      </c>
      <c r="AM21356">
        <v>91629</v>
      </c>
      <c r="AN21356">
        <v>1413717</v>
      </c>
      <c r="AO21356" s="1" t="s">
        <v>3597</v>
      </c>
      <c r="AP21356">
        <v>54</v>
      </c>
      <c r="AQ21356">
        <v>11</v>
      </c>
      <c r="AR21356">
        <v>0</v>
      </c>
      <c r="AS21356">
        <v>8</v>
      </c>
      <c r="AT21356">
        <v>39</v>
      </c>
      <c r="AU21356" s="1" t="s">
        <v>936</v>
      </c>
      <c r="AV21356">
        <v>5055</v>
      </c>
      <c r="AW21356">
        <v>7076</v>
      </c>
      <c r="AX21356">
        <v>548</v>
      </c>
      <c r="AY21356">
        <v>767</v>
      </c>
      <c r="AZ21356">
        <v>238</v>
      </c>
      <c r="BA21356">
        <v>333</v>
      </c>
      <c r="BB21356">
        <v>71437640</v>
      </c>
      <c r="BC21356">
        <v>316330335544719</v>
      </c>
      <c r="BD21356">
        <v>355818</v>
      </c>
      <c r="BE21356">
        <v>49806598</v>
      </c>
      <c r="BF21356">
        <v>1137</v>
      </c>
    </row>
    <row r="21357" spans="1:58" x14ac:dyDescent="0.25">
      <c r="A21357" s="1" t="s">
        <v>453</v>
      </c>
      <c r="B21357" s="1" t="s">
        <v>454</v>
      </c>
      <c r="C21357">
        <v>2001</v>
      </c>
      <c r="D21357">
        <v>45082</v>
      </c>
      <c r="E21357">
        <v>103319</v>
      </c>
      <c r="F21357">
        <v>336</v>
      </c>
      <c r="G21357">
        <v>1465</v>
      </c>
      <c r="H21357">
        <v>58236</v>
      </c>
      <c r="I21357">
        <v>628</v>
      </c>
      <c r="J21357">
        <v>14392</v>
      </c>
      <c r="K21357">
        <v>18</v>
      </c>
      <c r="L21357">
        <v>2233887</v>
      </c>
      <c r="M21357">
        <v>21</v>
      </c>
      <c r="N21357">
        <v>138</v>
      </c>
      <c r="O21357">
        <v>316</v>
      </c>
      <c r="P21357">
        <v>119</v>
      </c>
      <c r="Q21357">
        <v>653</v>
      </c>
      <c r="R21357">
        <v>1758</v>
      </c>
      <c r="S21357">
        <v>41</v>
      </c>
      <c r="T21357">
        <v>5997</v>
      </c>
      <c r="U21357">
        <v>36403</v>
      </c>
      <c r="V21357" s="1" t="s">
        <v>1368</v>
      </c>
      <c r="W21357">
        <v>245</v>
      </c>
      <c r="X21357">
        <v>91</v>
      </c>
      <c r="Y21357">
        <v>6</v>
      </c>
      <c r="Z21357">
        <v>835</v>
      </c>
      <c r="AA21357">
        <v>5071</v>
      </c>
      <c r="AB21357" s="1" t="s">
        <v>1306</v>
      </c>
      <c r="AC21357">
        <v>12918</v>
      </c>
      <c r="AD21357">
        <v>24</v>
      </c>
      <c r="AE21357">
        <v>1</v>
      </c>
      <c r="AF21357">
        <v>2</v>
      </c>
      <c r="AG21357">
        <v>13</v>
      </c>
      <c r="AH21357">
        <v>35</v>
      </c>
      <c r="AI21357" s="1" t="s">
        <v>1328</v>
      </c>
      <c r="AJ21357">
        <v>1023</v>
      </c>
      <c r="AK21357">
        <v>580535</v>
      </c>
      <c r="AL21357">
        <v>472</v>
      </c>
      <c r="AM21357">
        <v>97626</v>
      </c>
      <c r="AN21357">
        <v>1450121</v>
      </c>
      <c r="AO21357" s="1" t="s">
        <v>671</v>
      </c>
      <c r="AP21357">
        <v>53</v>
      </c>
      <c r="AQ21357">
        <v>11</v>
      </c>
      <c r="AR21357">
        <v>0</v>
      </c>
      <c r="AS21357">
        <v>8</v>
      </c>
      <c r="AT21357">
        <v>39</v>
      </c>
      <c r="AU21357" s="1" t="s">
        <v>936</v>
      </c>
      <c r="AV21357">
        <v>5246</v>
      </c>
      <c r="AW21357">
        <v>7307</v>
      </c>
      <c r="AX21357">
        <v>553</v>
      </c>
      <c r="AY21357">
        <v>77</v>
      </c>
      <c r="AZ21357">
        <v>241</v>
      </c>
      <c r="BA21357">
        <v>336</v>
      </c>
      <c r="BB21357">
        <v>71791740</v>
      </c>
      <c r="BC21357">
        <v>326784480336522</v>
      </c>
      <c r="BD21357">
        <v>379807</v>
      </c>
      <c r="BE21357">
        <v>52905339</v>
      </c>
      <c r="BF21357">
        <v>1217</v>
      </c>
    </row>
    <row r="21358" spans="1:58" x14ac:dyDescent="0.25">
      <c r="A21358" s="1" t="s">
        <v>453</v>
      </c>
      <c r="B21358" s="1" t="s">
        <v>454</v>
      </c>
      <c r="C21358">
        <v>2002</v>
      </c>
      <c r="D21358">
        <v>43468</v>
      </c>
      <c r="E21358">
        <v>96381</v>
      </c>
      <c r="F21358">
        <v>-358</v>
      </c>
      <c r="G21358">
        <v>-1615</v>
      </c>
      <c r="H21358">
        <v>52913</v>
      </c>
      <c r="I21358">
        <v>602</v>
      </c>
      <c r="J21358">
        <v>13348</v>
      </c>
      <c r="K21358">
        <v>17</v>
      </c>
      <c r="L21358">
        <v>2277354</v>
      </c>
      <c r="M21358">
        <v>21</v>
      </c>
      <c r="N21358">
        <v>13</v>
      </c>
      <c r="O21358">
        <v>289</v>
      </c>
      <c r="P21358">
        <v>123</v>
      </c>
      <c r="Q21358">
        <v>596</v>
      </c>
      <c r="R21358">
        <v>1691</v>
      </c>
      <c r="S21358">
        <v>41</v>
      </c>
      <c r="T21358">
        <v>5896</v>
      </c>
      <c r="U21358">
        <v>35025</v>
      </c>
      <c r="V21358" s="1" t="s">
        <v>1340</v>
      </c>
      <c r="W21358">
        <v>234</v>
      </c>
      <c r="X21358">
        <v>82</v>
      </c>
      <c r="Y21358">
        <v>6</v>
      </c>
      <c r="Z21358">
        <v>817</v>
      </c>
      <c r="AA21358">
        <v>4851</v>
      </c>
      <c r="AB21358" s="1" t="s">
        <v>1360</v>
      </c>
      <c r="AC21358">
        <v>12173</v>
      </c>
      <c r="AD21358">
        <v>21</v>
      </c>
      <c r="AE21358">
        <v>1</v>
      </c>
      <c r="AF21358">
        <v>1</v>
      </c>
      <c r="AG21358">
        <v>12</v>
      </c>
      <c r="AH21358">
        <v>34</v>
      </c>
      <c r="AI21358" s="1" t="s">
        <v>1061</v>
      </c>
      <c r="AJ21358">
        <v>10399</v>
      </c>
      <c r="AK21358">
        <v>581131</v>
      </c>
      <c r="AL21358">
        <v>514</v>
      </c>
      <c r="AM21358">
        <v>103522</v>
      </c>
      <c r="AN21358">
        <v>1485146</v>
      </c>
      <c r="AO21358" s="1" t="s">
        <v>3651</v>
      </c>
      <c r="AP21358">
        <v>52</v>
      </c>
      <c r="AQ21358">
        <v>11</v>
      </c>
      <c r="AR21358">
        <v>0</v>
      </c>
      <c r="AS21358">
        <v>8</v>
      </c>
      <c r="AT21358">
        <v>39</v>
      </c>
      <c r="AU21358" s="1" t="s">
        <v>936</v>
      </c>
      <c r="AV21358">
        <v>508</v>
      </c>
      <c r="AW21358">
        <v>7036</v>
      </c>
      <c r="AX21358">
        <v>548</v>
      </c>
      <c r="AY21358">
        <v>759</v>
      </c>
      <c r="AZ21358">
        <v>229</v>
      </c>
      <c r="BA21358">
        <v>317</v>
      </c>
      <c r="BB21358">
        <v>72203780</v>
      </c>
      <c r="BC21358">
        <v>333238532308355</v>
      </c>
      <c r="BD21358">
        <v>354015</v>
      </c>
      <c r="BE21358">
        <v>49032586</v>
      </c>
      <c r="BF21358">
        <v>111</v>
      </c>
    </row>
    <row r="21359" spans="1:58" x14ac:dyDescent="0.25">
      <c r="A21359" s="1" t="s">
        <v>453</v>
      </c>
      <c r="B21359" s="1" t="s">
        <v>454</v>
      </c>
      <c r="C21359">
        <v>2003</v>
      </c>
      <c r="D21359">
        <v>44652</v>
      </c>
      <c r="E21359">
        <v>109452</v>
      </c>
      <c r="F21359">
        <v>272</v>
      </c>
      <c r="G21359">
        <v>1184</v>
      </c>
      <c r="H21359">
        <v>648</v>
      </c>
      <c r="I21359">
        <v>6143</v>
      </c>
      <c r="J21359">
        <v>15059</v>
      </c>
      <c r="K21359">
        <v>16</v>
      </c>
      <c r="L21359">
        <v>2322006</v>
      </c>
      <c r="M21359">
        <v>21</v>
      </c>
      <c r="N21359">
        <v>132</v>
      </c>
      <c r="O21359">
        <v>322</v>
      </c>
      <c r="P21359">
        <v>128</v>
      </c>
      <c r="Q21359">
        <v>602</v>
      </c>
      <c r="R21359">
        <v>1654</v>
      </c>
      <c r="S21359">
        <v>39</v>
      </c>
      <c r="T21359">
        <v>623</v>
      </c>
      <c r="U21359">
        <v>35908</v>
      </c>
      <c r="V21359" s="1" t="s">
        <v>1338</v>
      </c>
      <c r="W21359">
        <v>228</v>
      </c>
      <c r="X21359">
        <v>83</v>
      </c>
      <c r="Y21359">
        <v>5</v>
      </c>
      <c r="Z21359">
        <v>857</v>
      </c>
      <c r="AA21359">
        <v>494</v>
      </c>
      <c r="AB21359" s="1" t="s">
        <v>1360</v>
      </c>
      <c r="AC21359">
        <v>14512</v>
      </c>
      <c r="AD21359">
        <v>2</v>
      </c>
      <c r="AE21359">
        <v>1</v>
      </c>
      <c r="AF21359">
        <v>1</v>
      </c>
      <c r="AG21359">
        <v>12</v>
      </c>
      <c r="AH21359">
        <v>34</v>
      </c>
      <c r="AI21359" s="1" t="s">
        <v>1061</v>
      </c>
      <c r="AJ21359">
        <v>105644</v>
      </c>
      <c r="AK21359">
        <v>581732</v>
      </c>
      <c r="AL21359">
        <v>553</v>
      </c>
      <c r="AM21359">
        <v>109752</v>
      </c>
      <c r="AN21359">
        <v>1521054</v>
      </c>
      <c r="AO21359" s="1" t="s">
        <v>3652</v>
      </c>
      <c r="AP21359">
        <v>5</v>
      </c>
      <c r="AQ21359">
        <v>11</v>
      </c>
      <c r="AR21359">
        <v>0</v>
      </c>
      <c r="AS21359">
        <v>8</v>
      </c>
      <c r="AT21359">
        <v>38</v>
      </c>
      <c r="AU21359" s="1" t="s">
        <v>936</v>
      </c>
      <c r="AV21359">
        <v>5199</v>
      </c>
      <c r="AW21359">
        <v>7153</v>
      </c>
      <c r="AX21359">
        <v>536</v>
      </c>
      <c r="AY21359">
        <v>737</v>
      </c>
      <c r="AZ21359">
        <v>227</v>
      </c>
      <c r="BA21359">
        <v>312</v>
      </c>
      <c r="BB21359">
        <v>72683630</v>
      </c>
      <c r="BC21359">
        <v>339510152140459</v>
      </c>
      <c r="BD21359">
        <v>35021</v>
      </c>
      <c r="BE21359">
        <v>48185241</v>
      </c>
      <c r="BF21359">
        <v>1101</v>
      </c>
    </row>
    <row r="21360" spans="1:58" x14ac:dyDescent="0.25">
      <c r="A21360" s="1" t="s">
        <v>453</v>
      </c>
      <c r="B21360" s="1" t="s">
        <v>454</v>
      </c>
      <c r="C21360">
        <v>2004</v>
      </c>
      <c r="D21360">
        <v>45236</v>
      </c>
      <c r="E21360">
        <v>110311</v>
      </c>
      <c r="F21360">
        <v>131</v>
      </c>
      <c r="G21360">
        <v>584</v>
      </c>
      <c r="H21360">
        <v>65075</v>
      </c>
      <c r="I21360">
        <v>6177</v>
      </c>
      <c r="J21360">
        <v>15062</v>
      </c>
      <c r="K21360">
        <v>16</v>
      </c>
      <c r="L21360">
        <v>2367243</v>
      </c>
      <c r="M21360">
        <v>21</v>
      </c>
      <c r="N21360">
        <v>127</v>
      </c>
      <c r="O21360">
        <v>31</v>
      </c>
      <c r="P21360">
        <v>131</v>
      </c>
      <c r="Q21360">
        <v>587</v>
      </c>
      <c r="R21360">
        <v>1752</v>
      </c>
      <c r="S21360">
        <v>44</v>
      </c>
      <c r="T21360">
        <v>6442</v>
      </c>
      <c r="U21360">
        <v>36169</v>
      </c>
      <c r="V21360" s="1" t="s">
        <v>998</v>
      </c>
      <c r="W21360">
        <v>239</v>
      </c>
      <c r="X21360">
        <v>8</v>
      </c>
      <c r="Y21360">
        <v>6</v>
      </c>
      <c r="Z21360">
        <v>88</v>
      </c>
      <c r="AA21360">
        <v>4938</v>
      </c>
      <c r="AB21360" s="1" t="s">
        <v>1294</v>
      </c>
      <c r="AC21360">
        <v>14385</v>
      </c>
      <c r="AD21360">
        <v>19</v>
      </c>
      <c r="AE21360">
        <v>1</v>
      </c>
      <c r="AF21360">
        <v>1</v>
      </c>
      <c r="AG21360">
        <v>12</v>
      </c>
      <c r="AH21360">
        <v>33</v>
      </c>
      <c r="AI21360" s="1" t="s">
        <v>936</v>
      </c>
      <c r="AJ21360">
        <v>107396</v>
      </c>
      <c r="AK21360">
        <v>58232</v>
      </c>
      <c r="AL21360">
        <v>596</v>
      </c>
      <c r="AM21360">
        <v>116194</v>
      </c>
      <c r="AN21360">
        <v>1557222</v>
      </c>
      <c r="AO21360" s="1" t="s">
        <v>3653</v>
      </c>
      <c r="AP21360">
        <v>49</v>
      </c>
      <c r="AQ21360">
        <v>1</v>
      </c>
      <c r="AR21360">
        <v>1</v>
      </c>
      <c r="AS21360">
        <v>8</v>
      </c>
      <c r="AT21360">
        <v>38</v>
      </c>
      <c r="AU21360" s="1" t="s">
        <v>936</v>
      </c>
      <c r="AV21360">
        <v>5239</v>
      </c>
      <c r="AW21360">
        <v>7153</v>
      </c>
      <c r="AX21360">
        <v>529</v>
      </c>
      <c r="AY21360">
        <v>722</v>
      </c>
      <c r="AZ21360">
        <v>223</v>
      </c>
      <c r="BA21360">
        <v>304</v>
      </c>
      <c r="BB21360">
        <v>73237280</v>
      </c>
      <c r="BC21360">
        <v>355558780371603</v>
      </c>
      <c r="BD21360">
        <v>345232</v>
      </c>
      <c r="BE21360">
        <v>47137112</v>
      </c>
      <c r="BF21360">
        <v>1049</v>
      </c>
    </row>
    <row r="21361" spans="1:58" x14ac:dyDescent="0.25">
      <c r="A21361" s="1" t="s">
        <v>453</v>
      </c>
      <c r="B21361" s="1" t="s">
        <v>454</v>
      </c>
      <c r="C21361">
        <v>2005</v>
      </c>
      <c r="D21361">
        <v>45788</v>
      </c>
      <c r="E21361">
        <v>111824</v>
      </c>
      <c r="F21361">
        <v>122</v>
      </c>
      <c r="G21361">
        <v>552</v>
      </c>
      <c r="H21361">
        <v>66036</v>
      </c>
      <c r="I21361">
        <v>6199</v>
      </c>
      <c r="J21361">
        <v>15138</v>
      </c>
      <c r="K21361">
        <v>16</v>
      </c>
      <c r="L21361">
        <v>2413031</v>
      </c>
      <c r="M21361">
        <v>21</v>
      </c>
      <c r="N21361">
        <v>123</v>
      </c>
      <c r="O21361">
        <v>3</v>
      </c>
      <c r="P21361">
        <v>138</v>
      </c>
      <c r="Q21361">
        <v>636</v>
      </c>
      <c r="R21361">
        <v>1847</v>
      </c>
      <c r="S21361">
        <v>58</v>
      </c>
      <c r="T21361">
        <v>6614</v>
      </c>
      <c r="U21361">
        <v>36379</v>
      </c>
      <c r="V21361" s="1" t="s">
        <v>1002</v>
      </c>
      <c r="W21361">
        <v>25</v>
      </c>
      <c r="X21361">
        <v>86</v>
      </c>
      <c r="Y21361">
        <v>8</v>
      </c>
      <c r="Z21361">
        <v>895</v>
      </c>
      <c r="AA21361">
        <v>4925</v>
      </c>
      <c r="AB21361" s="1" t="s">
        <v>1352</v>
      </c>
      <c r="AC21361">
        <v>14422</v>
      </c>
      <c r="AD21361">
        <v>19</v>
      </c>
      <c r="AE21361">
        <v>1</v>
      </c>
      <c r="AF21361">
        <v>2</v>
      </c>
      <c r="AG21361">
        <v>12</v>
      </c>
      <c r="AH21361">
        <v>33</v>
      </c>
      <c r="AI21361" s="1" t="s">
        <v>1328</v>
      </c>
      <c r="AJ21361">
        <v>109244</v>
      </c>
      <c r="AK21361">
        <v>582955</v>
      </c>
      <c r="AL21361">
        <v>654</v>
      </c>
      <c r="AM21361">
        <v>122808</v>
      </c>
      <c r="AN21361">
        <v>1593601</v>
      </c>
      <c r="AO21361" s="1" t="s">
        <v>3654</v>
      </c>
      <c r="AP21361">
        <v>48</v>
      </c>
      <c r="AQ21361">
        <v>1</v>
      </c>
      <c r="AR21361">
        <v>1</v>
      </c>
      <c r="AS21361">
        <v>8</v>
      </c>
      <c r="AT21361">
        <v>38</v>
      </c>
      <c r="AU21361" s="1" t="s">
        <v>936</v>
      </c>
      <c r="AV21361">
        <v>5311</v>
      </c>
      <c r="AW21361">
        <v>719</v>
      </c>
      <c r="AX21361">
        <v>53</v>
      </c>
      <c r="AY21361">
        <v>717</v>
      </c>
      <c r="AZ21361">
        <v>227</v>
      </c>
      <c r="BA21361">
        <v>307</v>
      </c>
      <c r="BB21361">
        <v>73868180</v>
      </c>
      <c r="BC21361">
        <v>373064303799505</v>
      </c>
      <c r="BD21361">
        <v>331508</v>
      </c>
      <c r="BE21361">
        <v>44877249</v>
      </c>
      <c r="BF21361">
        <v>961</v>
      </c>
    </row>
    <row r="21362" spans="1:58" x14ac:dyDescent="0.25">
      <c r="A21362" s="1" t="s">
        <v>453</v>
      </c>
      <c r="B21362" s="1" t="s">
        <v>454</v>
      </c>
      <c r="C21362">
        <v>2006</v>
      </c>
      <c r="D21362">
        <v>45374</v>
      </c>
      <c r="E21362">
        <v>108832</v>
      </c>
      <c r="F21362">
        <v>-91</v>
      </c>
      <c r="G21362">
        <v>-415</v>
      </c>
      <c r="H21362">
        <v>63458</v>
      </c>
      <c r="I21362">
        <v>6084</v>
      </c>
      <c r="J21362">
        <v>14593</v>
      </c>
      <c r="K21362">
        <v>15</v>
      </c>
      <c r="L21362">
        <v>2458405</v>
      </c>
      <c r="M21362">
        <v>2</v>
      </c>
      <c r="N21362">
        <v>115</v>
      </c>
      <c r="O21362">
        <v>275</v>
      </c>
      <c r="P21362">
        <v>132</v>
      </c>
      <c r="Q21362">
        <v>681</v>
      </c>
      <c r="R21362">
        <v>1853</v>
      </c>
      <c r="S21362">
        <v>45</v>
      </c>
      <c r="T21362">
        <v>6439</v>
      </c>
      <c r="U21362">
        <v>3611</v>
      </c>
      <c r="V21362" s="1" t="s">
        <v>3655</v>
      </c>
      <c r="W21362">
        <v>248</v>
      </c>
      <c r="X21362">
        <v>91</v>
      </c>
      <c r="Y21362">
        <v>6</v>
      </c>
      <c r="Z21362">
        <v>863</v>
      </c>
      <c r="AA21362">
        <v>4842</v>
      </c>
      <c r="AB21362" s="1" t="s">
        <v>1294</v>
      </c>
      <c r="AC21362">
        <v>13986</v>
      </c>
      <c r="AD21362">
        <v>18</v>
      </c>
      <c r="AE21362">
        <v>1</v>
      </c>
      <c r="AF21362">
        <v>1</v>
      </c>
      <c r="AG21362">
        <v>12</v>
      </c>
      <c r="AH21362">
        <v>32</v>
      </c>
      <c r="AI21362" s="1" t="s">
        <v>1061</v>
      </c>
      <c r="AJ21362">
        <v>111097</v>
      </c>
      <c r="AK21362">
        <v>583636</v>
      </c>
      <c r="AL21362">
        <v>699</v>
      </c>
      <c r="AM21362">
        <v>129247</v>
      </c>
      <c r="AN21362">
        <v>1629711</v>
      </c>
      <c r="AO21362" s="1" t="s">
        <v>3656</v>
      </c>
      <c r="AP21362">
        <v>47</v>
      </c>
      <c r="AQ21362">
        <v>1</v>
      </c>
      <c r="AR21362">
        <v>1</v>
      </c>
      <c r="AS21362">
        <v>8</v>
      </c>
      <c r="AT21362">
        <v>38</v>
      </c>
      <c r="AU21362" s="1" t="s">
        <v>936</v>
      </c>
      <c r="AV21362">
        <v>5096</v>
      </c>
      <c r="AW21362">
        <v>6833</v>
      </c>
      <c r="AX21362">
        <v>53</v>
      </c>
      <c r="AY21362">
        <v>711</v>
      </c>
      <c r="AZ21362">
        <v>228</v>
      </c>
      <c r="BA21362">
        <v>306</v>
      </c>
      <c r="BB21362">
        <v>74579610</v>
      </c>
      <c r="BC21362">
        <v>39513863930742</v>
      </c>
      <c r="BD21362">
        <v>345014</v>
      </c>
      <c r="BE21362">
        <v>46260974</v>
      </c>
      <c r="BF21362">
        <v>935</v>
      </c>
    </row>
    <row r="21363" spans="1:58" x14ac:dyDescent="0.25">
      <c r="A21363" s="1" t="s">
        <v>453</v>
      </c>
      <c r="B21363" s="1" t="s">
        <v>454</v>
      </c>
      <c r="C21363">
        <v>2007</v>
      </c>
      <c r="D21363">
        <v>43368</v>
      </c>
      <c r="E21363">
        <v>11562</v>
      </c>
      <c r="F21363">
        <v>-442</v>
      </c>
      <c r="G21363">
        <v>-2005</v>
      </c>
      <c r="H21363">
        <v>72251</v>
      </c>
      <c r="I21363">
        <v>5754</v>
      </c>
      <c r="J21363">
        <v>1534</v>
      </c>
      <c r="K21363">
        <v>14</v>
      </c>
      <c r="L21363">
        <v>2501773</v>
      </c>
      <c r="M21363">
        <v>2</v>
      </c>
      <c r="N21363">
        <v>104</v>
      </c>
      <c r="O21363">
        <v>276</v>
      </c>
      <c r="P21363">
        <v>127</v>
      </c>
      <c r="Q21363">
        <v>742</v>
      </c>
      <c r="R21363">
        <v>1885</v>
      </c>
      <c r="S21363">
        <v>42</v>
      </c>
      <c r="T21363">
        <v>6277</v>
      </c>
      <c r="U21363">
        <v>34176</v>
      </c>
      <c r="V21363" s="1" t="s">
        <v>2800</v>
      </c>
      <c r="W21363">
        <v>25</v>
      </c>
      <c r="X21363">
        <v>98</v>
      </c>
      <c r="Y21363">
        <v>6</v>
      </c>
      <c r="Z21363">
        <v>833</v>
      </c>
      <c r="AA21363">
        <v>4534</v>
      </c>
      <c r="AB21363" s="1" t="s">
        <v>1294</v>
      </c>
      <c r="AC21363">
        <v>1666</v>
      </c>
      <c r="AD21363">
        <v>17</v>
      </c>
      <c r="AE21363">
        <v>1</v>
      </c>
      <c r="AF21363">
        <v>1</v>
      </c>
      <c r="AG21363">
        <v>11</v>
      </c>
      <c r="AH21363">
        <v>3</v>
      </c>
      <c r="AI21363" s="1" t="s">
        <v>1061</v>
      </c>
      <c r="AJ21363">
        <v>112982</v>
      </c>
      <c r="AK21363">
        <v>584378</v>
      </c>
      <c r="AL21363">
        <v>741</v>
      </c>
      <c r="AM21363">
        <v>135524</v>
      </c>
      <c r="AN21363">
        <v>1663887</v>
      </c>
      <c r="AO21363" s="1" t="s">
        <v>3657</v>
      </c>
      <c r="AP21363">
        <v>45</v>
      </c>
      <c r="AQ21363">
        <v>1</v>
      </c>
      <c r="AR21363">
        <v>1</v>
      </c>
      <c r="AS21363">
        <v>9</v>
      </c>
      <c r="AT21363">
        <v>38</v>
      </c>
      <c r="AU21363" s="1" t="s">
        <v>936</v>
      </c>
      <c r="AV21363">
        <v>4909</v>
      </c>
      <c r="AW21363">
        <v>6513</v>
      </c>
      <c r="AX21363">
        <v>525</v>
      </c>
      <c r="AY21363">
        <v>697</v>
      </c>
      <c r="AZ21363">
        <v>224</v>
      </c>
      <c r="BA21363">
        <v>297</v>
      </c>
      <c r="BB21363">
        <v>75369860</v>
      </c>
      <c r="BC21363">
        <v>419030780184045</v>
      </c>
      <c r="BD21363">
        <v>340329</v>
      </c>
      <c r="BE21363">
        <v>45154441</v>
      </c>
      <c r="BF21363">
        <v>842</v>
      </c>
    </row>
    <row r="21364" spans="1:58" x14ac:dyDescent="0.25">
      <c r="A21364" s="1" t="s">
        <v>453</v>
      </c>
      <c r="B21364" s="1" t="s">
        <v>454</v>
      </c>
      <c r="C21364">
        <v>2008</v>
      </c>
      <c r="D21364">
        <v>44714</v>
      </c>
      <c r="E21364">
        <v>118538</v>
      </c>
      <c r="F21364">
        <v>31</v>
      </c>
      <c r="G21364">
        <v>1346</v>
      </c>
      <c r="H21364">
        <v>73823</v>
      </c>
      <c r="I21364">
        <v>5866</v>
      </c>
      <c r="J21364">
        <v>1555</v>
      </c>
      <c r="K21364">
        <v>14</v>
      </c>
      <c r="L21364">
        <v>2546487</v>
      </c>
      <c r="M21364">
        <v>2</v>
      </c>
      <c r="N21364">
        <v>102</v>
      </c>
      <c r="O21364">
        <v>272</v>
      </c>
      <c r="P21364">
        <v>127</v>
      </c>
      <c r="Q21364">
        <v>682</v>
      </c>
      <c r="R21364">
        <v>1858</v>
      </c>
      <c r="S21364">
        <v>44</v>
      </c>
      <c r="T21364">
        <v>6683</v>
      </c>
      <c r="U21364">
        <v>35216</v>
      </c>
      <c r="V21364" s="1" t="s">
        <v>3650</v>
      </c>
      <c r="W21364">
        <v>244</v>
      </c>
      <c r="X21364">
        <v>9</v>
      </c>
      <c r="Y21364">
        <v>6</v>
      </c>
      <c r="Z21364">
        <v>877</v>
      </c>
      <c r="AA21364">
        <v>462</v>
      </c>
      <c r="AB21364" s="1" t="s">
        <v>1360</v>
      </c>
      <c r="AC21364">
        <v>1651</v>
      </c>
      <c r="AD21364">
        <v>16</v>
      </c>
      <c r="AE21364">
        <v>1</v>
      </c>
      <c r="AF21364">
        <v>1</v>
      </c>
      <c r="AG21364">
        <v>11</v>
      </c>
      <c r="AH21364">
        <v>31</v>
      </c>
      <c r="AI21364" s="1" t="s">
        <v>1061</v>
      </c>
      <c r="AJ21364">
        <v>114839</v>
      </c>
      <c r="AK21364">
        <v>58506</v>
      </c>
      <c r="AL21364">
        <v>785</v>
      </c>
      <c r="AM21364">
        <v>142207</v>
      </c>
      <c r="AN21364">
        <v>1699103</v>
      </c>
      <c r="AO21364" s="1" t="s">
        <v>3658</v>
      </c>
      <c r="AP21364">
        <v>44</v>
      </c>
      <c r="AQ21364">
        <v>1</v>
      </c>
      <c r="AR21364">
        <v>1</v>
      </c>
      <c r="AS21364">
        <v>9</v>
      </c>
      <c r="AT21364">
        <v>38</v>
      </c>
      <c r="AU21364" s="1" t="s">
        <v>936</v>
      </c>
      <c r="AV21364">
        <v>5063</v>
      </c>
      <c r="AW21364">
        <v>6642</v>
      </c>
      <c r="AX21364">
        <v>529</v>
      </c>
      <c r="AY21364">
        <v>694</v>
      </c>
      <c r="AZ21364">
        <v>231</v>
      </c>
      <c r="BA21364">
        <v>303</v>
      </c>
      <c r="BB21364">
        <v>76228260</v>
      </c>
      <c r="BC21364">
        <v>436420477744602</v>
      </c>
      <c r="BD21364">
        <v>351802</v>
      </c>
      <c r="BE21364">
        <v>46150031</v>
      </c>
      <c r="BF21364">
        <v>824</v>
      </c>
    </row>
    <row r="21365" spans="1:58" x14ac:dyDescent="0.25">
      <c r="A21365" s="1" t="s">
        <v>453</v>
      </c>
      <c r="B21365" s="1" t="s">
        <v>454</v>
      </c>
      <c r="C21365">
        <v>2009</v>
      </c>
      <c r="D21365">
        <v>43535</v>
      </c>
      <c r="E21365">
        <v>110346</v>
      </c>
      <c r="F21365">
        <v>-264</v>
      </c>
      <c r="G21365">
        <v>-118</v>
      </c>
      <c r="H21365">
        <v>66811</v>
      </c>
      <c r="I21365">
        <v>5644</v>
      </c>
      <c r="J21365">
        <v>14305</v>
      </c>
      <c r="K21365">
        <v>14</v>
      </c>
      <c r="L21365">
        <v>2590022</v>
      </c>
      <c r="M21365">
        <v>2</v>
      </c>
      <c r="N21365">
        <v>1</v>
      </c>
      <c r="O21365">
        <v>254</v>
      </c>
      <c r="P21365">
        <v>124</v>
      </c>
      <c r="Q21365">
        <v>637</v>
      </c>
      <c r="R21365">
        <v>1848</v>
      </c>
      <c r="S21365">
        <v>44</v>
      </c>
      <c r="T21365">
        <v>6403</v>
      </c>
      <c r="U21365">
        <v>34409</v>
      </c>
      <c r="V21365" s="1" t="s">
        <v>680</v>
      </c>
      <c r="W21365">
        <v>24</v>
      </c>
      <c r="X21365">
        <v>82</v>
      </c>
      <c r="Y21365">
        <v>6</v>
      </c>
      <c r="Z21365">
        <v>83</v>
      </c>
      <c r="AA21365">
        <v>4461</v>
      </c>
      <c r="AB21365" s="1" t="s">
        <v>1785</v>
      </c>
      <c r="AC21365">
        <v>15347</v>
      </c>
      <c r="AD21365">
        <v>16</v>
      </c>
      <c r="AE21365">
        <v>0</v>
      </c>
      <c r="AF21365">
        <v>1</v>
      </c>
      <c r="AG21365">
        <v>11</v>
      </c>
      <c r="AH21365">
        <v>31</v>
      </c>
      <c r="AI21365" s="1" t="s">
        <v>1061</v>
      </c>
      <c r="AJ21365">
        <v>116688</v>
      </c>
      <c r="AK21365">
        <v>585697</v>
      </c>
      <c r="AL21365">
        <v>829</v>
      </c>
      <c r="AM21365">
        <v>14861</v>
      </c>
      <c r="AN21365">
        <v>1733512</v>
      </c>
      <c r="AO21365" s="1" t="s">
        <v>3659</v>
      </c>
      <c r="AP21365">
        <v>43</v>
      </c>
      <c r="AQ21365">
        <v>9</v>
      </c>
      <c r="AR21365">
        <v>1</v>
      </c>
      <c r="AS21365">
        <v>9</v>
      </c>
      <c r="AT21365">
        <v>37</v>
      </c>
      <c r="AU21365" s="1" t="s">
        <v>936</v>
      </c>
      <c r="AV21365">
        <v>4915</v>
      </c>
      <c r="AW21365">
        <v>6372</v>
      </c>
      <c r="AX21365">
        <v>52</v>
      </c>
      <c r="AY21365">
        <v>674</v>
      </c>
      <c r="AZ21365">
        <v>228</v>
      </c>
      <c r="BA21365">
        <v>296</v>
      </c>
      <c r="BB21365">
        <v>77139020</v>
      </c>
      <c r="BC21365">
        <v>434943558943072</v>
      </c>
      <c r="BD21365">
        <v>350847</v>
      </c>
      <c r="BE21365">
        <v>45481891</v>
      </c>
      <c r="BF21365">
        <v>822</v>
      </c>
    </row>
    <row r="21366" spans="1:58" x14ac:dyDescent="0.25">
      <c r="A21366" s="1" t="s">
        <v>453</v>
      </c>
      <c r="B21366" s="1" t="s">
        <v>454</v>
      </c>
      <c r="C21366">
        <v>2010</v>
      </c>
      <c r="D21366">
        <v>4505</v>
      </c>
      <c r="E21366">
        <v>109404</v>
      </c>
      <c r="F21366">
        <v>348</v>
      </c>
      <c r="G21366">
        <v>1515</v>
      </c>
      <c r="H21366">
        <v>64354</v>
      </c>
      <c r="I21366">
        <v>5769</v>
      </c>
      <c r="J21366">
        <v>1401</v>
      </c>
      <c r="K21366">
        <v>14</v>
      </c>
      <c r="L21366">
        <v>2635072</v>
      </c>
      <c r="M21366">
        <v>2</v>
      </c>
      <c r="N21366">
        <v>99</v>
      </c>
      <c r="O21366">
        <v>24</v>
      </c>
      <c r="P21366">
        <v>132</v>
      </c>
      <c r="Q21366">
        <v>65</v>
      </c>
      <c r="R21366">
        <v>1955</v>
      </c>
      <c r="S21366">
        <v>46</v>
      </c>
      <c r="T21366">
        <v>716</v>
      </c>
      <c r="U21366">
        <v>35022</v>
      </c>
      <c r="V21366" s="1" t="s">
        <v>2950</v>
      </c>
      <c r="W21366">
        <v>25</v>
      </c>
      <c r="X21366">
        <v>83</v>
      </c>
      <c r="Y21366">
        <v>6</v>
      </c>
      <c r="Z21366">
        <v>917</v>
      </c>
      <c r="AA21366">
        <v>4485</v>
      </c>
      <c r="AB21366" s="1" t="s">
        <v>1787</v>
      </c>
      <c r="AC21366">
        <v>14285</v>
      </c>
      <c r="AD21366">
        <v>16</v>
      </c>
      <c r="AE21366">
        <v>0</v>
      </c>
      <c r="AF21366">
        <v>1</v>
      </c>
      <c r="AG21366">
        <v>12</v>
      </c>
      <c r="AH21366">
        <v>31</v>
      </c>
      <c r="AI21366" s="1" t="s">
        <v>1061</v>
      </c>
      <c r="AJ21366">
        <v>118643</v>
      </c>
      <c r="AK21366">
        <v>586347</v>
      </c>
      <c r="AL21366">
        <v>874</v>
      </c>
      <c r="AM21366">
        <v>155769</v>
      </c>
      <c r="AN21366">
        <v>1768534</v>
      </c>
      <c r="AO21366" s="1" t="s">
        <v>3660</v>
      </c>
      <c r="AP21366">
        <v>42</v>
      </c>
      <c r="AQ21366">
        <v>9</v>
      </c>
      <c r="AR21366">
        <v>1</v>
      </c>
      <c r="AS21366">
        <v>9</v>
      </c>
      <c r="AT21366">
        <v>37</v>
      </c>
      <c r="AU21366" s="1" t="s">
        <v>936</v>
      </c>
      <c r="AV21366">
        <v>5077</v>
      </c>
      <c r="AW21366">
        <v>6501</v>
      </c>
      <c r="AX21366">
        <v>518</v>
      </c>
      <c r="AY21366">
        <v>663</v>
      </c>
      <c r="AZ21366">
        <v>228</v>
      </c>
      <c r="BA21366">
        <v>292</v>
      </c>
      <c r="BB21366">
        <v>78086740</v>
      </c>
      <c r="BC21366">
        <v>455990125735649</v>
      </c>
      <c r="BD21366">
        <v>34146</v>
      </c>
      <c r="BE21366">
        <v>4372651</v>
      </c>
      <c r="BF21366">
        <v>789</v>
      </c>
    </row>
    <row r="21367" spans="1:58" x14ac:dyDescent="0.25">
      <c r="A21367" s="1" t="s">
        <v>453</v>
      </c>
      <c r="B21367" s="1" t="s">
        <v>454</v>
      </c>
      <c r="C21367">
        <v>2011</v>
      </c>
      <c r="D21367">
        <v>40986</v>
      </c>
      <c r="E21367">
        <v>121488</v>
      </c>
      <c r="F21367">
        <v>-902</v>
      </c>
      <c r="G21367">
        <v>-4064</v>
      </c>
      <c r="H21367">
        <v>80502</v>
      </c>
      <c r="I21367">
        <v>5184</v>
      </c>
      <c r="J21367">
        <v>15365</v>
      </c>
      <c r="K21367">
        <v>12</v>
      </c>
      <c r="L21367">
        <v>2676057</v>
      </c>
      <c r="M21367">
        <v>2</v>
      </c>
      <c r="N21367">
        <v>87</v>
      </c>
      <c r="O21367">
        <v>257</v>
      </c>
      <c r="P21367">
        <v>126</v>
      </c>
      <c r="Q21367">
        <v>609</v>
      </c>
      <c r="R21367">
        <v>1925</v>
      </c>
      <c r="S21367">
        <v>56</v>
      </c>
      <c r="T21367">
        <v>6364</v>
      </c>
      <c r="U21367">
        <v>3182</v>
      </c>
      <c r="V21367" s="1" t="s">
        <v>3661</v>
      </c>
      <c r="W21367">
        <v>244</v>
      </c>
      <c r="X21367">
        <v>77</v>
      </c>
      <c r="Y21367">
        <v>7</v>
      </c>
      <c r="Z21367">
        <v>805</v>
      </c>
      <c r="AA21367">
        <v>4024</v>
      </c>
      <c r="AB21367" s="1" t="s">
        <v>2835</v>
      </c>
      <c r="AC21367">
        <v>19642</v>
      </c>
      <c r="AD21367">
        <v>14</v>
      </c>
      <c r="AE21367">
        <v>0</v>
      </c>
      <c r="AF21367">
        <v>2</v>
      </c>
      <c r="AG21367">
        <v>1</v>
      </c>
      <c r="AH21367">
        <v>28</v>
      </c>
      <c r="AI21367" s="1" t="s">
        <v>690</v>
      </c>
      <c r="AJ21367">
        <v>120568</v>
      </c>
      <c r="AK21367">
        <v>586956</v>
      </c>
      <c r="AL21367">
        <v>931</v>
      </c>
      <c r="AM21367">
        <v>162133</v>
      </c>
      <c r="AN21367">
        <v>1800354</v>
      </c>
      <c r="AO21367" s="1" t="s">
        <v>3662</v>
      </c>
      <c r="AP21367">
        <v>4</v>
      </c>
      <c r="AQ21367">
        <v>9</v>
      </c>
      <c r="AR21367">
        <v>1</v>
      </c>
      <c r="AS21367">
        <v>9</v>
      </c>
      <c r="AT21367">
        <v>37</v>
      </c>
      <c r="AU21367" s="1" t="s">
        <v>936</v>
      </c>
      <c r="AV21367">
        <v>4842</v>
      </c>
      <c r="AW21367">
        <v>6124</v>
      </c>
      <c r="AX21367">
        <v>511</v>
      </c>
      <c r="AY21367">
        <v>646</v>
      </c>
      <c r="AZ21367">
        <v>224</v>
      </c>
      <c r="BA21367">
        <v>283</v>
      </c>
      <c r="BB21367">
        <v>79069880</v>
      </c>
      <c r="BC21367">
        <v>472720976352342</v>
      </c>
      <c r="BD21367">
        <v>324248</v>
      </c>
      <c r="BE21367">
        <v>41007668</v>
      </c>
      <c r="BF21367">
        <v>686</v>
      </c>
    </row>
    <row r="21368" spans="1:58" x14ac:dyDescent="0.25">
      <c r="A21368" s="1" t="s">
        <v>453</v>
      </c>
      <c r="B21368" s="1" t="s">
        <v>454</v>
      </c>
      <c r="C21368">
        <v>2012</v>
      </c>
      <c r="D21368">
        <v>42255</v>
      </c>
      <c r="E21368">
        <v>114564</v>
      </c>
      <c r="F21368">
        <v>31</v>
      </c>
      <c r="G21368">
        <v>1269</v>
      </c>
      <c r="H21368">
        <v>72309</v>
      </c>
      <c r="I21368">
        <v>5277</v>
      </c>
      <c r="J21368">
        <v>14306</v>
      </c>
      <c r="K21368">
        <v>12</v>
      </c>
      <c r="L21368">
        <v>2718312</v>
      </c>
      <c r="M21368">
        <v>19</v>
      </c>
      <c r="N21368">
        <v>88</v>
      </c>
      <c r="O21368">
        <v>24</v>
      </c>
      <c r="P21368">
        <v>124</v>
      </c>
      <c r="Q21368">
        <v>558</v>
      </c>
      <c r="R21368">
        <v>1808</v>
      </c>
      <c r="S21368">
        <v>47</v>
      </c>
      <c r="T21368">
        <v>6959</v>
      </c>
      <c r="U21368">
        <v>32673</v>
      </c>
      <c r="V21368" s="1" t="s">
        <v>1328</v>
      </c>
      <c r="W21368">
        <v>226</v>
      </c>
      <c r="X21368">
        <v>7</v>
      </c>
      <c r="Y21368">
        <v>6</v>
      </c>
      <c r="Z21368">
        <v>869</v>
      </c>
      <c r="AA21368">
        <v>408</v>
      </c>
      <c r="AB21368" s="1" t="s">
        <v>1303</v>
      </c>
      <c r="AC21368">
        <v>17113</v>
      </c>
      <c r="AD21368">
        <v>13</v>
      </c>
      <c r="AE21368">
        <v>0</v>
      </c>
      <c r="AF21368">
        <v>1</v>
      </c>
      <c r="AG21368">
        <v>11</v>
      </c>
      <c r="AH21368">
        <v>28</v>
      </c>
      <c r="AI21368" s="1" t="s">
        <v>690</v>
      </c>
      <c r="AJ21368">
        <v>122375</v>
      </c>
      <c r="AK21368">
        <v>587514</v>
      </c>
      <c r="AL21368">
        <v>978</v>
      </c>
      <c r="AM21368">
        <v>169092</v>
      </c>
      <c r="AN21368">
        <v>1833027</v>
      </c>
      <c r="AO21368" s="1" t="s">
        <v>3663</v>
      </c>
      <c r="AP21368">
        <v>39</v>
      </c>
      <c r="AQ21368">
        <v>9</v>
      </c>
      <c r="AR21368">
        <v>1</v>
      </c>
      <c r="AS21368">
        <v>9</v>
      </c>
      <c r="AT21368">
        <v>37</v>
      </c>
      <c r="AU21368" s="1" t="s">
        <v>1061</v>
      </c>
      <c r="AV21368">
        <v>4976</v>
      </c>
      <c r="AW21368">
        <v>6214</v>
      </c>
      <c r="AX21368">
        <v>506</v>
      </c>
      <c r="AY21368">
        <v>632</v>
      </c>
      <c r="AZ21368">
        <v>218</v>
      </c>
      <c r="BA21368">
        <v>272</v>
      </c>
      <c r="BB21368">
        <v>80080060</v>
      </c>
      <c r="BC21368">
        <v>477669469402356</v>
      </c>
      <c r="BD21368">
        <v>34209</v>
      </c>
      <c r="BE21368">
        <v>4271854</v>
      </c>
      <c r="BF21368">
        <v>691</v>
      </c>
    </row>
    <row r="21369" spans="1:58" x14ac:dyDescent="0.25">
      <c r="A21369" s="1" t="s">
        <v>453</v>
      </c>
      <c r="B21369" s="1" t="s">
        <v>454</v>
      </c>
      <c r="C21369">
        <v>2013</v>
      </c>
      <c r="D21369">
        <v>43186</v>
      </c>
      <c r="E21369">
        <v>128205</v>
      </c>
      <c r="F21369">
        <v>22</v>
      </c>
      <c r="G21369">
        <v>931</v>
      </c>
      <c r="H21369">
        <v>8502</v>
      </c>
      <c r="I21369">
        <v>5326</v>
      </c>
      <c r="J21369">
        <v>1581</v>
      </c>
      <c r="K21369">
        <v>12</v>
      </c>
      <c r="L21369">
        <v>2761498</v>
      </c>
      <c r="M21369">
        <v>19</v>
      </c>
      <c r="N21369">
        <v>89</v>
      </c>
      <c r="O21369">
        <v>264</v>
      </c>
      <c r="P21369">
        <v>123</v>
      </c>
      <c r="Q21369">
        <v>585</v>
      </c>
      <c r="R21369">
        <v>1833</v>
      </c>
      <c r="S21369">
        <v>38</v>
      </c>
      <c r="T21369">
        <v>7314</v>
      </c>
      <c r="U21369">
        <v>33225</v>
      </c>
      <c r="V21369" s="1" t="s">
        <v>1061</v>
      </c>
      <c r="W21369">
        <v>226</v>
      </c>
      <c r="X21369">
        <v>72</v>
      </c>
      <c r="Y21369">
        <v>5</v>
      </c>
      <c r="Z21369">
        <v>902</v>
      </c>
      <c r="AA21369">
        <v>4097</v>
      </c>
      <c r="AB21369" s="1" t="s">
        <v>1299</v>
      </c>
      <c r="AC21369">
        <v>19687</v>
      </c>
      <c r="AD21369">
        <v>13</v>
      </c>
      <c r="AE21369">
        <v>0</v>
      </c>
      <c r="AF21369">
        <v>1</v>
      </c>
      <c r="AG21369">
        <v>11</v>
      </c>
      <c r="AH21369">
        <v>29</v>
      </c>
      <c r="AI21369" s="1" t="s">
        <v>1336</v>
      </c>
      <c r="AJ21369">
        <v>124208</v>
      </c>
      <c r="AK21369">
        <v>588099</v>
      </c>
      <c r="AL21369">
        <v>1016</v>
      </c>
      <c r="AM21369">
        <v>176406</v>
      </c>
      <c r="AN21369">
        <v>1866253</v>
      </c>
      <c r="AO21369" s="1" t="s">
        <v>3664</v>
      </c>
      <c r="AP21369">
        <v>38</v>
      </c>
      <c r="AQ21369">
        <v>9</v>
      </c>
      <c r="AR21369">
        <v>1</v>
      </c>
      <c r="AS21369">
        <v>9</v>
      </c>
      <c r="AT21369">
        <v>37</v>
      </c>
      <c r="AU21369" s="1" t="s">
        <v>1061</v>
      </c>
      <c r="AV21369">
        <v>5079</v>
      </c>
      <c r="AW21369">
        <v>6263</v>
      </c>
      <c r="AX21369">
        <v>50</v>
      </c>
      <c r="AY21369">
        <v>617</v>
      </c>
      <c r="AZ21369">
        <v>221</v>
      </c>
      <c r="BA21369">
        <v>273</v>
      </c>
      <c r="BB21369">
        <v>81088760</v>
      </c>
      <c r="BC21369">
        <v>4861749172562</v>
      </c>
      <c r="BD21369">
        <v>351138</v>
      </c>
      <c r="BE21369">
        <v>43302291</v>
      </c>
      <c r="BF21369">
        <v>695</v>
      </c>
    </row>
    <row r="21370" spans="1:58" x14ac:dyDescent="0.25">
      <c r="A21370" s="1" t="s">
        <v>453</v>
      </c>
      <c r="B21370" s="1" t="s">
        <v>454</v>
      </c>
      <c r="C21370">
        <v>2014</v>
      </c>
      <c r="D21370">
        <v>39234</v>
      </c>
      <c r="E21370">
        <v>123682</v>
      </c>
      <c r="F21370">
        <v>-915</v>
      </c>
      <c r="G21370">
        <v>-3951</v>
      </c>
      <c r="H21370">
        <v>84447</v>
      </c>
      <c r="I21370">
        <v>4781</v>
      </c>
      <c r="J21370">
        <v>15072</v>
      </c>
      <c r="K21370">
        <v>11</v>
      </c>
      <c r="L21370">
        <v>2800732</v>
      </c>
      <c r="M21370">
        <v>19</v>
      </c>
      <c r="N21370">
        <v>79</v>
      </c>
      <c r="O21370">
        <v>249</v>
      </c>
      <c r="P21370">
        <v>117</v>
      </c>
      <c r="Q21370">
        <v>604</v>
      </c>
      <c r="R21370">
        <v>188</v>
      </c>
      <c r="S21370">
        <v>33</v>
      </c>
      <c r="T21370">
        <v>6356</v>
      </c>
      <c r="U21370">
        <v>30166</v>
      </c>
      <c r="V21370" s="1" t="s">
        <v>2796</v>
      </c>
      <c r="W21370">
        <v>229</v>
      </c>
      <c r="X21370">
        <v>74</v>
      </c>
      <c r="Y21370">
        <v>4</v>
      </c>
      <c r="Z21370">
        <v>774</v>
      </c>
      <c r="AA21370">
        <v>3676</v>
      </c>
      <c r="AB21370" s="1" t="s">
        <v>1299</v>
      </c>
      <c r="AC21370">
        <v>21524</v>
      </c>
      <c r="AD21370">
        <v>13</v>
      </c>
      <c r="AE21370">
        <v>0</v>
      </c>
      <c r="AF21370">
        <v>1</v>
      </c>
      <c r="AG21370">
        <v>1</v>
      </c>
      <c r="AH21370">
        <v>26</v>
      </c>
      <c r="AI21370" s="1" t="s">
        <v>1336</v>
      </c>
      <c r="AJ21370">
        <v>126088</v>
      </c>
      <c r="AK21370">
        <v>588703</v>
      </c>
      <c r="AL21370">
        <v>1049</v>
      </c>
      <c r="AM21370">
        <v>182762</v>
      </c>
      <c r="AN21370">
        <v>1896419</v>
      </c>
      <c r="AO21370" s="1" t="s">
        <v>3665</v>
      </c>
      <c r="AP21370">
        <v>37</v>
      </c>
      <c r="AQ21370">
        <v>8</v>
      </c>
      <c r="AR21370">
        <v>1</v>
      </c>
      <c r="AS21370">
        <v>9</v>
      </c>
      <c r="AT21370">
        <v>36</v>
      </c>
      <c r="AU21370" s="1" t="s">
        <v>1061</v>
      </c>
      <c r="AV21370">
        <v>470</v>
      </c>
      <c r="AW21370">
        <v>5728</v>
      </c>
      <c r="AX21370">
        <v>497</v>
      </c>
      <c r="AY21370">
        <v>606</v>
      </c>
      <c r="AZ21370">
        <v>219</v>
      </c>
      <c r="BA21370">
        <v>267</v>
      </c>
      <c r="BB21370">
        <v>82060030</v>
      </c>
      <c r="BC21370">
        <v>495886100547935</v>
      </c>
      <c r="BD21370">
        <v>33473</v>
      </c>
      <c r="BE21370">
        <v>40790911</v>
      </c>
      <c r="BF21370">
        <v>651</v>
      </c>
    </row>
    <row r="21371" spans="1:58" x14ac:dyDescent="0.25">
      <c r="A21371" s="1" t="s">
        <v>453</v>
      </c>
      <c r="B21371" s="1" t="s">
        <v>454</v>
      </c>
      <c r="C21371">
        <v>2015</v>
      </c>
      <c r="D21371">
        <v>38733</v>
      </c>
      <c r="E21371">
        <v>119641</v>
      </c>
      <c r="F21371">
        <v>-128</v>
      </c>
      <c r="G21371">
        <v>-501</v>
      </c>
      <c r="H21371">
        <v>80908</v>
      </c>
      <c r="I21371">
        <v>4668</v>
      </c>
      <c r="J21371">
        <v>1442</v>
      </c>
      <c r="K21371">
        <v>11</v>
      </c>
      <c r="L21371">
        <v>2839465</v>
      </c>
      <c r="M21371">
        <v>19</v>
      </c>
      <c r="N21371">
        <v>78</v>
      </c>
      <c r="O21371">
        <v>239</v>
      </c>
      <c r="P21371">
        <v>118</v>
      </c>
      <c r="Q21371">
        <v>563</v>
      </c>
      <c r="R21371">
        <v>1715</v>
      </c>
      <c r="S21371">
        <v>28</v>
      </c>
      <c r="T21371">
        <v>678</v>
      </c>
      <c r="U21371">
        <v>29468</v>
      </c>
      <c r="V21371" s="1" t="s">
        <v>690</v>
      </c>
      <c r="W21371">
        <v>207</v>
      </c>
      <c r="X21371">
        <v>68</v>
      </c>
      <c r="Y21371">
        <v>3</v>
      </c>
      <c r="Z21371">
        <v>817</v>
      </c>
      <c r="AA21371">
        <v>3552</v>
      </c>
      <c r="AB21371" s="1" t="s">
        <v>2824</v>
      </c>
      <c r="AC21371">
        <v>20888</v>
      </c>
      <c r="AD21371">
        <v>12</v>
      </c>
      <c r="AE21371">
        <v>0</v>
      </c>
      <c r="AF21371">
        <v>1</v>
      </c>
      <c r="AG21371">
        <v>1</v>
      </c>
      <c r="AH21371">
        <v>25</v>
      </c>
      <c r="AI21371" s="1" t="s">
        <v>893</v>
      </c>
      <c r="AJ21371">
        <v>127803</v>
      </c>
      <c r="AK21371">
        <v>589266</v>
      </c>
      <c r="AL21371">
        <v>1077</v>
      </c>
      <c r="AM21371">
        <v>189542</v>
      </c>
      <c r="AN21371">
        <v>1925887</v>
      </c>
      <c r="AO21371" s="1" t="s">
        <v>3666</v>
      </c>
      <c r="AP21371">
        <v>36</v>
      </c>
      <c r="AQ21371">
        <v>8</v>
      </c>
      <c r="AR21371">
        <v>1</v>
      </c>
      <c r="AS21371">
        <v>9</v>
      </c>
      <c r="AT21371">
        <v>36</v>
      </c>
      <c r="AU21371" s="1" t="s">
        <v>1061</v>
      </c>
      <c r="AV21371">
        <v>4616</v>
      </c>
      <c r="AW21371">
        <v>5563</v>
      </c>
      <c r="AX21371">
        <v>49</v>
      </c>
      <c r="AY21371">
        <v>591</v>
      </c>
      <c r="AZ21371">
        <v>218</v>
      </c>
      <c r="BA21371">
        <v>263</v>
      </c>
      <c r="BB21371">
        <v>82967750</v>
      </c>
      <c r="BC21371">
        <v>500062384626528</v>
      </c>
      <c r="BD21371">
        <v>327336</v>
      </c>
      <c r="BE21371">
        <v>39452313</v>
      </c>
      <c r="BF21371">
        <v>632</v>
      </c>
    </row>
    <row r="21372" spans="1:58" x14ac:dyDescent="0.25">
      <c r="A21372" s="1" t="s">
        <v>453</v>
      </c>
      <c r="B21372" s="1" t="s">
        <v>454</v>
      </c>
      <c r="C21372">
        <v>2016</v>
      </c>
      <c r="D21372">
        <v>39193</v>
      </c>
      <c r="E21372">
        <v>117042</v>
      </c>
      <c r="F21372">
        <v>119</v>
      </c>
      <c r="G21372">
        <v>459</v>
      </c>
      <c r="H21372">
        <v>77849</v>
      </c>
      <c r="I21372">
        <v>4677</v>
      </c>
      <c r="J21372">
        <v>13967</v>
      </c>
      <c r="K21372">
        <v>11</v>
      </c>
      <c r="L21372">
        <v>2878658</v>
      </c>
      <c r="M21372">
        <v>19</v>
      </c>
      <c r="N21372">
        <v>77</v>
      </c>
      <c r="O21372">
        <v>23</v>
      </c>
      <c r="P21372">
        <v>127</v>
      </c>
      <c r="Q21372">
        <v>533</v>
      </c>
      <c r="R21372">
        <v>1769</v>
      </c>
      <c r="S21372">
        <v>28</v>
      </c>
      <c r="T21372">
        <v>7131</v>
      </c>
      <c r="U21372">
        <v>29556</v>
      </c>
      <c r="V21372" s="1" t="s">
        <v>1180</v>
      </c>
      <c r="W21372">
        <v>211</v>
      </c>
      <c r="X21372">
        <v>64</v>
      </c>
      <c r="Y21372">
        <v>3</v>
      </c>
      <c r="Z21372">
        <v>851</v>
      </c>
      <c r="AA21372">
        <v>3527</v>
      </c>
      <c r="AB21372" s="1" t="s">
        <v>2515</v>
      </c>
      <c r="AC21372">
        <v>19863</v>
      </c>
      <c r="AD21372">
        <v>12</v>
      </c>
      <c r="AE21372">
        <v>0</v>
      </c>
      <c r="AF21372">
        <v>1</v>
      </c>
      <c r="AG21372">
        <v>1</v>
      </c>
      <c r="AH21372">
        <v>25</v>
      </c>
      <c r="AI21372" s="1" t="s">
        <v>1336</v>
      </c>
      <c r="AJ21372">
        <v>129572</v>
      </c>
      <c r="AK21372">
        <v>589798</v>
      </c>
      <c r="AL21372">
        <v>1105</v>
      </c>
      <c r="AM21372">
        <v>196673</v>
      </c>
      <c r="AN21372">
        <v>1955443</v>
      </c>
      <c r="AO21372" s="1" t="s">
        <v>3667</v>
      </c>
      <c r="AP21372">
        <v>35</v>
      </c>
      <c r="AQ21372">
        <v>8</v>
      </c>
      <c r="AR21372">
        <v>1</v>
      </c>
      <c r="AS21372">
        <v>9</v>
      </c>
      <c r="AT21372">
        <v>36</v>
      </c>
      <c r="AU21372" s="1" t="s">
        <v>1061</v>
      </c>
      <c r="AV21372">
        <v>4672</v>
      </c>
      <c r="AW21372">
        <v>5575</v>
      </c>
      <c r="AX21372">
        <v>486</v>
      </c>
      <c r="AY21372">
        <v>58</v>
      </c>
      <c r="AZ21372">
        <v>219</v>
      </c>
      <c r="BA21372">
        <v>261</v>
      </c>
      <c r="BB21372">
        <v>83799150</v>
      </c>
      <c r="BC21372">
        <v>508579289003266</v>
      </c>
      <c r="BD21372">
        <v>307959</v>
      </c>
      <c r="BE21372">
        <v>36749343</v>
      </c>
      <c r="BF21372">
        <v>587</v>
      </c>
    </row>
    <row r="21373" spans="1:58" x14ac:dyDescent="0.25">
      <c r="A21373" s="1" t="s">
        <v>453</v>
      </c>
      <c r="B21373" s="1" t="s">
        <v>454</v>
      </c>
      <c r="C21373">
        <v>2017</v>
      </c>
      <c r="D21373">
        <v>38182</v>
      </c>
      <c r="E21373">
        <v>119349</v>
      </c>
      <c r="F21373">
        <v>-258</v>
      </c>
      <c r="G21373">
        <v>-101</v>
      </c>
      <c r="H21373">
        <v>81167</v>
      </c>
      <c r="I21373">
        <v>4516</v>
      </c>
      <c r="J21373">
        <v>14114</v>
      </c>
      <c r="K21373">
        <v>11</v>
      </c>
      <c r="L21373">
        <v>291684</v>
      </c>
      <c r="M21373">
        <v>18</v>
      </c>
      <c r="N21373">
        <v>74</v>
      </c>
      <c r="O21373">
        <v>23</v>
      </c>
      <c r="P21373">
        <v>124</v>
      </c>
      <c r="Q21373">
        <v>509</v>
      </c>
      <c r="R21373">
        <v>176</v>
      </c>
      <c r="S21373">
        <v>31</v>
      </c>
      <c r="T21373">
        <v>7089</v>
      </c>
      <c r="U21373">
        <v>28618</v>
      </c>
      <c r="V21373" s="1" t="s">
        <v>685</v>
      </c>
      <c r="W21373">
        <v>208</v>
      </c>
      <c r="X21373">
        <v>6</v>
      </c>
      <c r="Y21373">
        <v>4</v>
      </c>
      <c r="Z21373">
        <v>838</v>
      </c>
      <c r="AA21373">
        <v>3384</v>
      </c>
      <c r="AB21373" s="1" t="s">
        <v>2515</v>
      </c>
      <c r="AC21373">
        <v>21258</v>
      </c>
      <c r="AD21373">
        <v>12</v>
      </c>
      <c r="AE21373">
        <v>0</v>
      </c>
      <c r="AF21373">
        <v>1</v>
      </c>
      <c r="AG21373">
        <v>1</v>
      </c>
      <c r="AH21373">
        <v>24</v>
      </c>
      <c r="AI21373" s="1" t="s">
        <v>1336</v>
      </c>
      <c r="AJ21373">
        <v>131332</v>
      </c>
      <c r="AK21373">
        <v>590307</v>
      </c>
      <c r="AL21373">
        <v>1136</v>
      </c>
      <c r="AM21373">
        <v>203762</v>
      </c>
      <c r="AN21373">
        <v>1984061</v>
      </c>
      <c r="AO21373" s="1" t="s">
        <v>3668</v>
      </c>
      <c r="AP21373">
        <v>34</v>
      </c>
      <c r="AQ21373">
        <v>8</v>
      </c>
      <c r="AR21373">
        <v>1</v>
      </c>
      <c r="AS21373">
        <v>9</v>
      </c>
      <c r="AT21373">
        <v>36</v>
      </c>
      <c r="AU21373" s="1" t="s">
        <v>1061</v>
      </c>
      <c r="BB21373">
        <v>84557970</v>
      </c>
      <c r="BC21373">
        <v>517730717625035</v>
      </c>
      <c r="BD21373">
        <v>308694</v>
      </c>
      <c r="BE21373">
        <v>36505859</v>
      </c>
    </row>
    <row r="21374" spans="1:58" x14ac:dyDescent="0.25">
      <c r="A21374" s="1" t="s">
        <v>453</v>
      </c>
      <c r="B21374" s="1" t="s">
        <v>454</v>
      </c>
      <c r="C21374">
        <v>2018</v>
      </c>
      <c r="D21374">
        <v>36895</v>
      </c>
      <c r="E21374">
        <v>119824</v>
      </c>
      <c r="F21374">
        <v>-337</v>
      </c>
      <c r="G21374">
        <v>-1287</v>
      </c>
      <c r="H21374">
        <v>82929</v>
      </c>
      <c r="I21374">
        <v>4328</v>
      </c>
      <c r="J21374">
        <v>14055</v>
      </c>
      <c r="K21374">
        <v>1</v>
      </c>
      <c r="L21374">
        <v>2953736</v>
      </c>
      <c r="M21374">
        <v>18</v>
      </c>
      <c r="N21374">
        <v>69</v>
      </c>
      <c r="O21374">
        <v>225</v>
      </c>
      <c r="P21374">
        <v>118</v>
      </c>
      <c r="Q21374">
        <v>479</v>
      </c>
      <c r="R21374">
        <v>1738</v>
      </c>
      <c r="S21374">
        <v>28</v>
      </c>
      <c r="T21374">
        <v>6685</v>
      </c>
      <c r="U21374">
        <v>27791</v>
      </c>
      <c r="V21374" s="1" t="s">
        <v>1433</v>
      </c>
      <c r="W21374">
        <v>204</v>
      </c>
      <c r="X21374">
        <v>56</v>
      </c>
      <c r="Y21374">
        <v>3</v>
      </c>
      <c r="Z21374">
        <v>784</v>
      </c>
      <c r="AA21374">
        <v>326</v>
      </c>
      <c r="AB21374" s="1" t="s">
        <v>1391</v>
      </c>
      <c r="AC21374">
        <v>22477</v>
      </c>
      <c r="AD21374">
        <v>11</v>
      </c>
      <c r="AE21374">
        <v>0</v>
      </c>
      <c r="AF21374">
        <v>1</v>
      </c>
      <c r="AG21374">
        <v>9</v>
      </c>
      <c r="AH21374">
        <v>23</v>
      </c>
      <c r="AI21374" s="1" t="s">
        <v>893</v>
      </c>
      <c r="AJ21374">
        <v>13307</v>
      </c>
      <c r="AK21374">
        <v>590787</v>
      </c>
      <c r="AL21374">
        <v>1164</v>
      </c>
      <c r="AM21374">
        <v>210447</v>
      </c>
      <c r="AN21374">
        <v>2011852</v>
      </c>
      <c r="AO21374" s="1" t="s">
        <v>3669</v>
      </c>
      <c r="AP21374">
        <v>33</v>
      </c>
      <c r="AQ21374">
        <v>8</v>
      </c>
      <c r="AR21374">
        <v>1</v>
      </c>
      <c r="AS21374">
        <v>9</v>
      </c>
      <c r="AT21374">
        <v>35</v>
      </c>
      <c r="AU21374" s="1" t="s">
        <v>1061</v>
      </c>
      <c r="BB21374">
        <v>85256140</v>
      </c>
      <c r="BC21374">
        <v>531971156045547</v>
      </c>
      <c r="BD21374">
        <v>313344</v>
      </c>
      <c r="BE21374">
        <v>36751572</v>
      </c>
    </row>
    <row r="21375" spans="1:58" x14ac:dyDescent="0.25">
      <c r="A21375" s="1" t="s">
        <v>453</v>
      </c>
      <c r="B21375" s="1" t="s">
        <v>454</v>
      </c>
      <c r="C21375">
        <v>2019</v>
      </c>
      <c r="D21375">
        <v>37682</v>
      </c>
      <c r="F21375">
        <v>213</v>
      </c>
      <c r="G21375">
        <v>786</v>
      </c>
      <c r="I21375">
        <v>4386</v>
      </c>
      <c r="K21375">
        <v>1</v>
      </c>
      <c r="L21375">
        <v>2991417</v>
      </c>
      <c r="M21375">
        <v>18</v>
      </c>
      <c r="P21375">
        <v>12</v>
      </c>
      <c r="Q21375">
        <v>479</v>
      </c>
      <c r="R21375">
        <v>1738</v>
      </c>
      <c r="S21375">
        <v>28</v>
      </c>
      <c r="T21375">
        <v>6846</v>
      </c>
      <c r="U21375">
        <v>28416</v>
      </c>
      <c r="V21375" s="1" t="s">
        <v>1433</v>
      </c>
      <c r="W21375">
        <v>202</v>
      </c>
      <c r="X21375">
        <v>56</v>
      </c>
      <c r="Y21375">
        <v>3</v>
      </c>
      <c r="Z21375">
        <v>797</v>
      </c>
      <c r="AA21375">
        <v>3308</v>
      </c>
      <c r="AB21375" s="1" t="s">
        <v>1391</v>
      </c>
      <c r="AD21375">
        <v>11</v>
      </c>
      <c r="AE21375">
        <v>0</v>
      </c>
      <c r="AF21375">
        <v>1</v>
      </c>
      <c r="AG21375">
        <v>9</v>
      </c>
      <c r="AH21375">
        <v>23</v>
      </c>
      <c r="AI21375" s="1" t="s">
        <v>893</v>
      </c>
      <c r="AJ21375">
        <v>134808</v>
      </c>
      <c r="AK21375">
        <v>591266</v>
      </c>
      <c r="AL21375">
        <v>1192</v>
      </c>
      <c r="AM21375">
        <v>217293</v>
      </c>
      <c r="AN21375">
        <v>2040269</v>
      </c>
      <c r="AO21375" s="1" t="s">
        <v>3670</v>
      </c>
      <c r="AP21375">
        <v>32</v>
      </c>
      <c r="AQ21375">
        <v>8</v>
      </c>
      <c r="AR21375">
        <v>1</v>
      </c>
      <c r="AS21375">
        <v>9</v>
      </c>
      <c r="AT21375">
        <v>35</v>
      </c>
      <c r="AU21375" s="1" t="s">
        <v>1061</v>
      </c>
      <c r="BB21375">
        <v>85913610</v>
      </c>
      <c r="BD21375">
        <v>313934</v>
      </c>
      <c r="BE21375">
        <v>36542174</v>
      </c>
    </row>
    <row r="21376" spans="1:58" x14ac:dyDescent="0.25">
      <c r="A21376" s="1" t="s">
        <v>455</v>
      </c>
      <c r="B21376" s="1" t="s">
        <v>456</v>
      </c>
      <c r="C21376">
        <v>1931</v>
      </c>
      <c r="D21376">
        <v>4</v>
      </c>
      <c r="I21376">
        <v>1</v>
      </c>
      <c r="K21376">
        <v>0</v>
      </c>
      <c r="L21376">
        <v>4</v>
      </c>
      <c r="M21376">
        <v>0</v>
      </c>
      <c r="R21376">
        <v>4</v>
      </c>
      <c r="V21376" s="1" t="s">
        <v>512</v>
      </c>
      <c r="W21376">
        <v>1</v>
      </c>
      <c r="AB21376" s="1" t="s">
        <v>512</v>
      </c>
      <c r="AD21376">
        <v>1</v>
      </c>
      <c r="AI21376" s="1" t="s">
        <v>512</v>
      </c>
      <c r="AJ21376">
        <v>4</v>
      </c>
      <c r="AO21376" s="1" t="s">
        <v>512</v>
      </c>
      <c r="AP21376">
        <v>0</v>
      </c>
      <c r="AU21376" s="1" t="s">
        <v>512</v>
      </c>
      <c r="BB21376">
        <v>25953640</v>
      </c>
    </row>
    <row r="21377" spans="1:54" x14ac:dyDescent="0.25">
      <c r="A21377" s="1" t="s">
        <v>455</v>
      </c>
      <c r="B21377" s="1" t="s">
        <v>456</v>
      </c>
      <c r="C21377">
        <v>1932</v>
      </c>
      <c r="D21377">
        <v>11</v>
      </c>
      <c r="F21377">
        <v>20003</v>
      </c>
      <c r="G21377">
        <v>7</v>
      </c>
      <c r="I21377">
        <v>4</v>
      </c>
      <c r="K21377">
        <v>0</v>
      </c>
      <c r="L21377">
        <v>15</v>
      </c>
      <c r="M21377">
        <v>0</v>
      </c>
      <c r="R21377">
        <v>11</v>
      </c>
      <c r="V21377" s="1" t="s">
        <v>512</v>
      </c>
      <c r="W21377">
        <v>4</v>
      </c>
      <c r="AB21377" s="1" t="s">
        <v>512</v>
      </c>
      <c r="AD21377">
        <v>4</v>
      </c>
      <c r="AI21377" s="1" t="s">
        <v>512</v>
      </c>
      <c r="AJ21377">
        <v>15</v>
      </c>
      <c r="AO21377" s="1" t="s">
        <v>512</v>
      </c>
      <c r="AP21377">
        <v>0</v>
      </c>
      <c r="AU21377" s="1" t="s">
        <v>512</v>
      </c>
      <c r="BB21377">
        <v>26320330</v>
      </c>
    </row>
    <row r="21378" spans="1:54" x14ac:dyDescent="0.25">
      <c r="A21378" s="1" t="s">
        <v>455</v>
      </c>
      <c r="B21378" s="1" t="s">
        <v>456</v>
      </c>
      <c r="C21378">
        <v>1933</v>
      </c>
      <c r="D21378">
        <v>15</v>
      </c>
      <c r="F21378">
        <v>3333</v>
      </c>
      <c r="G21378">
        <v>4</v>
      </c>
      <c r="I21378">
        <v>5</v>
      </c>
      <c r="K21378">
        <v>0</v>
      </c>
      <c r="L21378">
        <v>29</v>
      </c>
      <c r="M21378">
        <v>0</v>
      </c>
      <c r="R21378">
        <v>15</v>
      </c>
      <c r="V21378" s="1" t="s">
        <v>512</v>
      </c>
      <c r="W21378">
        <v>5</v>
      </c>
      <c r="AB21378" s="1" t="s">
        <v>512</v>
      </c>
      <c r="AD21378">
        <v>6</v>
      </c>
      <c r="AI21378" s="1" t="s">
        <v>512</v>
      </c>
      <c r="AJ21378">
        <v>29</v>
      </c>
      <c r="AO21378" s="1" t="s">
        <v>512</v>
      </c>
      <c r="AP21378">
        <v>1</v>
      </c>
      <c r="AU21378" s="1" t="s">
        <v>512</v>
      </c>
      <c r="BB21378">
        <v>26692200</v>
      </c>
    </row>
    <row r="21379" spans="1:54" x14ac:dyDescent="0.25">
      <c r="A21379" s="1" t="s">
        <v>455</v>
      </c>
      <c r="B21379" s="1" t="s">
        <v>456</v>
      </c>
      <c r="C21379">
        <v>1934</v>
      </c>
      <c r="D21379">
        <v>11</v>
      </c>
      <c r="F21379">
        <v>-250</v>
      </c>
      <c r="G21379">
        <v>-4</v>
      </c>
      <c r="I21379">
        <v>4</v>
      </c>
      <c r="K21379">
        <v>0</v>
      </c>
      <c r="L21379">
        <v>4</v>
      </c>
      <c r="M21379">
        <v>0</v>
      </c>
      <c r="R21379">
        <v>11</v>
      </c>
      <c r="V21379" s="1" t="s">
        <v>512</v>
      </c>
      <c r="W21379">
        <v>4</v>
      </c>
      <c r="AB21379" s="1" t="s">
        <v>512</v>
      </c>
      <c r="AD21379">
        <v>4</v>
      </c>
      <c r="AI21379" s="1" t="s">
        <v>512</v>
      </c>
      <c r="AJ21379">
        <v>4</v>
      </c>
      <c r="AO21379" s="1" t="s">
        <v>512</v>
      </c>
      <c r="AP21379">
        <v>1</v>
      </c>
      <c r="AU21379" s="1" t="s">
        <v>512</v>
      </c>
      <c r="BB21379">
        <v>27069330</v>
      </c>
    </row>
    <row r="21380" spans="1:54" x14ac:dyDescent="0.25">
      <c r="A21380" s="1" t="s">
        <v>455</v>
      </c>
      <c r="B21380" s="1" t="s">
        <v>456</v>
      </c>
      <c r="C21380">
        <v>1935</v>
      </c>
      <c r="D21380">
        <v>15</v>
      </c>
      <c r="F21380">
        <v>3333</v>
      </c>
      <c r="G21380">
        <v>4</v>
      </c>
      <c r="I21380">
        <v>5</v>
      </c>
      <c r="K21380">
        <v>0</v>
      </c>
      <c r="L21380">
        <v>55</v>
      </c>
      <c r="M21380">
        <v>0</v>
      </c>
      <c r="R21380">
        <v>15</v>
      </c>
      <c r="V21380" s="1" t="s">
        <v>512</v>
      </c>
      <c r="W21380">
        <v>5</v>
      </c>
      <c r="AB21380" s="1" t="s">
        <v>512</v>
      </c>
      <c r="AD21380">
        <v>4</v>
      </c>
      <c r="AI21380" s="1" t="s">
        <v>512</v>
      </c>
      <c r="AJ21380">
        <v>55</v>
      </c>
      <c r="AO21380" s="1" t="s">
        <v>512</v>
      </c>
      <c r="AP21380">
        <v>1</v>
      </c>
      <c r="AU21380" s="1" t="s">
        <v>512</v>
      </c>
      <c r="BB21380">
        <v>27451780</v>
      </c>
    </row>
    <row r="21381" spans="1:54" x14ac:dyDescent="0.25">
      <c r="A21381" s="1" t="s">
        <v>455</v>
      </c>
      <c r="B21381" s="1" t="s">
        <v>456</v>
      </c>
      <c r="C21381">
        <v>1936</v>
      </c>
      <c r="D21381">
        <v>29</v>
      </c>
      <c r="F21381">
        <v>1000</v>
      </c>
      <c r="G21381">
        <v>15</v>
      </c>
      <c r="I21381">
        <v>1</v>
      </c>
      <c r="K21381">
        <v>0</v>
      </c>
      <c r="L21381">
        <v>84</v>
      </c>
      <c r="M21381">
        <v>0</v>
      </c>
      <c r="R21381">
        <v>29</v>
      </c>
      <c r="V21381" s="1" t="s">
        <v>512</v>
      </c>
      <c r="W21381">
        <v>1</v>
      </c>
      <c r="AB21381" s="1" t="s">
        <v>512</v>
      </c>
      <c r="AD21381">
        <v>7</v>
      </c>
      <c r="AI21381" s="1" t="s">
        <v>512</v>
      </c>
      <c r="AJ21381">
        <v>84</v>
      </c>
      <c r="AO21381" s="1" t="s">
        <v>512</v>
      </c>
      <c r="AP21381">
        <v>2</v>
      </c>
      <c r="AU21381" s="1" t="s">
        <v>512</v>
      </c>
      <c r="BB21381">
        <v>27839640</v>
      </c>
    </row>
    <row r="21382" spans="1:54" x14ac:dyDescent="0.25">
      <c r="A21382" s="1" t="s">
        <v>455</v>
      </c>
      <c r="B21382" s="1" t="s">
        <v>456</v>
      </c>
      <c r="C21382">
        <v>1937</v>
      </c>
      <c r="D21382">
        <v>62</v>
      </c>
      <c r="F21382">
        <v>1125</v>
      </c>
      <c r="G21382">
        <v>33</v>
      </c>
      <c r="I21382">
        <v>22</v>
      </c>
      <c r="K21382">
        <v>0</v>
      </c>
      <c r="L21382">
        <v>145</v>
      </c>
      <c r="M21382">
        <v>0</v>
      </c>
      <c r="R21382">
        <v>62</v>
      </c>
      <c r="V21382" s="1" t="s">
        <v>512</v>
      </c>
      <c r="W21382">
        <v>22</v>
      </c>
      <c r="AB21382" s="1" t="s">
        <v>512</v>
      </c>
      <c r="AD21382">
        <v>15</v>
      </c>
      <c r="AI21382" s="1" t="s">
        <v>512</v>
      </c>
      <c r="AJ21382">
        <v>145</v>
      </c>
      <c r="AO21382" s="1" t="s">
        <v>512</v>
      </c>
      <c r="AP21382">
        <v>3</v>
      </c>
      <c r="AU21382" s="1" t="s">
        <v>512</v>
      </c>
      <c r="BB21382">
        <v>28232970</v>
      </c>
    </row>
    <row r="21383" spans="1:54" x14ac:dyDescent="0.25">
      <c r="A21383" s="1" t="s">
        <v>455</v>
      </c>
      <c r="B21383" s="1" t="s">
        <v>456</v>
      </c>
      <c r="C21383">
        <v>1938</v>
      </c>
      <c r="D21383">
        <v>62</v>
      </c>
      <c r="F21383">
        <v>0</v>
      </c>
      <c r="G21383">
        <v>0</v>
      </c>
      <c r="I21383">
        <v>22</v>
      </c>
      <c r="K21383">
        <v>0</v>
      </c>
      <c r="L21383">
        <v>207</v>
      </c>
      <c r="M21383">
        <v>0</v>
      </c>
      <c r="R21383">
        <v>62</v>
      </c>
      <c r="V21383" s="1" t="s">
        <v>512</v>
      </c>
      <c r="W21383">
        <v>22</v>
      </c>
      <c r="AB21383" s="1" t="s">
        <v>512</v>
      </c>
      <c r="AD21383">
        <v>16</v>
      </c>
      <c r="AI21383" s="1" t="s">
        <v>512</v>
      </c>
      <c r="AJ21383">
        <v>207</v>
      </c>
      <c r="AO21383" s="1" t="s">
        <v>512</v>
      </c>
      <c r="AP21383">
        <v>4</v>
      </c>
      <c r="AU21383" s="1" t="s">
        <v>512</v>
      </c>
      <c r="BB21383">
        <v>28631870</v>
      </c>
    </row>
    <row r="21384" spans="1:54" x14ac:dyDescent="0.25">
      <c r="A21384" s="1" t="s">
        <v>455</v>
      </c>
      <c r="B21384" s="1" t="s">
        <v>456</v>
      </c>
      <c r="C21384">
        <v>1939</v>
      </c>
      <c r="D21384">
        <v>58</v>
      </c>
      <c r="F21384">
        <v>-588</v>
      </c>
      <c r="G21384">
        <v>-4</v>
      </c>
      <c r="I21384">
        <v>2</v>
      </c>
      <c r="K21384">
        <v>0</v>
      </c>
      <c r="L21384">
        <v>265</v>
      </c>
      <c r="M21384">
        <v>0</v>
      </c>
      <c r="R21384">
        <v>58</v>
      </c>
      <c r="V21384" s="1" t="s">
        <v>512</v>
      </c>
      <c r="W21384">
        <v>2</v>
      </c>
      <c r="AB21384" s="1" t="s">
        <v>512</v>
      </c>
      <c r="AD21384">
        <v>16</v>
      </c>
      <c r="AI21384" s="1" t="s">
        <v>512</v>
      </c>
      <c r="AJ21384">
        <v>265</v>
      </c>
      <c r="AO21384" s="1" t="s">
        <v>512</v>
      </c>
      <c r="AP21384">
        <v>4</v>
      </c>
      <c r="AU21384" s="1" t="s">
        <v>512</v>
      </c>
      <c r="BB21384">
        <v>29036400</v>
      </c>
    </row>
    <row r="21385" spans="1:54" x14ac:dyDescent="0.25">
      <c r="A21385" s="1" t="s">
        <v>455</v>
      </c>
      <c r="B21385" s="1" t="s">
        <v>456</v>
      </c>
      <c r="C21385">
        <v>1940</v>
      </c>
      <c r="D21385">
        <v>22</v>
      </c>
      <c r="F21385">
        <v>-625</v>
      </c>
      <c r="G21385">
        <v>-36</v>
      </c>
      <c r="I21385">
        <v>7</v>
      </c>
      <c r="K21385">
        <v>0</v>
      </c>
      <c r="L21385">
        <v>287</v>
      </c>
      <c r="M21385">
        <v>0</v>
      </c>
      <c r="R21385">
        <v>22</v>
      </c>
      <c r="V21385" s="1" t="s">
        <v>512</v>
      </c>
      <c r="W21385">
        <v>7</v>
      </c>
      <c r="AB21385" s="1" t="s">
        <v>512</v>
      </c>
      <c r="AD21385">
        <v>7</v>
      </c>
      <c r="AI21385" s="1" t="s">
        <v>512</v>
      </c>
      <c r="AJ21385">
        <v>287</v>
      </c>
      <c r="AO21385" s="1" t="s">
        <v>512</v>
      </c>
      <c r="AP21385">
        <v>4</v>
      </c>
      <c r="AU21385" s="1" t="s">
        <v>512</v>
      </c>
      <c r="BB21385">
        <v>29446640</v>
      </c>
    </row>
    <row r="21386" spans="1:54" x14ac:dyDescent="0.25">
      <c r="A21386" s="1" t="s">
        <v>455</v>
      </c>
      <c r="B21386" s="1" t="s">
        <v>456</v>
      </c>
      <c r="C21386">
        <v>1941</v>
      </c>
      <c r="D21386">
        <v>22</v>
      </c>
      <c r="F21386">
        <v>0</v>
      </c>
      <c r="G21386">
        <v>0</v>
      </c>
      <c r="I21386">
        <v>7</v>
      </c>
      <c r="K21386">
        <v>0</v>
      </c>
      <c r="L21386">
        <v>309</v>
      </c>
      <c r="M21386">
        <v>0</v>
      </c>
      <c r="R21386">
        <v>22</v>
      </c>
      <c r="V21386" s="1" t="s">
        <v>512</v>
      </c>
      <c r="W21386">
        <v>7</v>
      </c>
      <c r="AB21386" s="1" t="s">
        <v>512</v>
      </c>
      <c r="AD21386">
        <v>5</v>
      </c>
      <c r="AI21386" s="1" t="s">
        <v>512</v>
      </c>
      <c r="AJ21386">
        <v>309</v>
      </c>
      <c r="AO21386" s="1" t="s">
        <v>512</v>
      </c>
      <c r="AP21386">
        <v>4</v>
      </c>
      <c r="AU21386" s="1" t="s">
        <v>512</v>
      </c>
      <c r="BB21386">
        <v>29862680</v>
      </c>
    </row>
    <row r="21387" spans="1:54" x14ac:dyDescent="0.25">
      <c r="A21387" s="1" t="s">
        <v>455</v>
      </c>
      <c r="B21387" s="1" t="s">
        <v>456</v>
      </c>
      <c r="C21387">
        <v>1942</v>
      </c>
      <c r="D21387">
        <v>55</v>
      </c>
      <c r="F21387">
        <v>1500</v>
      </c>
      <c r="G21387">
        <v>33</v>
      </c>
      <c r="I21387">
        <v>18</v>
      </c>
      <c r="K21387">
        <v>0</v>
      </c>
      <c r="L21387">
        <v>363</v>
      </c>
      <c r="M21387">
        <v>0</v>
      </c>
      <c r="R21387">
        <v>55</v>
      </c>
      <c r="V21387" s="1" t="s">
        <v>512</v>
      </c>
      <c r="W21387">
        <v>18</v>
      </c>
      <c r="AB21387" s="1" t="s">
        <v>512</v>
      </c>
      <c r="AD21387">
        <v>14</v>
      </c>
      <c r="AI21387" s="1" t="s">
        <v>512</v>
      </c>
      <c r="AJ21387">
        <v>363</v>
      </c>
      <c r="AO21387" s="1" t="s">
        <v>512</v>
      </c>
      <c r="AP21387">
        <v>5</v>
      </c>
      <c r="AU21387" s="1" t="s">
        <v>512</v>
      </c>
      <c r="BB21387">
        <v>30284600</v>
      </c>
    </row>
    <row r="21388" spans="1:54" x14ac:dyDescent="0.25">
      <c r="A21388" s="1" t="s">
        <v>455</v>
      </c>
      <c r="B21388" s="1" t="s">
        <v>456</v>
      </c>
      <c r="C21388">
        <v>1943</v>
      </c>
      <c r="D21388">
        <v>36</v>
      </c>
      <c r="F21388">
        <v>-3333</v>
      </c>
      <c r="G21388">
        <v>-18</v>
      </c>
      <c r="I21388">
        <v>12</v>
      </c>
      <c r="K21388">
        <v>0</v>
      </c>
      <c r="L21388">
        <v>4</v>
      </c>
      <c r="M21388">
        <v>0</v>
      </c>
      <c r="R21388">
        <v>36</v>
      </c>
      <c r="V21388" s="1" t="s">
        <v>512</v>
      </c>
      <c r="W21388">
        <v>12</v>
      </c>
      <c r="AB21388" s="1" t="s">
        <v>512</v>
      </c>
      <c r="AD21388">
        <v>1</v>
      </c>
      <c r="AI21388" s="1" t="s">
        <v>512</v>
      </c>
      <c r="AJ21388">
        <v>4</v>
      </c>
      <c r="AO21388" s="1" t="s">
        <v>512</v>
      </c>
      <c r="AP21388">
        <v>5</v>
      </c>
      <c r="AU21388" s="1" t="s">
        <v>512</v>
      </c>
      <c r="BB21388">
        <v>30712480</v>
      </c>
    </row>
    <row r="21389" spans="1:54" x14ac:dyDescent="0.25">
      <c r="A21389" s="1" t="s">
        <v>455</v>
      </c>
      <c r="B21389" s="1" t="s">
        <v>456</v>
      </c>
      <c r="C21389">
        <v>1944</v>
      </c>
      <c r="D21389">
        <v>18</v>
      </c>
      <c r="F21389">
        <v>-500</v>
      </c>
      <c r="G21389">
        <v>-18</v>
      </c>
      <c r="I21389">
        <v>6</v>
      </c>
      <c r="K21389">
        <v>0</v>
      </c>
      <c r="L21389">
        <v>418</v>
      </c>
      <c r="M21389">
        <v>0</v>
      </c>
      <c r="R21389">
        <v>18</v>
      </c>
      <c r="V21389" s="1" t="s">
        <v>512</v>
      </c>
      <c r="W21389">
        <v>6</v>
      </c>
      <c r="AB21389" s="1" t="s">
        <v>512</v>
      </c>
      <c r="AD21389">
        <v>8</v>
      </c>
      <c r="AI21389" s="1" t="s">
        <v>512</v>
      </c>
      <c r="AJ21389">
        <v>418</v>
      </c>
      <c r="AO21389" s="1" t="s">
        <v>512</v>
      </c>
      <c r="AP21389">
        <v>5</v>
      </c>
      <c r="AU21389" s="1" t="s">
        <v>512</v>
      </c>
      <c r="BB21389">
        <v>31146410</v>
      </c>
    </row>
    <row r="21390" spans="1:54" x14ac:dyDescent="0.25">
      <c r="A21390" s="1" t="s">
        <v>455</v>
      </c>
      <c r="B21390" s="1" t="s">
        <v>456</v>
      </c>
      <c r="C21390">
        <v>1945</v>
      </c>
      <c r="D21390">
        <v>18</v>
      </c>
      <c r="F21390">
        <v>0</v>
      </c>
      <c r="G21390">
        <v>0</v>
      </c>
      <c r="I21390">
        <v>6</v>
      </c>
      <c r="K21390">
        <v>0</v>
      </c>
      <c r="L21390">
        <v>436</v>
      </c>
      <c r="M21390">
        <v>0</v>
      </c>
      <c r="R21390">
        <v>18</v>
      </c>
      <c r="V21390" s="1" t="s">
        <v>512</v>
      </c>
      <c r="W21390">
        <v>6</v>
      </c>
      <c r="AB21390" s="1" t="s">
        <v>512</v>
      </c>
      <c r="AD21390">
        <v>8</v>
      </c>
      <c r="AI21390" s="1" t="s">
        <v>512</v>
      </c>
      <c r="AJ21390">
        <v>436</v>
      </c>
      <c r="AO21390" s="1" t="s">
        <v>512</v>
      </c>
      <c r="AP21390">
        <v>5</v>
      </c>
      <c r="AU21390" s="1" t="s">
        <v>512</v>
      </c>
      <c r="BB21390">
        <v>31586470</v>
      </c>
    </row>
    <row r="21391" spans="1:54" x14ac:dyDescent="0.25">
      <c r="A21391" s="1" t="s">
        <v>455</v>
      </c>
      <c r="B21391" s="1" t="s">
        <v>456</v>
      </c>
      <c r="C21391">
        <v>1946</v>
      </c>
      <c r="D21391">
        <v>22</v>
      </c>
      <c r="F21391">
        <v>200</v>
      </c>
      <c r="G21391">
        <v>4</v>
      </c>
      <c r="I21391">
        <v>7</v>
      </c>
      <c r="K21391">
        <v>0</v>
      </c>
      <c r="L21391">
        <v>458</v>
      </c>
      <c r="M21391">
        <v>0</v>
      </c>
      <c r="R21391">
        <v>22</v>
      </c>
      <c r="V21391" s="1" t="s">
        <v>512</v>
      </c>
      <c r="W21391">
        <v>7</v>
      </c>
      <c r="AB21391" s="1" t="s">
        <v>512</v>
      </c>
      <c r="AD21391">
        <v>6</v>
      </c>
      <c r="AI21391" s="1" t="s">
        <v>512</v>
      </c>
      <c r="AJ21391">
        <v>458</v>
      </c>
      <c r="AO21391" s="1" t="s">
        <v>512</v>
      </c>
      <c r="AP21391">
        <v>5</v>
      </c>
      <c r="AU21391" s="1" t="s">
        <v>512</v>
      </c>
      <c r="BB21391">
        <v>32032740</v>
      </c>
    </row>
    <row r="21392" spans="1:54" x14ac:dyDescent="0.25">
      <c r="A21392" s="1" t="s">
        <v>455</v>
      </c>
      <c r="B21392" s="1" t="s">
        <v>456</v>
      </c>
      <c r="C21392">
        <v>1947</v>
      </c>
      <c r="D21392">
        <v>25</v>
      </c>
      <c r="F21392">
        <v>1667</v>
      </c>
      <c r="G21392">
        <v>4</v>
      </c>
      <c r="I21392">
        <v>8</v>
      </c>
      <c r="K21392">
        <v>0</v>
      </c>
      <c r="L21392">
        <v>483</v>
      </c>
      <c r="M21392">
        <v>0</v>
      </c>
      <c r="R21392">
        <v>25</v>
      </c>
      <c r="V21392" s="1" t="s">
        <v>512</v>
      </c>
      <c r="W21392">
        <v>8</v>
      </c>
      <c r="AB21392" s="1" t="s">
        <v>512</v>
      </c>
      <c r="AD21392">
        <v>6</v>
      </c>
      <c r="AI21392" s="1" t="s">
        <v>512</v>
      </c>
      <c r="AJ21392">
        <v>483</v>
      </c>
      <c r="AO21392" s="1" t="s">
        <v>512</v>
      </c>
      <c r="AP21392">
        <v>5</v>
      </c>
      <c r="AU21392" s="1" t="s">
        <v>512</v>
      </c>
      <c r="BB21392">
        <v>32485320</v>
      </c>
    </row>
    <row r="21393" spans="1:55" x14ac:dyDescent="0.25">
      <c r="A21393" s="1" t="s">
        <v>455</v>
      </c>
      <c r="B21393" s="1" t="s">
        <v>456</v>
      </c>
      <c r="C21393">
        <v>1948</v>
      </c>
      <c r="D21393">
        <v>25</v>
      </c>
      <c r="F21393">
        <v>0</v>
      </c>
      <c r="G21393">
        <v>0</v>
      </c>
      <c r="I21393">
        <v>8</v>
      </c>
      <c r="K21393">
        <v>0</v>
      </c>
      <c r="L21393">
        <v>509</v>
      </c>
      <c r="M21393">
        <v>0</v>
      </c>
      <c r="R21393">
        <v>25</v>
      </c>
      <c r="V21393" s="1" t="s">
        <v>512</v>
      </c>
      <c r="W21393">
        <v>8</v>
      </c>
      <c r="AB21393" s="1" t="s">
        <v>512</v>
      </c>
      <c r="AD21393">
        <v>5</v>
      </c>
      <c r="AI21393" s="1" t="s">
        <v>512</v>
      </c>
      <c r="AJ21393">
        <v>509</v>
      </c>
      <c r="AO21393" s="1" t="s">
        <v>512</v>
      </c>
      <c r="AP21393">
        <v>5</v>
      </c>
      <c r="AU21393" s="1" t="s">
        <v>512</v>
      </c>
      <c r="BB21393">
        <v>32944290</v>
      </c>
    </row>
    <row r="21394" spans="1:55" x14ac:dyDescent="0.25">
      <c r="A21394" s="1" t="s">
        <v>455</v>
      </c>
      <c r="B21394" s="1" t="s">
        <v>456</v>
      </c>
      <c r="C21394">
        <v>1949</v>
      </c>
      <c r="D21394">
        <v>29</v>
      </c>
      <c r="F21394">
        <v>1428</v>
      </c>
      <c r="G21394">
        <v>4</v>
      </c>
      <c r="I21394">
        <v>9</v>
      </c>
      <c r="K21394">
        <v>0</v>
      </c>
      <c r="L21394">
        <v>538</v>
      </c>
      <c r="M21394">
        <v>0</v>
      </c>
      <c r="R21394">
        <v>29</v>
      </c>
      <c r="V21394" s="1" t="s">
        <v>512</v>
      </c>
      <c r="W21394">
        <v>9</v>
      </c>
      <c r="AB21394" s="1" t="s">
        <v>512</v>
      </c>
      <c r="AD21394">
        <v>5</v>
      </c>
      <c r="AI21394" s="1" t="s">
        <v>512</v>
      </c>
      <c r="AJ21394">
        <v>538</v>
      </c>
      <c r="AO21394" s="1" t="s">
        <v>512</v>
      </c>
      <c r="AP21394">
        <v>5</v>
      </c>
      <c r="AU21394" s="1" t="s">
        <v>512</v>
      </c>
      <c r="BB21394">
        <v>33492460</v>
      </c>
    </row>
    <row r="21395" spans="1:55" x14ac:dyDescent="0.25">
      <c r="A21395" s="1" t="s">
        <v>455</v>
      </c>
      <c r="B21395" s="1" t="s">
        <v>456</v>
      </c>
      <c r="C21395">
        <v>1950</v>
      </c>
      <c r="D21395">
        <v>414</v>
      </c>
      <c r="F21395">
        <v>132313</v>
      </c>
      <c r="G21395">
        <v>385</v>
      </c>
      <c r="I21395">
        <v>121</v>
      </c>
      <c r="K21395">
        <v>1</v>
      </c>
      <c r="L21395">
        <v>952</v>
      </c>
      <c r="M21395">
        <v>0</v>
      </c>
      <c r="N21395">
        <v>31</v>
      </c>
      <c r="Q21395">
        <v>4</v>
      </c>
      <c r="R21395">
        <v>33</v>
      </c>
      <c r="U21395">
        <v>377</v>
      </c>
      <c r="V21395" s="1" t="s">
        <v>512</v>
      </c>
      <c r="W21395">
        <v>1</v>
      </c>
      <c r="X21395">
        <v>1</v>
      </c>
      <c r="AA21395">
        <v>11</v>
      </c>
      <c r="AB21395" s="1" t="s">
        <v>512</v>
      </c>
      <c r="AD21395">
        <v>5</v>
      </c>
      <c r="AE21395">
        <v>0</v>
      </c>
      <c r="AH21395">
        <v>2</v>
      </c>
      <c r="AI21395" s="1" t="s">
        <v>512</v>
      </c>
      <c r="AJ21395">
        <v>571</v>
      </c>
      <c r="AK21395">
        <v>4</v>
      </c>
      <c r="AN21395">
        <v>377</v>
      </c>
      <c r="AO21395" s="1" t="s">
        <v>512</v>
      </c>
      <c r="AP21395">
        <v>5</v>
      </c>
      <c r="AQ21395">
        <v>0</v>
      </c>
      <c r="AT21395">
        <v>0</v>
      </c>
      <c r="AU21395" s="1" t="s">
        <v>512</v>
      </c>
      <c r="BB21395">
        <v>34133250</v>
      </c>
      <c r="BC21395">
        <v>134138100000</v>
      </c>
    </row>
    <row r="21396" spans="1:55" x14ac:dyDescent="0.25">
      <c r="A21396" s="1" t="s">
        <v>455</v>
      </c>
      <c r="B21396" s="1" t="s">
        <v>456</v>
      </c>
      <c r="C21396">
        <v>1951</v>
      </c>
      <c r="D21396">
        <v>381</v>
      </c>
      <c r="F21396">
        <v>-797</v>
      </c>
      <c r="G21396">
        <v>-33</v>
      </c>
      <c r="I21396">
        <v>109</v>
      </c>
      <c r="K21396">
        <v>1</v>
      </c>
      <c r="L21396">
        <v>1332</v>
      </c>
      <c r="M21396">
        <v>0</v>
      </c>
      <c r="N21396">
        <v>3</v>
      </c>
      <c r="Q21396">
        <v>7</v>
      </c>
      <c r="R21396">
        <v>33</v>
      </c>
      <c r="U21396">
        <v>341</v>
      </c>
      <c r="V21396" s="1" t="s">
        <v>512</v>
      </c>
      <c r="W21396">
        <v>9</v>
      </c>
      <c r="X21396">
        <v>2</v>
      </c>
      <c r="AA21396">
        <v>97</v>
      </c>
      <c r="AB21396" s="1" t="s">
        <v>512</v>
      </c>
      <c r="AD21396">
        <v>4</v>
      </c>
      <c r="AE21396">
        <v>0</v>
      </c>
      <c r="AH21396">
        <v>2</v>
      </c>
      <c r="AI21396" s="1" t="s">
        <v>512</v>
      </c>
      <c r="AJ21396">
        <v>604</v>
      </c>
      <c r="AK21396">
        <v>11</v>
      </c>
      <c r="AN21396">
        <v>718</v>
      </c>
      <c r="AO21396" s="1" t="s">
        <v>512</v>
      </c>
      <c r="AP21396">
        <v>5</v>
      </c>
      <c r="AQ21396">
        <v>0</v>
      </c>
      <c r="AT21396">
        <v>0</v>
      </c>
      <c r="AU21396" s="1" t="s">
        <v>512</v>
      </c>
      <c r="BB21396">
        <v>34985310</v>
      </c>
      <c r="BC21396">
        <v>129078663930</v>
      </c>
    </row>
    <row r="21397" spans="1:55" x14ac:dyDescent="0.25">
      <c r="A21397" s="1" t="s">
        <v>455</v>
      </c>
      <c r="B21397" s="1" t="s">
        <v>456</v>
      </c>
      <c r="C21397">
        <v>1952</v>
      </c>
      <c r="D21397">
        <v>476</v>
      </c>
      <c r="F21397">
        <v>2492</v>
      </c>
      <c r="G21397">
        <v>95</v>
      </c>
      <c r="I21397">
        <v>132</v>
      </c>
      <c r="K21397">
        <v>1</v>
      </c>
      <c r="L21397">
        <v>1808</v>
      </c>
      <c r="M21397">
        <v>0</v>
      </c>
      <c r="N21397">
        <v>29</v>
      </c>
      <c r="Q21397">
        <v>7</v>
      </c>
      <c r="R21397">
        <v>76</v>
      </c>
      <c r="U21397">
        <v>392</v>
      </c>
      <c r="V21397" s="1" t="s">
        <v>512</v>
      </c>
      <c r="W21397">
        <v>21</v>
      </c>
      <c r="X21397">
        <v>2</v>
      </c>
      <c r="AA21397">
        <v>109</v>
      </c>
      <c r="AB21397" s="1" t="s">
        <v>512</v>
      </c>
      <c r="AD21397">
        <v>9</v>
      </c>
      <c r="AE21397">
        <v>0</v>
      </c>
      <c r="AH21397">
        <v>2</v>
      </c>
      <c r="AI21397" s="1" t="s">
        <v>512</v>
      </c>
      <c r="AJ21397">
        <v>68</v>
      </c>
      <c r="AK21397">
        <v>18</v>
      </c>
      <c r="AN21397">
        <v>111</v>
      </c>
      <c r="AO21397" s="1" t="s">
        <v>512</v>
      </c>
      <c r="AP21397">
        <v>6</v>
      </c>
      <c r="AQ21397">
        <v>0</v>
      </c>
      <c r="AT21397">
        <v>0</v>
      </c>
      <c r="AU21397" s="1" t="s">
        <v>512</v>
      </c>
      <c r="BB21397">
        <v>35910030</v>
      </c>
      <c r="BC21397">
        <v>162609391090</v>
      </c>
    </row>
    <row r="21398" spans="1:55" x14ac:dyDescent="0.25">
      <c r="A21398" s="1" t="s">
        <v>455</v>
      </c>
      <c r="B21398" s="1" t="s">
        <v>456</v>
      </c>
      <c r="C21398">
        <v>1953</v>
      </c>
      <c r="D21398">
        <v>512</v>
      </c>
      <c r="F21398">
        <v>765</v>
      </c>
      <c r="G21398">
        <v>36</v>
      </c>
      <c r="I21398">
        <v>139</v>
      </c>
      <c r="K21398">
        <v>1</v>
      </c>
      <c r="L21398">
        <v>232</v>
      </c>
      <c r="M21398">
        <v>0</v>
      </c>
      <c r="N21398">
        <v>28</v>
      </c>
      <c r="Q21398">
        <v>7</v>
      </c>
      <c r="R21398">
        <v>109</v>
      </c>
      <c r="U21398">
        <v>396</v>
      </c>
      <c r="V21398" s="1" t="s">
        <v>512</v>
      </c>
      <c r="W21398">
        <v>3</v>
      </c>
      <c r="X21398">
        <v>2</v>
      </c>
      <c r="AA21398">
        <v>107</v>
      </c>
      <c r="AB21398" s="1" t="s">
        <v>512</v>
      </c>
      <c r="AD21398">
        <v>12</v>
      </c>
      <c r="AE21398">
        <v>0</v>
      </c>
      <c r="AH21398">
        <v>2</v>
      </c>
      <c r="AI21398" s="1" t="s">
        <v>512</v>
      </c>
      <c r="AJ21398">
        <v>789</v>
      </c>
      <c r="AK21398">
        <v>26</v>
      </c>
      <c r="AN21398">
        <v>1506</v>
      </c>
      <c r="AO21398" s="1" t="s">
        <v>512</v>
      </c>
      <c r="AP21398">
        <v>6</v>
      </c>
      <c r="AQ21398">
        <v>0</v>
      </c>
      <c r="AT21398">
        <v>0</v>
      </c>
      <c r="AU21398" s="1" t="s">
        <v>512</v>
      </c>
      <c r="BB21398">
        <v>36907340</v>
      </c>
      <c r="BC21398">
        <v>184355604240</v>
      </c>
    </row>
    <row r="21399" spans="1:55" x14ac:dyDescent="0.25">
      <c r="A21399" s="1" t="s">
        <v>455</v>
      </c>
      <c r="B21399" s="1" t="s">
        <v>456</v>
      </c>
      <c r="C21399">
        <v>1954</v>
      </c>
      <c r="D21399">
        <v>578</v>
      </c>
      <c r="F21399">
        <v>1285</v>
      </c>
      <c r="G21399">
        <v>66</v>
      </c>
      <c r="I21399">
        <v>152</v>
      </c>
      <c r="K21399">
        <v>1</v>
      </c>
      <c r="L21399">
        <v>2898</v>
      </c>
      <c r="M21399">
        <v>0</v>
      </c>
      <c r="N21399">
        <v>27</v>
      </c>
      <c r="Q21399">
        <v>4</v>
      </c>
      <c r="R21399">
        <v>124</v>
      </c>
      <c r="U21399">
        <v>45</v>
      </c>
      <c r="V21399" s="1" t="s">
        <v>512</v>
      </c>
      <c r="W21399">
        <v>33</v>
      </c>
      <c r="X21399">
        <v>1</v>
      </c>
      <c r="AA21399">
        <v>118</v>
      </c>
      <c r="AB21399" s="1" t="s">
        <v>512</v>
      </c>
      <c r="AD21399">
        <v>13</v>
      </c>
      <c r="AE21399">
        <v>0</v>
      </c>
      <c r="AH21399">
        <v>2</v>
      </c>
      <c r="AI21399" s="1" t="s">
        <v>512</v>
      </c>
      <c r="AJ21399">
        <v>913</v>
      </c>
      <c r="AK21399">
        <v>29</v>
      </c>
      <c r="AN21399">
        <v>1955</v>
      </c>
      <c r="AO21399" s="1" t="s">
        <v>512</v>
      </c>
      <c r="AP21399">
        <v>6</v>
      </c>
      <c r="AQ21399">
        <v>0</v>
      </c>
      <c r="AT21399">
        <v>1</v>
      </c>
      <c r="AU21399" s="1" t="s">
        <v>512</v>
      </c>
      <c r="BB21399">
        <v>37976360</v>
      </c>
      <c r="BC21399">
        <v>211462248960</v>
      </c>
    </row>
    <row r="21400" spans="1:55" x14ac:dyDescent="0.25">
      <c r="A21400" s="1" t="s">
        <v>455</v>
      </c>
      <c r="B21400" s="1" t="s">
        <v>456</v>
      </c>
      <c r="C21400">
        <v>1955</v>
      </c>
      <c r="D21400">
        <v>1644</v>
      </c>
      <c r="F21400">
        <v>18449</v>
      </c>
      <c r="G21400">
        <v>1066</v>
      </c>
      <c r="I21400">
        <v>42</v>
      </c>
      <c r="K21400">
        <v>2</v>
      </c>
      <c r="L21400">
        <v>4542</v>
      </c>
      <c r="M21400">
        <v>0</v>
      </c>
      <c r="N21400">
        <v>86</v>
      </c>
      <c r="Q21400">
        <v>15</v>
      </c>
      <c r="R21400">
        <v>131</v>
      </c>
      <c r="U21400">
        <v>1499</v>
      </c>
      <c r="V21400" s="1" t="s">
        <v>512</v>
      </c>
      <c r="W21400">
        <v>33</v>
      </c>
      <c r="X21400">
        <v>4</v>
      </c>
      <c r="AA21400">
        <v>383</v>
      </c>
      <c r="AB21400" s="1" t="s">
        <v>512</v>
      </c>
      <c r="AD21400">
        <v>12</v>
      </c>
      <c r="AE21400">
        <v>0</v>
      </c>
      <c r="AH21400">
        <v>6</v>
      </c>
      <c r="AI21400" s="1" t="s">
        <v>512</v>
      </c>
      <c r="AJ21400">
        <v>1044</v>
      </c>
      <c r="AK21400">
        <v>44</v>
      </c>
      <c r="AN21400">
        <v>3454</v>
      </c>
      <c r="AO21400" s="1" t="s">
        <v>512</v>
      </c>
      <c r="AP21400">
        <v>7</v>
      </c>
      <c r="AQ21400">
        <v>0</v>
      </c>
      <c r="AT21400">
        <v>1</v>
      </c>
      <c r="AU21400" s="1" t="s">
        <v>512</v>
      </c>
      <c r="BB21400">
        <v>39114970</v>
      </c>
      <c r="BC21400">
        <v>190778324240</v>
      </c>
    </row>
    <row r="21401" spans="1:55" x14ac:dyDescent="0.25">
      <c r="A21401" s="1" t="s">
        <v>455</v>
      </c>
      <c r="B21401" s="1" t="s">
        <v>456</v>
      </c>
      <c r="C21401">
        <v>1956</v>
      </c>
      <c r="D21401">
        <v>2003</v>
      </c>
      <c r="F21401">
        <v>2183</v>
      </c>
      <c r="G21401">
        <v>359</v>
      </c>
      <c r="I21401">
        <v>497</v>
      </c>
      <c r="K21401">
        <v>3</v>
      </c>
      <c r="L21401">
        <v>6545</v>
      </c>
      <c r="M21401">
        <v>0</v>
      </c>
      <c r="N21401">
        <v>89</v>
      </c>
      <c r="Q21401">
        <v>15</v>
      </c>
      <c r="R21401">
        <v>16</v>
      </c>
      <c r="U21401">
        <v>1828</v>
      </c>
      <c r="V21401" s="1" t="s">
        <v>512</v>
      </c>
      <c r="W21401">
        <v>4</v>
      </c>
      <c r="X21401">
        <v>4</v>
      </c>
      <c r="AA21401">
        <v>453</v>
      </c>
      <c r="AB21401" s="1" t="s">
        <v>512</v>
      </c>
      <c r="AD21401">
        <v>14</v>
      </c>
      <c r="AE21401">
        <v>0</v>
      </c>
      <c r="AH21401">
        <v>7</v>
      </c>
      <c r="AI21401" s="1" t="s">
        <v>512</v>
      </c>
      <c r="AJ21401">
        <v>1204</v>
      </c>
      <c r="AK21401">
        <v>59</v>
      </c>
      <c r="AN21401">
        <v>5282</v>
      </c>
      <c r="AO21401" s="1" t="s">
        <v>512</v>
      </c>
      <c r="AP21401">
        <v>7</v>
      </c>
      <c r="AQ21401">
        <v>0</v>
      </c>
      <c r="AT21401">
        <v>1</v>
      </c>
      <c r="AU21401" s="1" t="s">
        <v>512</v>
      </c>
      <c r="BB21401">
        <v>40320680</v>
      </c>
      <c r="BC21401">
        <v>225971377920</v>
      </c>
    </row>
    <row r="21402" spans="1:55" x14ac:dyDescent="0.25">
      <c r="A21402" s="1" t="s">
        <v>455</v>
      </c>
      <c r="B21402" s="1" t="s">
        <v>456</v>
      </c>
      <c r="C21402">
        <v>1957</v>
      </c>
      <c r="D21402">
        <v>1981</v>
      </c>
      <c r="F21402">
        <v>-11</v>
      </c>
      <c r="G21402">
        <v>-22</v>
      </c>
      <c r="I21402">
        <v>476</v>
      </c>
      <c r="K21402">
        <v>2</v>
      </c>
      <c r="L21402">
        <v>8526</v>
      </c>
      <c r="M21402">
        <v>0</v>
      </c>
      <c r="N21402">
        <v>83</v>
      </c>
      <c r="Q21402">
        <v>15</v>
      </c>
      <c r="R21402">
        <v>156</v>
      </c>
      <c r="U21402">
        <v>181</v>
      </c>
      <c r="V21402" s="1" t="s">
        <v>512</v>
      </c>
      <c r="W21402">
        <v>38</v>
      </c>
      <c r="X21402">
        <v>4</v>
      </c>
      <c r="AA21402">
        <v>435</v>
      </c>
      <c r="AB21402" s="1" t="s">
        <v>512</v>
      </c>
      <c r="AD21402">
        <v>13</v>
      </c>
      <c r="AE21402">
        <v>0</v>
      </c>
      <c r="AH21402">
        <v>7</v>
      </c>
      <c r="AI21402" s="1" t="s">
        <v>512</v>
      </c>
      <c r="AJ21402">
        <v>136</v>
      </c>
      <c r="AK21402">
        <v>73</v>
      </c>
      <c r="AN21402">
        <v>7092</v>
      </c>
      <c r="AO21402" s="1" t="s">
        <v>512</v>
      </c>
      <c r="AP21402">
        <v>8</v>
      </c>
      <c r="AQ21402">
        <v>0</v>
      </c>
      <c r="AT21402">
        <v>2</v>
      </c>
      <c r="AU21402" s="1" t="s">
        <v>512</v>
      </c>
      <c r="BB21402">
        <v>41589780</v>
      </c>
      <c r="BC21402">
        <v>239906181480</v>
      </c>
    </row>
    <row r="21403" spans="1:55" x14ac:dyDescent="0.25">
      <c r="A21403" s="1" t="s">
        <v>455</v>
      </c>
      <c r="B21403" s="1" t="s">
        <v>456</v>
      </c>
      <c r="C21403">
        <v>1958</v>
      </c>
      <c r="D21403">
        <v>2168</v>
      </c>
      <c r="F21403">
        <v>942</v>
      </c>
      <c r="G21403">
        <v>187</v>
      </c>
      <c r="I21403">
        <v>505</v>
      </c>
      <c r="K21403">
        <v>3</v>
      </c>
      <c r="L21403">
        <v>10694</v>
      </c>
      <c r="M21403">
        <v>0</v>
      </c>
      <c r="N21403">
        <v>105</v>
      </c>
      <c r="Q21403">
        <v>11</v>
      </c>
      <c r="R21403">
        <v>193</v>
      </c>
      <c r="U21403">
        <v>1964</v>
      </c>
      <c r="V21403" s="1" t="s">
        <v>512</v>
      </c>
      <c r="W21403">
        <v>45</v>
      </c>
      <c r="X21403">
        <v>3</v>
      </c>
      <c r="AA21403">
        <v>458</v>
      </c>
      <c r="AB21403" s="1" t="s">
        <v>512</v>
      </c>
      <c r="AD21403">
        <v>15</v>
      </c>
      <c r="AE21403">
        <v>0</v>
      </c>
      <c r="AH21403">
        <v>7</v>
      </c>
      <c r="AI21403" s="1" t="s">
        <v>512</v>
      </c>
      <c r="AJ21403">
        <v>1553</v>
      </c>
      <c r="AK21403">
        <v>84</v>
      </c>
      <c r="AN21403">
        <v>9056</v>
      </c>
      <c r="AO21403" s="1" t="s">
        <v>512</v>
      </c>
      <c r="AP21403">
        <v>8</v>
      </c>
      <c r="AQ21403">
        <v>0</v>
      </c>
      <c r="AT21403">
        <v>2</v>
      </c>
      <c r="AU21403" s="1" t="s">
        <v>512</v>
      </c>
      <c r="BB21403">
        <v>42918110</v>
      </c>
      <c r="BC21403">
        <v>206729713120</v>
      </c>
    </row>
    <row r="21404" spans="1:55" x14ac:dyDescent="0.25">
      <c r="A21404" s="1" t="s">
        <v>455</v>
      </c>
      <c r="B21404" s="1" t="s">
        <v>456</v>
      </c>
      <c r="C21404">
        <v>1959</v>
      </c>
      <c r="D21404">
        <v>2226</v>
      </c>
      <c r="F21404">
        <v>269</v>
      </c>
      <c r="G21404">
        <v>58</v>
      </c>
      <c r="I21404">
        <v>502</v>
      </c>
      <c r="K21404">
        <v>3</v>
      </c>
      <c r="L21404">
        <v>12919</v>
      </c>
      <c r="M21404">
        <v>0</v>
      </c>
      <c r="N21404">
        <v>104</v>
      </c>
      <c r="Q21404">
        <v>11</v>
      </c>
      <c r="R21404">
        <v>222</v>
      </c>
      <c r="U21404">
        <v>1993</v>
      </c>
      <c r="V21404" s="1" t="s">
        <v>512</v>
      </c>
      <c r="W21404">
        <v>5</v>
      </c>
      <c r="X21404">
        <v>2</v>
      </c>
      <c r="AA21404">
        <v>45</v>
      </c>
      <c r="AB21404" s="1" t="s">
        <v>512</v>
      </c>
      <c r="AD21404">
        <v>15</v>
      </c>
      <c r="AE21404">
        <v>0</v>
      </c>
      <c r="AH21404">
        <v>7</v>
      </c>
      <c r="AI21404" s="1" t="s">
        <v>512</v>
      </c>
      <c r="AJ21404">
        <v>1775</v>
      </c>
      <c r="AK21404">
        <v>95</v>
      </c>
      <c r="AN21404">
        <v>11049</v>
      </c>
      <c r="AO21404" s="1" t="s">
        <v>512</v>
      </c>
      <c r="AP21404">
        <v>9</v>
      </c>
      <c r="AQ21404">
        <v>0</v>
      </c>
      <c r="AT21404">
        <v>2</v>
      </c>
      <c r="AU21404" s="1" t="s">
        <v>512</v>
      </c>
      <c r="BB21404">
        <v>44301010</v>
      </c>
      <c r="BC21404">
        <v>214523952420</v>
      </c>
    </row>
    <row r="21405" spans="1:55" x14ac:dyDescent="0.25">
      <c r="A21405" s="1" t="s">
        <v>455</v>
      </c>
      <c r="B21405" s="1" t="s">
        <v>456</v>
      </c>
      <c r="C21405">
        <v>1960</v>
      </c>
      <c r="D21405">
        <v>3219</v>
      </c>
      <c r="F21405">
        <v>446</v>
      </c>
      <c r="G21405">
        <v>993</v>
      </c>
      <c r="I21405">
        <v>704</v>
      </c>
      <c r="K21405">
        <v>3</v>
      </c>
      <c r="L21405">
        <v>16138</v>
      </c>
      <c r="M21405">
        <v>1</v>
      </c>
      <c r="N21405">
        <v>147</v>
      </c>
      <c r="Q21405">
        <v>11</v>
      </c>
      <c r="R21405">
        <v>24</v>
      </c>
      <c r="U21405">
        <v>2968</v>
      </c>
      <c r="V21405" s="1" t="s">
        <v>512</v>
      </c>
      <c r="W21405">
        <v>52</v>
      </c>
      <c r="X21405">
        <v>2</v>
      </c>
      <c r="AA21405">
        <v>649</v>
      </c>
      <c r="AB21405" s="1" t="s">
        <v>512</v>
      </c>
      <c r="AD21405">
        <v>15</v>
      </c>
      <c r="AE21405">
        <v>0</v>
      </c>
      <c r="AH21405">
        <v>1</v>
      </c>
      <c r="AI21405" s="1" t="s">
        <v>512</v>
      </c>
      <c r="AJ21405">
        <v>2015</v>
      </c>
      <c r="AK21405">
        <v>106</v>
      </c>
      <c r="AN21405">
        <v>14017</v>
      </c>
      <c r="AO21405" s="1" t="s">
        <v>512</v>
      </c>
      <c r="AP21405">
        <v>9</v>
      </c>
      <c r="AQ21405">
        <v>0</v>
      </c>
      <c r="AT21405">
        <v>3</v>
      </c>
      <c r="AU21405" s="1" t="s">
        <v>512</v>
      </c>
      <c r="BB21405">
        <v>45735140</v>
      </c>
      <c r="BC21405">
        <v>218423921830</v>
      </c>
    </row>
    <row r="21406" spans="1:55" x14ac:dyDescent="0.25">
      <c r="A21406" s="1" t="s">
        <v>455</v>
      </c>
      <c r="B21406" s="1" t="s">
        <v>456</v>
      </c>
      <c r="C21406">
        <v>1961</v>
      </c>
      <c r="D21406">
        <v>3061</v>
      </c>
      <c r="F21406">
        <v>-49</v>
      </c>
      <c r="G21406">
        <v>-158</v>
      </c>
      <c r="I21406">
        <v>648</v>
      </c>
      <c r="K21406">
        <v>3</v>
      </c>
      <c r="L21406">
        <v>19199</v>
      </c>
      <c r="M21406">
        <v>1</v>
      </c>
      <c r="N21406">
        <v>13</v>
      </c>
      <c r="Q21406">
        <v>11</v>
      </c>
      <c r="R21406">
        <v>265</v>
      </c>
      <c r="U21406">
        <v>2785</v>
      </c>
      <c r="V21406" s="1" t="s">
        <v>512</v>
      </c>
      <c r="W21406">
        <v>56</v>
      </c>
      <c r="X21406">
        <v>2</v>
      </c>
      <c r="AA21406">
        <v>59</v>
      </c>
      <c r="AB21406" s="1" t="s">
        <v>512</v>
      </c>
      <c r="AD21406">
        <v>16</v>
      </c>
      <c r="AE21406">
        <v>0</v>
      </c>
      <c r="AH21406">
        <v>8</v>
      </c>
      <c r="AI21406" s="1" t="s">
        <v>512</v>
      </c>
      <c r="AJ21406">
        <v>228</v>
      </c>
      <c r="AK21406">
        <v>117</v>
      </c>
      <c r="AN21406">
        <v>16802</v>
      </c>
      <c r="AO21406" s="1" t="s">
        <v>512</v>
      </c>
      <c r="AP21406">
        <v>1</v>
      </c>
      <c r="AQ21406">
        <v>0</v>
      </c>
      <c r="AT21406">
        <v>3</v>
      </c>
      <c r="AU21406" s="1" t="s">
        <v>512</v>
      </c>
      <c r="BB21406">
        <v>47218930</v>
      </c>
      <c r="BC21406">
        <v>236398226500</v>
      </c>
    </row>
    <row r="21407" spans="1:55" x14ac:dyDescent="0.25">
      <c r="A21407" s="1" t="s">
        <v>455</v>
      </c>
      <c r="B21407" s="1" t="s">
        <v>456</v>
      </c>
      <c r="C21407">
        <v>1962</v>
      </c>
      <c r="D21407">
        <v>32</v>
      </c>
      <c r="F21407">
        <v>454</v>
      </c>
      <c r="G21407">
        <v>139</v>
      </c>
      <c r="I21407">
        <v>656</v>
      </c>
      <c r="K21407">
        <v>3</v>
      </c>
      <c r="L21407">
        <v>22399</v>
      </c>
      <c r="M21407">
        <v>1</v>
      </c>
      <c r="N21407">
        <v>109</v>
      </c>
      <c r="Q21407">
        <v>11</v>
      </c>
      <c r="R21407">
        <v>301</v>
      </c>
      <c r="U21407">
        <v>2888</v>
      </c>
      <c r="V21407" s="1" t="s">
        <v>512</v>
      </c>
      <c r="W21407">
        <v>62</v>
      </c>
      <c r="X21407">
        <v>2</v>
      </c>
      <c r="AA21407">
        <v>592</v>
      </c>
      <c r="AB21407" s="1" t="s">
        <v>512</v>
      </c>
      <c r="AD21407">
        <v>17</v>
      </c>
      <c r="AE21407">
        <v>0</v>
      </c>
      <c r="AH21407">
        <v>8</v>
      </c>
      <c r="AI21407" s="1" t="s">
        <v>512</v>
      </c>
      <c r="AJ21407">
        <v>2581</v>
      </c>
      <c r="AK21407">
        <v>128</v>
      </c>
      <c r="AN21407">
        <v>19689</v>
      </c>
      <c r="AO21407" s="1" t="s">
        <v>512</v>
      </c>
      <c r="AP21407">
        <v>1</v>
      </c>
      <c r="AQ21407">
        <v>0</v>
      </c>
      <c r="AT21407">
        <v>3</v>
      </c>
      <c r="AU21407" s="1" t="s">
        <v>512</v>
      </c>
      <c r="BB21407">
        <v>48754290</v>
      </c>
      <c r="BC21407">
        <v>292542916710</v>
      </c>
    </row>
    <row r="21408" spans="1:55" x14ac:dyDescent="0.25">
      <c r="A21408" s="1" t="s">
        <v>455</v>
      </c>
      <c r="B21408" s="1" t="s">
        <v>456</v>
      </c>
      <c r="C21408">
        <v>1963</v>
      </c>
      <c r="D21408">
        <v>3606</v>
      </c>
      <c r="F21408">
        <v>127</v>
      </c>
      <c r="G21408">
        <v>406</v>
      </c>
      <c r="I21408">
        <v>716</v>
      </c>
      <c r="K21408">
        <v>4</v>
      </c>
      <c r="L21408">
        <v>26005</v>
      </c>
      <c r="M21408">
        <v>1</v>
      </c>
      <c r="N21408">
        <v>123</v>
      </c>
      <c r="Q21408">
        <v>7</v>
      </c>
      <c r="R21408">
        <v>338</v>
      </c>
      <c r="U21408">
        <v>3261</v>
      </c>
      <c r="V21408" s="1" t="s">
        <v>512</v>
      </c>
      <c r="W21408">
        <v>67</v>
      </c>
      <c r="X21408">
        <v>2</v>
      </c>
      <c r="AA21408">
        <v>648</v>
      </c>
      <c r="AB21408" s="1" t="s">
        <v>512</v>
      </c>
      <c r="AD21408">
        <v>18</v>
      </c>
      <c r="AE21408">
        <v>0</v>
      </c>
      <c r="AH21408">
        <v>9</v>
      </c>
      <c r="AI21408" s="1" t="s">
        <v>512</v>
      </c>
      <c r="AJ21408">
        <v>2919</v>
      </c>
      <c r="AK21408">
        <v>136</v>
      </c>
      <c r="AN21408">
        <v>2295</v>
      </c>
      <c r="AO21408" s="1" t="s">
        <v>512</v>
      </c>
      <c r="AP21408">
        <v>11</v>
      </c>
      <c r="AQ21408">
        <v>0</v>
      </c>
      <c r="AT21408">
        <v>4</v>
      </c>
      <c r="AU21408" s="1" t="s">
        <v>512</v>
      </c>
      <c r="BB21408">
        <v>50346390</v>
      </c>
      <c r="BC21408">
        <v>292347176000</v>
      </c>
    </row>
    <row r="21409" spans="1:55" x14ac:dyDescent="0.25">
      <c r="A21409" s="1" t="s">
        <v>455</v>
      </c>
      <c r="B21409" s="1" t="s">
        <v>456</v>
      </c>
      <c r="C21409">
        <v>1964</v>
      </c>
      <c r="D21409">
        <v>4361</v>
      </c>
      <c r="F21409">
        <v>2094</v>
      </c>
      <c r="G21409">
        <v>755</v>
      </c>
      <c r="I21409">
        <v>839</v>
      </c>
      <c r="K21409">
        <v>4</v>
      </c>
      <c r="L21409">
        <v>30366</v>
      </c>
      <c r="M21409">
        <v>1</v>
      </c>
      <c r="N21409">
        <v>146</v>
      </c>
      <c r="Q21409">
        <v>11</v>
      </c>
      <c r="R21409">
        <v>313</v>
      </c>
      <c r="U21409">
        <v>4038</v>
      </c>
      <c r="V21409" s="1" t="s">
        <v>512</v>
      </c>
      <c r="W21409">
        <v>6</v>
      </c>
      <c r="X21409">
        <v>2</v>
      </c>
      <c r="AA21409">
        <v>776</v>
      </c>
      <c r="AB21409" s="1" t="s">
        <v>512</v>
      </c>
      <c r="AD21409">
        <v>15</v>
      </c>
      <c r="AE21409">
        <v>0</v>
      </c>
      <c r="AH21409">
        <v>1</v>
      </c>
      <c r="AI21409" s="1" t="s">
        <v>512</v>
      </c>
      <c r="AJ21409">
        <v>3232</v>
      </c>
      <c r="AK21409">
        <v>147</v>
      </c>
      <c r="AN21409">
        <v>26988</v>
      </c>
      <c r="AO21409" s="1" t="s">
        <v>512</v>
      </c>
      <c r="AP21409">
        <v>11</v>
      </c>
      <c r="AQ21409">
        <v>0</v>
      </c>
      <c r="AT21409">
        <v>4</v>
      </c>
      <c r="AU21409" s="1" t="s">
        <v>512</v>
      </c>
      <c r="BB21409">
        <v>52003410</v>
      </c>
      <c r="BC21409">
        <v>298940623520</v>
      </c>
    </row>
    <row r="21410" spans="1:55" x14ac:dyDescent="0.25">
      <c r="A21410" s="1" t="s">
        <v>455</v>
      </c>
      <c r="B21410" s="1" t="s">
        <v>456</v>
      </c>
      <c r="C21410">
        <v>1965</v>
      </c>
      <c r="D21410">
        <v>3672</v>
      </c>
      <c r="F21410">
        <v>-158</v>
      </c>
      <c r="G21410">
        <v>-689</v>
      </c>
      <c r="I21410">
        <v>683</v>
      </c>
      <c r="K21410">
        <v>3</v>
      </c>
      <c r="L21410">
        <v>34039</v>
      </c>
      <c r="M21410">
        <v>1</v>
      </c>
      <c r="N21410">
        <v>123</v>
      </c>
      <c r="Q21410">
        <v>11</v>
      </c>
      <c r="R21410">
        <v>334</v>
      </c>
      <c r="U21410">
        <v>3327</v>
      </c>
      <c r="V21410" s="1" t="s">
        <v>512</v>
      </c>
      <c r="W21410">
        <v>62</v>
      </c>
      <c r="X21410">
        <v>2</v>
      </c>
      <c r="AA21410">
        <v>619</v>
      </c>
      <c r="AB21410" s="1" t="s">
        <v>512</v>
      </c>
      <c r="AD21410">
        <v>16</v>
      </c>
      <c r="AE21410">
        <v>0</v>
      </c>
      <c r="AH21410">
        <v>8</v>
      </c>
      <c r="AI21410" s="1" t="s">
        <v>512</v>
      </c>
      <c r="AJ21410">
        <v>3566</v>
      </c>
      <c r="AK21410">
        <v>158</v>
      </c>
      <c r="AN21410">
        <v>30315</v>
      </c>
      <c r="AO21410" s="1" t="s">
        <v>512</v>
      </c>
      <c r="AP21410">
        <v>11</v>
      </c>
      <c r="AQ21410">
        <v>0</v>
      </c>
      <c r="AT21410">
        <v>4</v>
      </c>
      <c r="AU21410" s="1" t="s">
        <v>512</v>
      </c>
      <c r="BB21410">
        <v>53731370</v>
      </c>
      <c r="BC21410">
        <v>298142650440</v>
      </c>
    </row>
    <row r="21411" spans="1:55" x14ac:dyDescent="0.25">
      <c r="A21411" s="1" t="s">
        <v>455</v>
      </c>
      <c r="B21411" s="1" t="s">
        <v>456</v>
      </c>
      <c r="C21411">
        <v>1966</v>
      </c>
      <c r="D21411">
        <v>4911</v>
      </c>
      <c r="F21411">
        <v>3373</v>
      </c>
      <c r="G21411">
        <v>1239</v>
      </c>
      <c r="I21411">
        <v>884</v>
      </c>
      <c r="K21411">
        <v>4</v>
      </c>
      <c r="L21411">
        <v>3895</v>
      </c>
      <c r="M21411">
        <v>1</v>
      </c>
      <c r="N21411">
        <v>178</v>
      </c>
      <c r="Q21411">
        <v>11</v>
      </c>
      <c r="R21411">
        <v>305</v>
      </c>
      <c r="U21411">
        <v>4595</v>
      </c>
      <c r="V21411" s="1" t="s">
        <v>512</v>
      </c>
      <c r="W21411">
        <v>55</v>
      </c>
      <c r="X21411">
        <v>2</v>
      </c>
      <c r="AA21411">
        <v>827</v>
      </c>
      <c r="AB21411" s="1" t="s">
        <v>512</v>
      </c>
      <c r="AD21411">
        <v>13</v>
      </c>
      <c r="AE21411">
        <v>0</v>
      </c>
      <c r="AH21411">
        <v>1</v>
      </c>
      <c r="AI21411" s="1" t="s">
        <v>512</v>
      </c>
      <c r="AJ21411">
        <v>3872</v>
      </c>
      <c r="AK21411">
        <v>169</v>
      </c>
      <c r="AN21411">
        <v>34909</v>
      </c>
      <c r="AO21411" s="1" t="s">
        <v>512</v>
      </c>
      <c r="AP21411">
        <v>11</v>
      </c>
      <c r="AQ21411">
        <v>0</v>
      </c>
      <c r="AT21411">
        <v>5</v>
      </c>
      <c r="AU21411" s="1" t="s">
        <v>512</v>
      </c>
      <c r="BB21411">
        <v>55532470</v>
      </c>
      <c r="BC21411">
        <v>275244169320</v>
      </c>
    </row>
    <row r="21412" spans="1:55" x14ac:dyDescent="0.25">
      <c r="A21412" s="1" t="s">
        <v>455</v>
      </c>
      <c r="B21412" s="1" t="s">
        <v>456</v>
      </c>
      <c r="C21412">
        <v>1967</v>
      </c>
      <c r="D21412">
        <v>4603</v>
      </c>
      <c r="F21412">
        <v>-627</v>
      </c>
      <c r="G21412">
        <v>-308</v>
      </c>
      <c r="I21412">
        <v>802</v>
      </c>
      <c r="K21412">
        <v>4</v>
      </c>
      <c r="L21412">
        <v>43553</v>
      </c>
      <c r="M21412">
        <v>1</v>
      </c>
      <c r="N21412">
        <v>154</v>
      </c>
      <c r="Q21412">
        <v>4</v>
      </c>
      <c r="R21412">
        <v>298</v>
      </c>
      <c r="U21412">
        <v>4302</v>
      </c>
      <c r="V21412" s="1" t="s">
        <v>512</v>
      </c>
      <c r="W21412">
        <v>52</v>
      </c>
      <c r="X21412">
        <v>1</v>
      </c>
      <c r="AA21412">
        <v>749</v>
      </c>
      <c r="AB21412" s="1" t="s">
        <v>512</v>
      </c>
      <c r="AD21412">
        <v>13</v>
      </c>
      <c r="AE21412">
        <v>0</v>
      </c>
      <c r="AH21412">
        <v>8</v>
      </c>
      <c r="AI21412" s="1" t="s">
        <v>512</v>
      </c>
      <c r="AJ21412">
        <v>417</v>
      </c>
      <c r="AK21412">
        <v>172</v>
      </c>
      <c r="AN21412">
        <v>39211</v>
      </c>
      <c r="AO21412" s="1" t="s">
        <v>512</v>
      </c>
      <c r="AP21412">
        <v>12</v>
      </c>
      <c r="AQ21412">
        <v>0</v>
      </c>
      <c r="AT21412">
        <v>5</v>
      </c>
      <c r="AU21412" s="1" t="s">
        <v>512</v>
      </c>
      <c r="BB21412">
        <v>57407020</v>
      </c>
      <c r="BC21412">
        <v>298015397520</v>
      </c>
    </row>
    <row r="21413" spans="1:55" x14ac:dyDescent="0.25">
      <c r="A21413" s="1" t="s">
        <v>455</v>
      </c>
      <c r="B21413" s="1" t="s">
        <v>456</v>
      </c>
      <c r="C21413">
        <v>1968</v>
      </c>
      <c r="D21413">
        <v>5954</v>
      </c>
      <c r="F21413">
        <v>2934</v>
      </c>
      <c r="G21413">
        <v>1351</v>
      </c>
      <c r="I21413">
        <v>1003</v>
      </c>
      <c r="K21413">
        <v>5</v>
      </c>
      <c r="L21413">
        <v>49507</v>
      </c>
      <c r="M21413">
        <v>1</v>
      </c>
      <c r="N21413">
        <v>193</v>
      </c>
      <c r="Q21413">
        <v>4</v>
      </c>
      <c r="R21413">
        <v>454</v>
      </c>
      <c r="U21413">
        <v>5496</v>
      </c>
      <c r="V21413" s="1" t="s">
        <v>512</v>
      </c>
      <c r="W21413">
        <v>76</v>
      </c>
      <c r="X21413">
        <v>1</v>
      </c>
      <c r="AA21413">
        <v>926</v>
      </c>
      <c r="AB21413" s="1" t="s">
        <v>512</v>
      </c>
      <c r="AD21413">
        <v>18</v>
      </c>
      <c r="AE21413">
        <v>0</v>
      </c>
      <c r="AH21413">
        <v>1</v>
      </c>
      <c r="AI21413" s="1" t="s">
        <v>512</v>
      </c>
      <c r="AJ21413">
        <v>4624</v>
      </c>
      <c r="AK21413">
        <v>176</v>
      </c>
      <c r="AN21413">
        <v>44707</v>
      </c>
      <c r="AO21413" s="1" t="s">
        <v>512</v>
      </c>
      <c r="AP21413">
        <v>12</v>
      </c>
      <c r="AQ21413">
        <v>0</v>
      </c>
      <c r="AT21413">
        <v>5</v>
      </c>
      <c r="AU21413" s="1" t="s">
        <v>512</v>
      </c>
      <c r="BB21413">
        <v>59358500</v>
      </c>
      <c r="BC21413">
        <v>309193693100</v>
      </c>
    </row>
    <row r="21414" spans="1:55" x14ac:dyDescent="0.25">
      <c r="A21414" s="1" t="s">
        <v>455</v>
      </c>
      <c r="B21414" s="1" t="s">
        <v>456</v>
      </c>
      <c r="C21414">
        <v>1969</v>
      </c>
      <c r="D21414">
        <v>7233</v>
      </c>
      <c r="F21414">
        <v>2148</v>
      </c>
      <c r="G21414">
        <v>1279</v>
      </c>
      <c r="I21414">
        <v>1178</v>
      </c>
      <c r="K21414">
        <v>5</v>
      </c>
      <c r="L21414">
        <v>56739</v>
      </c>
      <c r="M21414">
        <v>1</v>
      </c>
      <c r="N21414">
        <v>197</v>
      </c>
      <c r="Q21414">
        <v>11</v>
      </c>
      <c r="R21414">
        <v>462</v>
      </c>
      <c r="T21414">
        <v>191</v>
      </c>
      <c r="U21414">
        <v>657</v>
      </c>
      <c r="V21414" s="1" t="s">
        <v>512</v>
      </c>
      <c r="W21414">
        <v>75</v>
      </c>
      <c r="X21414">
        <v>2</v>
      </c>
      <c r="Z21414">
        <v>31</v>
      </c>
      <c r="AA21414">
        <v>107</v>
      </c>
      <c r="AB21414" s="1" t="s">
        <v>512</v>
      </c>
      <c r="AD21414">
        <v>17</v>
      </c>
      <c r="AE21414">
        <v>0</v>
      </c>
      <c r="AG21414">
        <v>1</v>
      </c>
      <c r="AH21414">
        <v>11</v>
      </c>
      <c r="AI21414" s="1" t="s">
        <v>512</v>
      </c>
      <c r="AJ21414">
        <v>5085</v>
      </c>
      <c r="AK21414">
        <v>187</v>
      </c>
      <c r="AM21414">
        <v>191</v>
      </c>
      <c r="AN21414">
        <v>51277</v>
      </c>
      <c r="AO21414" s="1" t="s">
        <v>512</v>
      </c>
      <c r="AP21414">
        <v>12</v>
      </c>
      <c r="AQ21414">
        <v>0</v>
      </c>
      <c r="AS21414">
        <v>0</v>
      </c>
      <c r="AT21414">
        <v>6</v>
      </c>
      <c r="AU21414" s="1" t="s">
        <v>512</v>
      </c>
      <c r="BB21414">
        <v>61390540</v>
      </c>
      <c r="BC21414">
        <v>367139046000</v>
      </c>
    </row>
    <row r="21415" spans="1:55" x14ac:dyDescent="0.25">
      <c r="A21415" s="1" t="s">
        <v>455</v>
      </c>
      <c r="B21415" s="1" t="s">
        <v>456</v>
      </c>
      <c r="C21415">
        <v>1970</v>
      </c>
      <c r="D21415">
        <v>665</v>
      </c>
      <c r="F21415">
        <v>-806</v>
      </c>
      <c r="G21415">
        <v>-583</v>
      </c>
      <c r="I21415">
        <v>1047</v>
      </c>
      <c r="K21415">
        <v>4</v>
      </c>
      <c r="L21415">
        <v>63389</v>
      </c>
      <c r="M21415">
        <v>1</v>
      </c>
      <c r="N21415">
        <v>188</v>
      </c>
      <c r="Q21415">
        <v>4</v>
      </c>
      <c r="R21415">
        <v>476</v>
      </c>
      <c r="S21415">
        <v>326</v>
      </c>
      <c r="U21415">
        <v>5844</v>
      </c>
      <c r="V21415" s="1" t="s">
        <v>512</v>
      </c>
      <c r="W21415">
        <v>75</v>
      </c>
      <c r="X21415">
        <v>1</v>
      </c>
      <c r="Y21415">
        <v>51</v>
      </c>
      <c r="AA21415">
        <v>92</v>
      </c>
      <c r="AB21415" s="1" t="s">
        <v>512</v>
      </c>
      <c r="AD21415">
        <v>17</v>
      </c>
      <c r="AE21415">
        <v>0</v>
      </c>
      <c r="AF21415">
        <v>12</v>
      </c>
      <c r="AH21415">
        <v>9</v>
      </c>
      <c r="AI21415" s="1" t="s">
        <v>512</v>
      </c>
      <c r="AJ21415">
        <v>5562</v>
      </c>
      <c r="AK21415">
        <v>191</v>
      </c>
      <c r="AL21415">
        <v>326</v>
      </c>
      <c r="AN21415">
        <v>5712</v>
      </c>
      <c r="AO21415" s="1" t="s">
        <v>512</v>
      </c>
      <c r="AP21415">
        <v>13</v>
      </c>
      <c r="AQ21415">
        <v>0</v>
      </c>
      <c r="AR21415">
        <v>1</v>
      </c>
      <c r="AT21415">
        <v>6</v>
      </c>
      <c r="AU21415" s="1" t="s">
        <v>512</v>
      </c>
      <c r="BB21415">
        <v>63505440</v>
      </c>
      <c r="BC21415">
        <v>353141930790</v>
      </c>
    </row>
    <row r="21416" spans="1:55" x14ac:dyDescent="0.25">
      <c r="A21416" s="1" t="s">
        <v>455</v>
      </c>
      <c r="B21416" s="1" t="s">
        <v>456</v>
      </c>
      <c r="C21416">
        <v>1971</v>
      </c>
      <c r="D21416">
        <v>8874</v>
      </c>
      <c r="F21416">
        <v>3345</v>
      </c>
      <c r="G21416">
        <v>2224</v>
      </c>
      <c r="I21416">
        <v>135</v>
      </c>
      <c r="K21416">
        <v>6</v>
      </c>
      <c r="L21416">
        <v>72264</v>
      </c>
      <c r="M21416">
        <v>2</v>
      </c>
      <c r="N21416">
        <v>229</v>
      </c>
      <c r="Q21416">
        <v>18</v>
      </c>
      <c r="R21416">
        <v>451</v>
      </c>
      <c r="S21416">
        <v>381</v>
      </c>
      <c r="U21416">
        <v>8024</v>
      </c>
      <c r="V21416" s="1" t="s">
        <v>512</v>
      </c>
      <c r="W21416">
        <v>69</v>
      </c>
      <c r="X21416">
        <v>3</v>
      </c>
      <c r="Y21416">
        <v>58</v>
      </c>
      <c r="AA21416">
        <v>1221</v>
      </c>
      <c r="AB21416" s="1" t="s">
        <v>512</v>
      </c>
      <c r="AD21416">
        <v>15</v>
      </c>
      <c r="AE21416">
        <v>0</v>
      </c>
      <c r="AF21416">
        <v>12</v>
      </c>
      <c r="AH21416">
        <v>11</v>
      </c>
      <c r="AI21416" s="1" t="s">
        <v>512</v>
      </c>
      <c r="AJ21416">
        <v>6012</v>
      </c>
      <c r="AK21416">
        <v>209</v>
      </c>
      <c r="AL21416">
        <v>707</v>
      </c>
      <c r="AN21416">
        <v>65144</v>
      </c>
      <c r="AO21416" s="1" t="s">
        <v>512</v>
      </c>
      <c r="AP21416">
        <v>13</v>
      </c>
      <c r="AQ21416">
        <v>0</v>
      </c>
      <c r="AR21416">
        <v>2</v>
      </c>
      <c r="AT21416">
        <v>6</v>
      </c>
      <c r="AU21416" s="1" t="s">
        <v>512</v>
      </c>
      <c r="BB21416">
        <v>65708590</v>
      </c>
      <c r="BC21416">
        <v>388202565520</v>
      </c>
    </row>
    <row r="21417" spans="1:55" x14ac:dyDescent="0.25">
      <c r="A21417" s="1" t="s">
        <v>455</v>
      </c>
      <c r="B21417" s="1" t="s">
        <v>456</v>
      </c>
      <c r="C21417">
        <v>1972</v>
      </c>
      <c r="D21417">
        <v>7756</v>
      </c>
      <c r="F21417">
        <v>-126</v>
      </c>
      <c r="G21417">
        <v>-1118</v>
      </c>
      <c r="I21417">
        <v>1141</v>
      </c>
      <c r="K21417">
        <v>5</v>
      </c>
      <c r="L21417">
        <v>8002</v>
      </c>
      <c r="M21417">
        <v>2</v>
      </c>
      <c r="N21417">
        <v>16</v>
      </c>
      <c r="Q21417">
        <v>4</v>
      </c>
      <c r="R21417">
        <v>498</v>
      </c>
      <c r="S21417">
        <v>363</v>
      </c>
      <c r="U21417">
        <v>6892</v>
      </c>
      <c r="V21417" s="1" t="s">
        <v>512</v>
      </c>
      <c r="W21417">
        <v>73</v>
      </c>
      <c r="X21417">
        <v>0</v>
      </c>
      <c r="Y21417">
        <v>53</v>
      </c>
      <c r="AA21417">
        <v>1013</v>
      </c>
      <c r="AB21417" s="1" t="s">
        <v>512</v>
      </c>
      <c r="AD21417">
        <v>16</v>
      </c>
      <c r="AE21417">
        <v>0</v>
      </c>
      <c r="AF21417">
        <v>1</v>
      </c>
      <c r="AH21417">
        <v>9</v>
      </c>
      <c r="AI21417" s="1" t="s">
        <v>512</v>
      </c>
      <c r="AJ21417">
        <v>6511</v>
      </c>
      <c r="AK21417">
        <v>213</v>
      </c>
      <c r="AL21417">
        <v>107</v>
      </c>
      <c r="AN21417">
        <v>72036</v>
      </c>
      <c r="AO21417" s="1" t="s">
        <v>512</v>
      </c>
      <c r="AP21417">
        <v>13</v>
      </c>
      <c r="AQ21417">
        <v>0</v>
      </c>
      <c r="AR21417">
        <v>3</v>
      </c>
      <c r="AT21417">
        <v>6</v>
      </c>
      <c r="AU21417" s="1" t="s">
        <v>512</v>
      </c>
      <c r="BB21417">
        <v>68001480</v>
      </c>
      <c r="BC21417">
        <v>485365887960</v>
      </c>
    </row>
    <row r="21418" spans="1:55" x14ac:dyDescent="0.25">
      <c r="A21418" s="1" t="s">
        <v>455</v>
      </c>
      <c r="B21418" s="1" t="s">
        <v>456</v>
      </c>
      <c r="C21418">
        <v>1973</v>
      </c>
      <c r="D21418">
        <v>7885</v>
      </c>
      <c r="F21418">
        <v>166</v>
      </c>
      <c r="G21418">
        <v>129</v>
      </c>
      <c r="I21418">
        <v>112</v>
      </c>
      <c r="K21418">
        <v>5</v>
      </c>
      <c r="L21418">
        <v>87905</v>
      </c>
      <c r="M21418">
        <v>2</v>
      </c>
      <c r="N21418">
        <v>178</v>
      </c>
      <c r="Q21418">
        <v>11</v>
      </c>
      <c r="R21418">
        <v>418</v>
      </c>
      <c r="S21418">
        <v>363</v>
      </c>
      <c r="U21418">
        <v>7094</v>
      </c>
      <c r="V21418" s="1" t="s">
        <v>512</v>
      </c>
      <c r="W21418">
        <v>59</v>
      </c>
      <c r="X21418">
        <v>2</v>
      </c>
      <c r="Y21418">
        <v>52</v>
      </c>
      <c r="AA21418">
        <v>1008</v>
      </c>
      <c r="AB21418" s="1" t="s">
        <v>512</v>
      </c>
      <c r="AD21418">
        <v>12</v>
      </c>
      <c r="AE21418">
        <v>0</v>
      </c>
      <c r="AF21418">
        <v>9</v>
      </c>
      <c r="AH21418">
        <v>9</v>
      </c>
      <c r="AI21418" s="1" t="s">
        <v>512</v>
      </c>
      <c r="AJ21418">
        <v>6928</v>
      </c>
      <c r="AK21418">
        <v>224</v>
      </c>
      <c r="AL21418">
        <v>1433</v>
      </c>
      <c r="AN21418">
        <v>7913</v>
      </c>
      <c r="AO21418" s="1" t="s">
        <v>512</v>
      </c>
      <c r="AP21418">
        <v>13</v>
      </c>
      <c r="AQ21418">
        <v>0</v>
      </c>
      <c r="AR21418">
        <v>4</v>
      </c>
      <c r="AT21418">
        <v>6</v>
      </c>
      <c r="AU21418" s="1" t="s">
        <v>512</v>
      </c>
      <c r="BB21418">
        <v>70378600</v>
      </c>
      <c r="BC21418">
        <v>443811395120</v>
      </c>
    </row>
    <row r="21419" spans="1:55" x14ac:dyDescent="0.25">
      <c r="A21419" s="1" t="s">
        <v>455</v>
      </c>
      <c r="B21419" s="1" t="s">
        <v>456</v>
      </c>
      <c r="C21419">
        <v>1974</v>
      </c>
      <c r="D21419">
        <v>9654</v>
      </c>
      <c r="F21419">
        <v>2244</v>
      </c>
      <c r="G21419">
        <v>1769</v>
      </c>
      <c r="I21419">
        <v>1326</v>
      </c>
      <c r="K21419">
        <v>6</v>
      </c>
      <c r="L21419">
        <v>97559</v>
      </c>
      <c r="M21419">
        <v>2</v>
      </c>
      <c r="N21419">
        <v>175</v>
      </c>
      <c r="Q21419">
        <v>4</v>
      </c>
      <c r="R21419">
        <v>476</v>
      </c>
      <c r="S21419">
        <v>348</v>
      </c>
      <c r="U21419">
        <v>8827</v>
      </c>
      <c r="V21419" s="1" t="s">
        <v>512</v>
      </c>
      <c r="W21419">
        <v>65</v>
      </c>
      <c r="X21419">
        <v>0</v>
      </c>
      <c r="Y21419">
        <v>48</v>
      </c>
      <c r="AA21419">
        <v>1212</v>
      </c>
      <c r="AB21419" s="1" t="s">
        <v>512</v>
      </c>
      <c r="AD21419">
        <v>14</v>
      </c>
      <c r="AE21419">
        <v>0</v>
      </c>
      <c r="AF21419">
        <v>9</v>
      </c>
      <c r="AH21419">
        <v>11</v>
      </c>
      <c r="AI21419" s="1" t="s">
        <v>512</v>
      </c>
      <c r="AJ21419">
        <v>7404</v>
      </c>
      <c r="AK21419">
        <v>227</v>
      </c>
      <c r="AL21419">
        <v>1781</v>
      </c>
      <c r="AN21419">
        <v>87956</v>
      </c>
      <c r="AO21419" s="1" t="s">
        <v>512</v>
      </c>
      <c r="AP21419">
        <v>13</v>
      </c>
      <c r="AQ21419">
        <v>0</v>
      </c>
      <c r="AR21419">
        <v>4</v>
      </c>
      <c r="AT21419">
        <v>7</v>
      </c>
      <c r="AU21419" s="1" t="s">
        <v>512</v>
      </c>
      <c r="BB21419">
        <v>72831810</v>
      </c>
      <c r="BC21419">
        <v>550963702150</v>
      </c>
    </row>
    <row r="21420" spans="1:55" x14ac:dyDescent="0.25">
      <c r="A21420" s="1" t="s">
        <v>455</v>
      </c>
      <c r="B21420" s="1" t="s">
        <v>456</v>
      </c>
      <c r="C21420">
        <v>1975</v>
      </c>
      <c r="D21420">
        <v>11171</v>
      </c>
      <c r="F21420">
        <v>1571</v>
      </c>
      <c r="G21420">
        <v>1517</v>
      </c>
      <c r="I21420">
        <v>1482</v>
      </c>
      <c r="K21420">
        <v>7</v>
      </c>
      <c r="L21420">
        <v>108731</v>
      </c>
      <c r="M21420">
        <v>2</v>
      </c>
      <c r="N21420">
        <v>17</v>
      </c>
      <c r="Q21420">
        <v>7</v>
      </c>
      <c r="R21420">
        <v>491</v>
      </c>
      <c r="S21420">
        <v>403</v>
      </c>
      <c r="U21420">
        <v>1027</v>
      </c>
      <c r="V21420" s="1" t="s">
        <v>512</v>
      </c>
      <c r="W21420">
        <v>65</v>
      </c>
      <c r="X21420">
        <v>1</v>
      </c>
      <c r="Y21420">
        <v>54</v>
      </c>
      <c r="AA21420">
        <v>1363</v>
      </c>
      <c r="AB21420" s="1" t="s">
        <v>512</v>
      </c>
      <c r="AD21420">
        <v>15</v>
      </c>
      <c r="AE21420">
        <v>0</v>
      </c>
      <c r="AF21420">
        <v>12</v>
      </c>
      <c r="AH21420">
        <v>13</v>
      </c>
      <c r="AI21420" s="1" t="s">
        <v>512</v>
      </c>
      <c r="AJ21420">
        <v>7895</v>
      </c>
      <c r="AK21420">
        <v>235</v>
      </c>
      <c r="AL21420">
        <v>2184</v>
      </c>
      <c r="AN21420">
        <v>98227</v>
      </c>
      <c r="AO21420" s="1" t="s">
        <v>512</v>
      </c>
      <c r="AP21420">
        <v>13</v>
      </c>
      <c r="AQ21420">
        <v>0</v>
      </c>
      <c r="AR21420">
        <v>5</v>
      </c>
      <c r="AT21420">
        <v>7</v>
      </c>
      <c r="AU21420" s="1" t="s">
        <v>512</v>
      </c>
      <c r="BB21420">
        <v>75357150</v>
      </c>
      <c r="BC21420">
        <v>658352351440</v>
      </c>
    </row>
    <row r="21421" spans="1:55" x14ac:dyDescent="0.25">
      <c r="A21421" s="1" t="s">
        <v>455</v>
      </c>
      <c r="B21421" s="1" t="s">
        <v>456</v>
      </c>
      <c r="C21421">
        <v>1976</v>
      </c>
      <c r="D21421">
        <v>13737</v>
      </c>
      <c r="F21421">
        <v>2297</v>
      </c>
      <c r="G21421">
        <v>2566</v>
      </c>
      <c r="I21421">
        <v>1762</v>
      </c>
      <c r="K21421">
        <v>8</v>
      </c>
      <c r="L21421">
        <v>122468</v>
      </c>
      <c r="M21421">
        <v>2</v>
      </c>
      <c r="N21421">
        <v>188</v>
      </c>
      <c r="Q21421">
        <v>11</v>
      </c>
      <c r="R21421">
        <v>543</v>
      </c>
      <c r="S21421">
        <v>696</v>
      </c>
      <c r="T21421">
        <v>223</v>
      </c>
      <c r="U21421">
        <v>12264</v>
      </c>
      <c r="V21421" s="1" t="s">
        <v>512</v>
      </c>
      <c r="W21421">
        <v>7</v>
      </c>
      <c r="X21421">
        <v>1</v>
      </c>
      <c r="Y21421">
        <v>89</v>
      </c>
      <c r="Z21421">
        <v>29</v>
      </c>
      <c r="AA21421">
        <v>1573</v>
      </c>
      <c r="AB21421" s="1" t="s">
        <v>512</v>
      </c>
      <c r="AD21421">
        <v>15</v>
      </c>
      <c r="AE21421">
        <v>0</v>
      </c>
      <c r="AF21421">
        <v>18</v>
      </c>
      <c r="AG21421">
        <v>1</v>
      </c>
      <c r="AH21421">
        <v>14</v>
      </c>
      <c r="AI21421" s="1" t="s">
        <v>512</v>
      </c>
      <c r="AJ21421">
        <v>8438</v>
      </c>
      <c r="AK21421">
        <v>246</v>
      </c>
      <c r="AL21421">
        <v>288</v>
      </c>
      <c r="AM21421">
        <v>414</v>
      </c>
      <c r="AN21421">
        <v>11049</v>
      </c>
      <c r="AO21421" s="1" t="s">
        <v>512</v>
      </c>
      <c r="AP21421">
        <v>13</v>
      </c>
      <c r="AQ21421">
        <v>0</v>
      </c>
      <c r="AR21421">
        <v>6</v>
      </c>
      <c r="AS21421">
        <v>0</v>
      </c>
      <c r="AT21421">
        <v>8</v>
      </c>
      <c r="AU21421" s="1" t="s">
        <v>512</v>
      </c>
      <c r="BB21421">
        <v>77946580</v>
      </c>
      <c r="BC21421">
        <v>730664585640</v>
      </c>
    </row>
    <row r="21422" spans="1:55" x14ac:dyDescent="0.25">
      <c r="A21422" s="1" t="s">
        <v>455</v>
      </c>
      <c r="B21422" s="1" t="s">
        <v>456</v>
      </c>
      <c r="C21422">
        <v>1977</v>
      </c>
      <c r="D21422">
        <v>14632</v>
      </c>
      <c r="F21422">
        <v>652</v>
      </c>
      <c r="G21422">
        <v>895</v>
      </c>
      <c r="I21422">
        <v>1815</v>
      </c>
      <c r="K21422">
        <v>8</v>
      </c>
      <c r="L21422">
        <v>1371</v>
      </c>
      <c r="M21422">
        <v>3</v>
      </c>
      <c r="N21422">
        <v>203</v>
      </c>
      <c r="Q21422">
        <v>11</v>
      </c>
      <c r="R21422">
        <v>676</v>
      </c>
      <c r="S21422">
        <v>861</v>
      </c>
      <c r="T21422">
        <v>7</v>
      </c>
      <c r="U21422">
        <v>13015</v>
      </c>
      <c r="V21422" s="1" t="s">
        <v>512</v>
      </c>
      <c r="W21422">
        <v>84</v>
      </c>
      <c r="X21422">
        <v>1</v>
      </c>
      <c r="Y21422">
        <v>107</v>
      </c>
      <c r="Z21422">
        <v>9</v>
      </c>
      <c r="AA21422">
        <v>1615</v>
      </c>
      <c r="AB21422" s="1" t="s">
        <v>512</v>
      </c>
      <c r="AD21422">
        <v>18</v>
      </c>
      <c r="AE21422">
        <v>0</v>
      </c>
      <c r="AF21422">
        <v>23</v>
      </c>
      <c r="AG21422">
        <v>0</v>
      </c>
      <c r="AH21422">
        <v>15</v>
      </c>
      <c r="AI21422" s="1" t="s">
        <v>512</v>
      </c>
      <c r="AJ21422">
        <v>9114</v>
      </c>
      <c r="AK21422">
        <v>257</v>
      </c>
      <c r="AL21422">
        <v>3741</v>
      </c>
      <c r="AM21422">
        <v>484</v>
      </c>
      <c r="AN21422">
        <v>123505</v>
      </c>
      <c r="AO21422" s="1" t="s">
        <v>512</v>
      </c>
      <c r="AP21422">
        <v>13</v>
      </c>
      <c r="AQ21422">
        <v>0</v>
      </c>
      <c r="AR21422">
        <v>7</v>
      </c>
      <c r="AS21422">
        <v>0</v>
      </c>
      <c r="AT21422">
        <v>8</v>
      </c>
      <c r="AU21422" s="1" t="s">
        <v>512</v>
      </c>
      <c r="BB21422">
        <v>80606520</v>
      </c>
      <c r="BC21422">
        <v>721381822820</v>
      </c>
    </row>
    <row r="21423" spans="1:55" x14ac:dyDescent="0.25">
      <c r="A21423" s="1" t="s">
        <v>455</v>
      </c>
      <c r="B21423" s="1" t="s">
        <v>456</v>
      </c>
      <c r="C21423">
        <v>1978</v>
      </c>
      <c r="D21423">
        <v>15181</v>
      </c>
      <c r="F21423">
        <v>375</v>
      </c>
      <c r="G21423">
        <v>549</v>
      </c>
      <c r="I21423">
        <v>1821</v>
      </c>
      <c r="K21423">
        <v>8</v>
      </c>
      <c r="L21423">
        <v>152281</v>
      </c>
      <c r="M21423">
        <v>3</v>
      </c>
      <c r="N21423">
        <v>194</v>
      </c>
      <c r="Q21423">
        <v>18</v>
      </c>
      <c r="R21423">
        <v>687</v>
      </c>
      <c r="S21423">
        <v>1008</v>
      </c>
      <c r="T21423">
        <v>66</v>
      </c>
      <c r="U21423">
        <v>13403</v>
      </c>
      <c r="V21423" s="1" t="s">
        <v>512</v>
      </c>
      <c r="W21423">
        <v>82</v>
      </c>
      <c r="X21423">
        <v>2</v>
      </c>
      <c r="Y21423">
        <v>121</v>
      </c>
      <c r="Z21423">
        <v>8</v>
      </c>
      <c r="AA21423">
        <v>1608</v>
      </c>
      <c r="AB21423" s="1" t="s">
        <v>512</v>
      </c>
      <c r="AD21423">
        <v>17</v>
      </c>
      <c r="AE21423">
        <v>0</v>
      </c>
      <c r="AF21423">
        <v>26</v>
      </c>
      <c r="AG21423">
        <v>0</v>
      </c>
      <c r="AH21423">
        <v>15</v>
      </c>
      <c r="AI21423" s="1" t="s">
        <v>512</v>
      </c>
      <c r="AJ21423">
        <v>9801</v>
      </c>
      <c r="AK21423">
        <v>275</v>
      </c>
      <c r="AL21423">
        <v>4748</v>
      </c>
      <c r="AM21423">
        <v>55</v>
      </c>
      <c r="AN21423">
        <v>136908</v>
      </c>
      <c r="AO21423" s="1" t="s">
        <v>512</v>
      </c>
      <c r="AP21423">
        <v>14</v>
      </c>
      <c r="AQ21423">
        <v>0</v>
      </c>
      <c r="AR21423">
        <v>9</v>
      </c>
      <c r="AS21423">
        <v>0</v>
      </c>
      <c r="AT21423">
        <v>8</v>
      </c>
      <c r="AU21423" s="1" t="s">
        <v>512</v>
      </c>
      <c r="BB21423">
        <v>83364210</v>
      </c>
      <c r="BC21423">
        <v>784336539390</v>
      </c>
    </row>
    <row r="21424" spans="1:55" x14ac:dyDescent="0.25">
      <c r="A21424" s="1" t="s">
        <v>455</v>
      </c>
      <c r="B21424" s="1" t="s">
        <v>456</v>
      </c>
      <c r="C21424">
        <v>1979</v>
      </c>
      <c r="D21424">
        <v>22485</v>
      </c>
      <c r="F21424">
        <v>4811</v>
      </c>
      <c r="G21424">
        <v>7303</v>
      </c>
      <c r="I21424">
        <v>2607</v>
      </c>
      <c r="K21424">
        <v>12</v>
      </c>
      <c r="L21424">
        <v>174766</v>
      </c>
      <c r="M21424">
        <v>3</v>
      </c>
      <c r="N21424">
        <v>277</v>
      </c>
      <c r="Q21424">
        <v>11</v>
      </c>
      <c r="R21424">
        <v>874</v>
      </c>
      <c r="S21424">
        <v>744</v>
      </c>
      <c r="T21424">
        <v>7</v>
      </c>
      <c r="U21424">
        <v>20786</v>
      </c>
      <c r="V21424" s="1" t="s">
        <v>512</v>
      </c>
      <c r="W21424">
        <v>101</v>
      </c>
      <c r="X21424">
        <v>1</v>
      </c>
      <c r="Y21424">
        <v>86</v>
      </c>
      <c r="Z21424">
        <v>8</v>
      </c>
      <c r="AA21424">
        <v>241</v>
      </c>
      <c r="AB21424" s="1" t="s">
        <v>512</v>
      </c>
      <c r="AD21424">
        <v>22</v>
      </c>
      <c r="AE21424">
        <v>0</v>
      </c>
      <c r="AF21424">
        <v>21</v>
      </c>
      <c r="AG21424">
        <v>0</v>
      </c>
      <c r="AH21424">
        <v>22</v>
      </c>
      <c r="AI21424" s="1" t="s">
        <v>512</v>
      </c>
      <c r="AJ21424">
        <v>10675</v>
      </c>
      <c r="AK21424">
        <v>286</v>
      </c>
      <c r="AL21424">
        <v>5492</v>
      </c>
      <c r="AM21424">
        <v>619</v>
      </c>
      <c r="AN21424">
        <v>157694</v>
      </c>
      <c r="AO21424" s="1" t="s">
        <v>512</v>
      </c>
      <c r="AP21424">
        <v>14</v>
      </c>
      <c r="AQ21424">
        <v>0</v>
      </c>
      <c r="AR21424">
        <v>9</v>
      </c>
      <c r="AS21424">
        <v>0</v>
      </c>
      <c r="AT21424">
        <v>9</v>
      </c>
      <c r="AU21424" s="1" t="s">
        <v>512</v>
      </c>
      <c r="BB21424">
        <v>86256930</v>
      </c>
      <c r="BC21424">
        <v>812743633200</v>
      </c>
    </row>
    <row r="21425" spans="1:58" x14ac:dyDescent="0.25">
      <c r="A21425" s="1" t="s">
        <v>455</v>
      </c>
      <c r="B21425" s="1" t="s">
        <v>456</v>
      </c>
      <c r="C21425">
        <v>1980</v>
      </c>
      <c r="D21425">
        <v>20727</v>
      </c>
      <c r="F21425">
        <v>-782</v>
      </c>
      <c r="G21425">
        <v>-1758</v>
      </c>
      <c r="I21425">
        <v>2321</v>
      </c>
      <c r="K21425">
        <v>11</v>
      </c>
      <c r="L21425">
        <v>195493</v>
      </c>
      <c r="M21425">
        <v>3</v>
      </c>
      <c r="N21425">
        <v>228</v>
      </c>
      <c r="P21425">
        <v>26</v>
      </c>
      <c r="Q21425">
        <v>11</v>
      </c>
      <c r="R21425">
        <v>934</v>
      </c>
      <c r="S21425">
        <v>685</v>
      </c>
      <c r="T21425">
        <v>92</v>
      </c>
      <c r="U21425">
        <v>19005</v>
      </c>
      <c r="V21425" s="1" t="s">
        <v>512</v>
      </c>
      <c r="W21425">
        <v>105</v>
      </c>
      <c r="X21425">
        <v>1</v>
      </c>
      <c r="Y21425">
        <v>77</v>
      </c>
      <c r="Z21425">
        <v>1</v>
      </c>
      <c r="AA21425">
        <v>2128</v>
      </c>
      <c r="AB21425" s="1" t="s">
        <v>512</v>
      </c>
      <c r="AD21425">
        <v>23</v>
      </c>
      <c r="AE21425">
        <v>0</v>
      </c>
      <c r="AF21425">
        <v>22</v>
      </c>
      <c r="AG21425">
        <v>0</v>
      </c>
      <c r="AH21425">
        <v>21</v>
      </c>
      <c r="AI21425" s="1" t="s">
        <v>512</v>
      </c>
      <c r="AJ21425">
        <v>11609</v>
      </c>
      <c r="AK21425">
        <v>297</v>
      </c>
      <c r="AL21425">
        <v>6177</v>
      </c>
      <c r="AM21425">
        <v>711</v>
      </c>
      <c r="AN21425">
        <v>176699</v>
      </c>
      <c r="AO21425" s="1" t="s">
        <v>512</v>
      </c>
      <c r="AP21425">
        <v>15</v>
      </c>
      <c r="AQ21425">
        <v>0</v>
      </c>
      <c r="AR21425">
        <v>1</v>
      </c>
      <c r="AS21425">
        <v>0</v>
      </c>
      <c r="AT21425">
        <v>1</v>
      </c>
      <c r="AU21425" s="1" t="s">
        <v>512</v>
      </c>
      <c r="BB21425">
        <v>89307760</v>
      </c>
      <c r="BC21425">
        <v>910171396680</v>
      </c>
      <c r="BD21425">
        <v>79804</v>
      </c>
      <c r="BE21425">
        <v>8935606</v>
      </c>
      <c r="BF21425">
        <v>1697</v>
      </c>
    </row>
    <row r="21426" spans="1:58" x14ac:dyDescent="0.25">
      <c r="A21426" s="1" t="s">
        <v>455</v>
      </c>
      <c r="B21426" s="1" t="s">
        <v>456</v>
      </c>
      <c r="C21426">
        <v>1981</v>
      </c>
      <c r="D21426">
        <v>26535</v>
      </c>
      <c r="F21426">
        <v>2802</v>
      </c>
      <c r="G21426">
        <v>5808</v>
      </c>
      <c r="I21426">
        <v>2868</v>
      </c>
      <c r="K21426">
        <v>14</v>
      </c>
      <c r="L21426">
        <v>222027</v>
      </c>
      <c r="M21426">
        <v>4</v>
      </c>
      <c r="N21426">
        <v>266</v>
      </c>
      <c r="P21426">
        <v>315</v>
      </c>
      <c r="Q21426">
        <v>22</v>
      </c>
      <c r="R21426">
        <v>1073</v>
      </c>
      <c r="S21426">
        <v>835</v>
      </c>
      <c r="T21426">
        <v>92</v>
      </c>
      <c r="U21426">
        <v>24512</v>
      </c>
      <c r="V21426" s="1" t="s">
        <v>512</v>
      </c>
      <c r="W21426">
        <v>116</v>
      </c>
      <c r="X21426">
        <v>2</v>
      </c>
      <c r="Y21426">
        <v>9</v>
      </c>
      <c r="Z21426">
        <v>1</v>
      </c>
      <c r="AA21426">
        <v>2649</v>
      </c>
      <c r="AB21426" s="1" t="s">
        <v>512</v>
      </c>
      <c r="AD21426">
        <v>27</v>
      </c>
      <c r="AE21426">
        <v>0</v>
      </c>
      <c r="AF21426">
        <v>35</v>
      </c>
      <c r="AG21426">
        <v>0</v>
      </c>
      <c r="AH21426">
        <v>29</v>
      </c>
      <c r="AI21426" s="1" t="s">
        <v>512</v>
      </c>
      <c r="AJ21426">
        <v>12682</v>
      </c>
      <c r="AK21426">
        <v>319</v>
      </c>
      <c r="AL21426">
        <v>7013</v>
      </c>
      <c r="AM21426">
        <v>802</v>
      </c>
      <c r="AN21426">
        <v>201212</v>
      </c>
      <c r="AO21426" s="1" t="s">
        <v>512</v>
      </c>
      <c r="AP21426">
        <v>15</v>
      </c>
      <c r="AQ21426">
        <v>0</v>
      </c>
      <c r="AR21426">
        <v>11</v>
      </c>
      <c r="AS21426">
        <v>0</v>
      </c>
      <c r="AT21426">
        <v>11</v>
      </c>
      <c r="AU21426" s="1" t="s">
        <v>512</v>
      </c>
      <c r="BB21426">
        <v>92528540</v>
      </c>
      <c r="BC21426">
        <v>996612590080</v>
      </c>
      <c r="BD21426">
        <v>84254</v>
      </c>
      <c r="BE21426">
        <v>9105588</v>
      </c>
      <c r="BF21426">
        <v>1649</v>
      </c>
    </row>
    <row r="21427" spans="1:58" x14ac:dyDescent="0.25">
      <c r="A21427" s="1" t="s">
        <v>455</v>
      </c>
      <c r="B21427" s="1" t="s">
        <v>456</v>
      </c>
      <c r="C21427">
        <v>1982</v>
      </c>
      <c r="D21427">
        <v>24364</v>
      </c>
      <c r="F21427">
        <v>-818</v>
      </c>
      <c r="G21427">
        <v>-217</v>
      </c>
      <c r="I21427">
        <v>254</v>
      </c>
      <c r="K21427">
        <v>13</v>
      </c>
      <c r="L21427">
        <v>246392</v>
      </c>
      <c r="M21427">
        <v>4</v>
      </c>
      <c r="N21427">
        <v>239</v>
      </c>
      <c r="P21427">
        <v>283</v>
      </c>
      <c r="Q21427">
        <v>26</v>
      </c>
      <c r="R21427">
        <v>119</v>
      </c>
      <c r="S21427">
        <v>836</v>
      </c>
      <c r="T21427">
        <v>95</v>
      </c>
      <c r="U21427">
        <v>22218</v>
      </c>
      <c r="V21427" s="1" t="s">
        <v>512</v>
      </c>
      <c r="W21427">
        <v>124</v>
      </c>
      <c r="X21427">
        <v>3</v>
      </c>
      <c r="Y21427">
        <v>87</v>
      </c>
      <c r="Z21427">
        <v>1</v>
      </c>
      <c r="AA21427">
        <v>2317</v>
      </c>
      <c r="AB21427" s="1" t="s">
        <v>512</v>
      </c>
      <c r="AD21427">
        <v>3</v>
      </c>
      <c r="AE21427">
        <v>0</v>
      </c>
      <c r="AF21427">
        <v>35</v>
      </c>
      <c r="AG21427">
        <v>0</v>
      </c>
      <c r="AH21427">
        <v>27</v>
      </c>
      <c r="AI21427" s="1" t="s">
        <v>512</v>
      </c>
      <c r="AJ21427">
        <v>13872</v>
      </c>
      <c r="AK21427">
        <v>344</v>
      </c>
      <c r="AL21427">
        <v>7848</v>
      </c>
      <c r="AM21427">
        <v>898</v>
      </c>
      <c r="AN21427">
        <v>22343</v>
      </c>
      <c r="AO21427" s="1" t="s">
        <v>512</v>
      </c>
      <c r="AP21427">
        <v>16</v>
      </c>
      <c r="AQ21427">
        <v>0</v>
      </c>
      <c r="AR21427">
        <v>12</v>
      </c>
      <c r="AS21427">
        <v>0</v>
      </c>
      <c r="AT21427">
        <v>11</v>
      </c>
      <c r="AU21427" s="1" t="s">
        <v>512</v>
      </c>
      <c r="BB21427">
        <v>95902260</v>
      </c>
      <c r="BC21427">
        <v>1017933135980</v>
      </c>
      <c r="BD21427">
        <v>86037</v>
      </c>
      <c r="BE21427">
        <v>8971577</v>
      </c>
      <c r="BF21427">
        <v>1661</v>
      </c>
    </row>
    <row r="21428" spans="1:58" x14ac:dyDescent="0.25">
      <c r="A21428" s="1" t="s">
        <v>455</v>
      </c>
      <c r="B21428" s="1" t="s">
        <v>456</v>
      </c>
      <c r="C21428">
        <v>1983</v>
      </c>
      <c r="D21428">
        <v>27775</v>
      </c>
      <c r="F21428">
        <v>140</v>
      </c>
      <c r="G21428">
        <v>341</v>
      </c>
      <c r="I21428">
        <v>2794</v>
      </c>
      <c r="K21428">
        <v>15</v>
      </c>
      <c r="L21428">
        <v>274166</v>
      </c>
      <c r="M21428">
        <v>4</v>
      </c>
      <c r="N21428">
        <v>269</v>
      </c>
      <c r="P21428">
        <v>286</v>
      </c>
      <c r="Q21428">
        <v>18</v>
      </c>
      <c r="R21428">
        <v>1643</v>
      </c>
      <c r="S21428">
        <v>788</v>
      </c>
      <c r="T21428">
        <v>147</v>
      </c>
      <c r="U21428">
        <v>25179</v>
      </c>
      <c r="V21428" s="1" t="s">
        <v>512</v>
      </c>
      <c r="W21428">
        <v>165</v>
      </c>
      <c r="X21428">
        <v>2</v>
      </c>
      <c r="Y21428">
        <v>79</v>
      </c>
      <c r="Z21428">
        <v>15</v>
      </c>
      <c r="AA21428">
        <v>2533</v>
      </c>
      <c r="AB21428" s="1" t="s">
        <v>512</v>
      </c>
      <c r="AD21428">
        <v>4</v>
      </c>
      <c r="AE21428">
        <v>0</v>
      </c>
      <c r="AF21428">
        <v>37</v>
      </c>
      <c r="AG21428">
        <v>1</v>
      </c>
      <c r="AH21428">
        <v>31</v>
      </c>
      <c r="AI21428" s="1" t="s">
        <v>512</v>
      </c>
      <c r="AJ21428">
        <v>15515</v>
      </c>
      <c r="AK21428">
        <v>363</v>
      </c>
      <c r="AL21428">
        <v>8636</v>
      </c>
      <c r="AM21428">
        <v>1044</v>
      </c>
      <c r="AN21428">
        <v>248608</v>
      </c>
      <c r="AO21428" s="1" t="s">
        <v>512</v>
      </c>
      <c r="AP21428">
        <v>17</v>
      </c>
      <c r="AQ21428">
        <v>0</v>
      </c>
      <c r="AR21428">
        <v>13</v>
      </c>
      <c r="AS21428">
        <v>0</v>
      </c>
      <c r="AT21428">
        <v>12</v>
      </c>
      <c r="AU21428" s="1" t="s">
        <v>512</v>
      </c>
      <c r="BB21428">
        <v>99388520</v>
      </c>
      <c r="BC21428">
        <v>1032429224280</v>
      </c>
      <c r="BD21428">
        <v>97257</v>
      </c>
      <c r="BE21428">
        <v>978537</v>
      </c>
      <c r="BF21428">
        <v>1866</v>
      </c>
    </row>
    <row r="21429" spans="1:58" x14ac:dyDescent="0.25">
      <c r="A21429" s="1" t="s">
        <v>455</v>
      </c>
      <c r="B21429" s="1" t="s">
        <v>456</v>
      </c>
      <c r="C21429">
        <v>1984</v>
      </c>
      <c r="D21429">
        <v>32849</v>
      </c>
      <c r="F21429">
        <v>1827</v>
      </c>
      <c r="G21429">
        <v>5075</v>
      </c>
      <c r="I21429">
        <v>3191</v>
      </c>
      <c r="K21429">
        <v>17</v>
      </c>
      <c r="L21429">
        <v>307015</v>
      </c>
      <c r="M21429">
        <v>5</v>
      </c>
      <c r="N21429">
        <v>332</v>
      </c>
      <c r="P21429">
        <v>306</v>
      </c>
      <c r="Q21429">
        <v>11</v>
      </c>
      <c r="R21429">
        <v>1917</v>
      </c>
      <c r="S21429">
        <v>733</v>
      </c>
      <c r="T21429">
        <v>249</v>
      </c>
      <c r="U21429">
        <v>29939</v>
      </c>
      <c r="V21429" s="1" t="s">
        <v>512</v>
      </c>
      <c r="W21429">
        <v>186</v>
      </c>
      <c r="X21429">
        <v>1</v>
      </c>
      <c r="Y21429">
        <v>71</v>
      </c>
      <c r="Z21429">
        <v>24</v>
      </c>
      <c r="AA21429">
        <v>2909</v>
      </c>
      <c r="AB21429" s="1" t="s">
        <v>512</v>
      </c>
      <c r="AD21429">
        <v>46</v>
      </c>
      <c r="AE21429">
        <v>0</v>
      </c>
      <c r="AF21429">
        <v>39</v>
      </c>
      <c r="AG21429">
        <v>1</v>
      </c>
      <c r="AH21429">
        <v>36</v>
      </c>
      <c r="AI21429" s="1" t="s">
        <v>512</v>
      </c>
      <c r="AJ21429">
        <v>17432</v>
      </c>
      <c r="AK21429">
        <v>374</v>
      </c>
      <c r="AL21429">
        <v>9369</v>
      </c>
      <c r="AM21429">
        <v>1293</v>
      </c>
      <c r="AN21429">
        <v>278547</v>
      </c>
      <c r="AO21429" s="1" t="s">
        <v>512</v>
      </c>
      <c r="AP21429">
        <v>18</v>
      </c>
      <c r="AQ21429">
        <v>0</v>
      </c>
      <c r="AR21429">
        <v>13</v>
      </c>
      <c r="AS21429">
        <v>0</v>
      </c>
      <c r="AT21429">
        <v>13</v>
      </c>
      <c r="AU21429" s="1" t="s">
        <v>512</v>
      </c>
      <c r="BB21429">
        <v>102930480</v>
      </c>
      <c r="BC21429">
        <v>990370909440</v>
      </c>
      <c r="BD21429">
        <v>107293</v>
      </c>
      <c r="BE21429">
        <v>10423834</v>
      </c>
      <c r="BF21429">
        <v>2161</v>
      </c>
    </row>
    <row r="21430" spans="1:58" x14ac:dyDescent="0.25">
      <c r="A21430" s="1" t="s">
        <v>455</v>
      </c>
      <c r="B21430" s="1" t="s">
        <v>456</v>
      </c>
      <c r="C21430">
        <v>1985</v>
      </c>
      <c r="D21430">
        <v>29389</v>
      </c>
      <c r="F21430">
        <v>-1053</v>
      </c>
      <c r="G21430">
        <v>-346</v>
      </c>
      <c r="I21430">
        <v>276</v>
      </c>
      <c r="K21430">
        <v>15</v>
      </c>
      <c r="L21430">
        <v>336405</v>
      </c>
      <c r="M21430">
        <v>5</v>
      </c>
      <c r="N21430">
        <v>28</v>
      </c>
      <c r="P21430">
        <v>262</v>
      </c>
      <c r="Q21430">
        <v>4</v>
      </c>
      <c r="R21430">
        <v>1902</v>
      </c>
      <c r="S21430">
        <v>689</v>
      </c>
      <c r="T21430">
        <v>297</v>
      </c>
      <c r="U21430">
        <v>26498</v>
      </c>
      <c r="V21430" s="1" t="s">
        <v>512</v>
      </c>
      <c r="W21430">
        <v>179</v>
      </c>
      <c r="X21430">
        <v>0</v>
      </c>
      <c r="Y21430">
        <v>65</v>
      </c>
      <c r="Z21430">
        <v>28</v>
      </c>
      <c r="AA21430">
        <v>2488</v>
      </c>
      <c r="AB21430" s="1" t="s">
        <v>512</v>
      </c>
      <c r="AD21430">
        <v>45</v>
      </c>
      <c r="AE21430">
        <v>0</v>
      </c>
      <c r="AF21430">
        <v>38</v>
      </c>
      <c r="AG21430">
        <v>1</v>
      </c>
      <c r="AH21430">
        <v>32</v>
      </c>
      <c r="AI21430" s="1" t="s">
        <v>512</v>
      </c>
      <c r="AJ21430">
        <v>19334</v>
      </c>
      <c r="AK21430">
        <v>377</v>
      </c>
      <c r="AL21430">
        <v>10057</v>
      </c>
      <c r="AM21430">
        <v>159</v>
      </c>
      <c r="AN21430">
        <v>305045</v>
      </c>
      <c r="AO21430" s="1" t="s">
        <v>512</v>
      </c>
      <c r="AP21430">
        <v>19</v>
      </c>
      <c r="AQ21430">
        <v>0</v>
      </c>
      <c r="AR21430">
        <v>14</v>
      </c>
      <c r="AS21430">
        <v>0</v>
      </c>
      <c r="AT21430">
        <v>14</v>
      </c>
      <c r="AU21430" s="1" t="s">
        <v>512</v>
      </c>
      <c r="BB21430">
        <v>106486330</v>
      </c>
      <c r="BC21430">
        <v>1050789267180</v>
      </c>
      <c r="BD21430">
        <v>112358</v>
      </c>
      <c r="BE21430">
        <v>10551012</v>
      </c>
      <c r="BF21430">
        <v>2149</v>
      </c>
    </row>
    <row r="21431" spans="1:58" x14ac:dyDescent="0.25">
      <c r="A21431" s="1" t="s">
        <v>455</v>
      </c>
      <c r="B21431" s="1" t="s">
        <v>456</v>
      </c>
      <c r="C21431">
        <v>1986</v>
      </c>
      <c r="D21431">
        <v>31073</v>
      </c>
      <c r="F21431">
        <v>573</v>
      </c>
      <c r="G21431">
        <v>1684</v>
      </c>
      <c r="I21431">
        <v>2824</v>
      </c>
      <c r="K21431">
        <v>15</v>
      </c>
      <c r="L21431">
        <v>367478</v>
      </c>
      <c r="M21431">
        <v>5</v>
      </c>
      <c r="N21431">
        <v>311</v>
      </c>
      <c r="P21431">
        <v>276</v>
      </c>
      <c r="Q21431">
        <v>4</v>
      </c>
      <c r="R21431">
        <v>1838</v>
      </c>
      <c r="S21431">
        <v>15</v>
      </c>
      <c r="T21431">
        <v>747</v>
      </c>
      <c r="U21431">
        <v>28334</v>
      </c>
      <c r="V21431" s="1" t="s">
        <v>512</v>
      </c>
      <c r="W21431">
        <v>167</v>
      </c>
      <c r="X21431">
        <v>0</v>
      </c>
      <c r="Y21431">
        <v>14</v>
      </c>
      <c r="Z21431">
        <v>68</v>
      </c>
      <c r="AA21431">
        <v>2575</v>
      </c>
      <c r="AB21431" s="1" t="s">
        <v>512</v>
      </c>
      <c r="AD21431">
        <v>42</v>
      </c>
      <c r="AE21431">
        <v>0</v>
      </c>
      <c r="AF21431">
        <v>9</v>
      </c>
      <c r="AG21431">
        <v>2</v>
      </c>
      <c r="AH21431">
        <v>33</v>
      </c>
      <c r="AI21431" s="1" t="s">
        <v>512</v>
      </c>
      <c r="AJ21431">
        <v>21172</v>
      </c>
      <c r="AK21431">
        <v>381</v>
      </c>
      <c r="AL21431">
        <v>10208</v>
      </c>
      <c r="AM21431">
        <v>2337</v>
      </c>
      <c r="AN21431">
        <v>333379</v>
      </c>
      <c r="AO21431" s="1" t="s">
        <v>512</v>
      </c>
      <c r="AP21431">
        <v>2</v>
      </c>
      <c r="AQ21431">
        <v>0</v>
      </c>
      <c r="AR21431">
        <v>14</v>
      </c>
      <c r="AS21431">
        <v>0</v>
      </c>
      <c r="AT21431">
        <v>14</v>
      </c>
      <c r="AU21431" s="1" t="s">
        <v>512</v>
      </c>
      <c r="BB21431">
        <v>110042730</v>
      </c>
      <c r="BC21431">
        <v>998840504000</v>
      </c>
      <c r="BD21431">
        <v>112589</v>
      </c>
      <c r="BE21431">
        <v>10231685</v>
      </c>
      <c r="BF21431">
        <v>2282</v>
      </c>
    </row>
    <row r="21432" spans="1:58" x14ac:dyDescent="0.25">
      <c r="A21432" s="1" t="s">
        <v>455</v>
      </c>
      <c r="B21432" s="1" t="s">
        <v>456</v>
      </c>
      <c r="C21432">
        <v>1987</v>
      </c>
      <c r="D21432">
        <v>35943</v>
      </c>
      <c r="F21432">
        <v>1567</v>
      </c>
      <c r="G21432">
        <v>487</v>
      </c>
      <c r="I21432">
        <v>3164</v>
      </c>
      <c r="K21432">
        <v>17</v>
      </c>
      <c r="L21432">
        <v>403421</v>
      </c>
      <c r="M21432">
        <v>5</v>
      </c>
      <c r="N21432">
        <v>353</v>
      </c>
      <c r="P21432">
        <v>286</v>
      </c>
      <c r="Q21432">
        <v>4</v>
      </c>
      <c r="R21432">
        <v>1673</v>
      </c>
      <c r="S21432">
        <v>4455</v>
      </c>
      <c r="T21432">
        <v>736</v>
      </c>
      <c r="U21432">
        <v>29075</v>
      </c>
      <c r="V21432" s="1" t="s">
        <v>512</v>
      </c>
      <c r="W21432">
        <v>147</v>
      </c>
      <c r="X21432">
        <v>0</v>
      </c>
      <c r="Y21432">
        <v>392</v>
      </c>
      <c r="Z21432">
        <v>65</v>
      </c>
      <c r="AA21432">
        <v>2559</v>
      </c>
      <c r="AB21432" s="1" t="s">
        <v>512</v>
      </c>
      <c r="AD21432">
        <v>37</v>
      </c>
      <c r="AE21432">
        <v>0</v>
      </c>
      <c r="AF21432">
        <v>272</v>
      </c>
      <c r="AG21432">
        <v>2</v>
      </c>
      <c r="AH21432">
        <v>34</v>
      </c>
      <c r="AI21432" s="1" t="s">
        <v>512</v>
      </c>
      <c r="AJ21432">
        <v>22846</v>
      </c>
      <c r="AK21432">
        <v>385</v>
      </c>
      <c r="AL21432">
        <v>14663</v>
      </c>
      <c r="AM21432">
        <v>3074</v>
      </c>
      <c r="AN21432">
        <v>362454</v>
      </c>
      <c r="AO21432" s="1" t="s">
        <v>512</v>
      </c>
      <c r="AP21432">
        <v>21</v>
      </c>
      <c r="AQ21432">
        <v>0</v>
      </c>
      <c r="AR21432">
        <v>19</v>
      </c>
      <c r="AS21432">
        <v>0</v>
      </c>
      <c r="AT21432">
        <v>15</v>
      </c>
      <c r="AU21432" s="1" t="s">
        <v>512</v>
      </c>
      <c r="BB21432">
        <v>113608480</v>
      </c>
      <c r="BC21432">
        <v>1018039795850</v>
      </c>
      <c r="BD21432">
        <v>125902</v>
      </c>
      <c r="BE21432">
        <v>11081912</v>
      </c>
      <c r="BF21432">
        <v>2523</v>
      </c>
    </row>
    <row r="21433" spans="1:58" x14ac:dyDescent="0.25">
      <c r="A21433" s="1" t="s">
        <v>455</v>
      </c>
      <c r="B21433" s="1" t="s">
        <v>456</v>
      </c>
      <c r="C21433">
        <v>1988</v>
      </c>
      <c r="D21433">
        <v>36679</v>
      </c>
      <c r="F21433">
        <v>205</v>
      </c>
      <c r="G21433">
        <v>736</v>
      </c>
      <c r="I21433">
        <v>313</v>
      </c>
      <c r="K21433">
        <v>17</v>
      </c>
      <c r="L21433">
        <v>4401</v>
      </c>
      <c r="M21433">
        <v>6</v>
      </c>
      <c r="N21433">
        <v>318</v>
      </c>
      <c r="P21433">
        <v>278</v>
      </c>
      <c r="Q21433">
        <v>4</v>
      </c>
      <c r="R21433">
        <v>1424</v>
      </c>
      <c r="S21433">
        <v>3484</v>
      </c>
      <c r="T21433">
        <v>1737</v>
      </c>
      <c r="U21433">
        <v>3003</v>
      </c>
      <c r="V21433" s="1" t="s">
        <v>512</v>
      </c>
      <c r="W21433">
        <v>122</v>
      </c>
      <c r="X21433">
        <v>0</v>
      </c>
      <c r="Y21433">
        <v>297</v>
      </c>
      <c r="Z21433">
        <v>148</v>
      </c>
      <c r="AA21433">
        <v>2562</v>
      </c>
      <c r="AB21433" s="1" t="s">
        <v>512</v>
      </c>
      <c r="AD21433">
        <v>29</v>
      </c>
      <c r="AE21433">
        <v>0</v>
      </c>
      <c r="AF21433">
        <v>187</v>
      </c>
      <c r="AG21433">
        <v>5</v>
      </c>
      <c r="AH21433">
        <v>34</v>
      </c>
      <c r="AI21433" s="1" t="s">
        <v>512</v>
      </c>
      <c r="AJ21433">
        <v>2427</v>
      </c>
      <c r="AK21433">
        <v>388</v>
      </c>
      <c r="AL21433">
        <v>18147</v>
      </c>
      <c r="AM21433">
        <v>4811</v>
      </c>
      <c r="AN21433">
        <v>392484</v>
      </c>
      <c r="AO21433" s="1" t="s">
        <v>512</v>
      </c>
      <c r="AP21433">
        <v>21</v>
      </c>
      <c r="AQ21433">
        <v>0</v>
      </c>
      <c r="AR21433">
        <v>23</v>
      </c>
      <c r="AS21433">
        <v>1</v>
      </c>
      <c r="AT21433">
        <v>16</v>
      </c>
      <c r="AU21433" s="1" t="s">
        <v>512</v>
      </c>
      <c r="BB21433">
        <v>117190640</v>
      </c>
      <c r="BC21433">
        <v>1153098994700</v>
      </c>
      <c r="BD21433">
        <v>132112</v>
      </c>
      <c r="BE21433">
        <v>11273308</v>
      </c>
      <c r="BF21433">
        <v>2354</v>
      </c>
    </row>
    <row r="21434" spans="1:58" x14ac:dyDescent="0.25">
      <c r="A21434" s="1" t="s">
        <v>455</v>
      </c>
      <c r="B21434" s="1" t="s">
        <v>456</v>
      </c>
      <c r="C21434">
        <v>1989</v>
      </c>
      <c r="D21434">
        <v>34271</v>
      </c>
      <c r="F21434">
        <v>-656</v>
      </c>
      <c r="G21434">
        <v>-2408</v>
      </c>
      <c r="I21434">
        <v>2837</v>
      </c>
      <c r="K21434">
        <v>15</v>
      </c>
      <c r="L21434">
        <v>474371</v>
      </c>
      <c r="M21434">
        <v>6</v>
      </c>
      <c r="N21434">
        <v>326</v>
      </c>
      <c r="P21434">
        <v>243</v>
      </c>
      <c r="R21434">
        <v>1478</v>
      </c>
      <c r="S21434">
        <v>2532</v>
      </c>
      <c r="T21434">
        <v>2847</v>
      </c>
      <c r="U21434">
        <v>27415</v>
      </c>
      <c r="V21434" s="1" t="s">
        <v>512</v>
      </c>
      <c r="W21434">
        <v>122</v>
      </c>
      <c r="Y21434">
        <v>21</v>
      </c>
      <c r="Z21434">
        <v>236</v>
      </c>
      <c r="AA21434">
        <v>2269</v>
      </c>
      <c r="AB21434" s="1" t="s">
        <v>512</v>
      </c>
      <c r="AD21434">
        <v>3</v>
      </c>
      <c r="AF21434">
        <v>167</v>
      </c>
      <c r="AG21434">
        <v>8</v>
      </c>
      <c r="AH21434">
        <v>3</v>
      </c>
      <c r="AI21434" s="1" t="s">
        <v>512</v>
      </c>
      <c r="AJ21434">
        <v>25748</v>
      </c>
      <c r="AL21434">
        <v>20679</v>
      </c>
      <c r="AM21434">
        <v>7657</v>
      </c>
      <c r="AN21434">
        <v>419899</v>
      </c>
      <c r="AO21434" s="1" t="s">
        <v>512</v>
      </c>
      <c r="AP21434">
        <v>22</v>
      </c>
      <c r="AR21434">
        <v>26</v>
      </c>
      <c r="AS21434">
        <v>1</v>
      </c>
      <c r="AT21434">
        <v>16</v>
      </c>
      <c r="AU21434" s="1" t="s">
        <v>512</v>
      </c>
      <c r="BB21434">
        <v>120804390</v>
      </c>
      <c r="BC21434">
        <v>1049811432800</v>
      </c>
      <c r="BD21434">
        <v>141141</v>
      </c>
      <c r="BE21434">
        <v>11683817</v>
      </c>
      <c r="BF21434">
        <v>2782</v>
      </c>
    </row>
    <row r="21435" spans="1:58" x14ac:dyDescent="0.25">
      <c r="A21435" s="1" t="s">
        <v>455</v>
      </c>
      <c r="B21435" s="1" t="s">
        <v>456</v>
      </c>
      <c r="C21435">
        <v>1990</v>
      </c>
      <c r="D21435">
        <v>37045</v>
      </c>
      <c r="F21435">
        <v>809</v>
      </c>
      <c r="G21435">
        <v>2774</v>
      </c>
      <c r="I21435">
        <v>2976</v>
      </c>
      <c r="K21435">
        <v>16</v>
      </c>
      <c r="L21435">
        <v>511416</v>
      </c>
      <c r="M21435">
        <v>6</v>
      </c>
      <c r="N21435">
        <v>328</v>
      </c>
      <c r="P21435">
        <v>226</v>
      </c>
      <c r="R21435">
        <v>146</v>
      </c>
      <c r="S21435">
        <v>4071</v>
      </c>
      <c r="T21435">
        <v>3133</v>
      </c>
      <c r="U21435">
        <v>28381</v>
      </c>
      <c r="V21435" s="1" t="s">
        <v>512</v>
      </c>
      <c r="W21435">
        <v>117</v>
      </c>
      <c r="Y21435">
        <v>327</v>
      </c>
      <c r="Z21435">
        <v>252</v>
      </c>
      <c r="AA21435">
        <v>228</v>
      </c>
      <c r="AB21435" s="1" t="s">
        <v>512</v>
      </c>
      <c r="AD21435">
        <v>29</v>
      </c>
      <c r="AF21435">
        <v>164</v>
      </c>
      <c r="AG21435">
        <v>8</v>
      </c>
      <c r="AH21435">
        <v>31</v>
      </c>
      <c r="AI21435" s="1" t="s">
        <v>512</v>
      </c>
      <c r="AJ21435">
        <v>27208</v>
      </c>
      <c r="AL21435">
        <v>24749</v>
      </c>
      <c r="AM21435">
        <v>1079</v>
      </c>
      <c r="AN21435">
        <v>44828</v>
      </c>
      <c r="AO21435" s="1" t="s">
        <v>512</v>
      </c>
      <c r="AP21435">
        <v>22</v>
      </c>
      <c r="AR21435">
        <v>3</v>
      </c>
      <c r="AS21435">
        <v>1</v>
      </c>
      <c r="AT21435">
        <v>17</v>
      </c>
      <c r="AU21435" s="1" t="s">
        <v>512</v>
      </c>
      <c r="AV21435">
        <v>5695</v>
      </c>
      <c r="AW21435">
        <v>4576</v>
      </c>
      <c r="AX21435">
        <v>2506</v>
      </c>
      <c r="AY21435">
        <v>2013</v>
      </c>
      <c r="AZ21435">
        <v>385</v>
      </c>
      <c r="BA21435">
        <v>309</v>
      </c>
      <c r="BB21435">
        <v>124461680</v>
      </c>
      <c r="BC21435">
        <v>1130063500020</v>
      </c>
      <c r="BD21435">
        <v>163638</v>
      </c>
      <c r="BE21435">
        <v>13147829</v>
      </c>
      <c r="BF21435">
        <v>3018</v>
      </c>
    </row>
    <row r="21436" spans="1:58" x14ac:dyDescent="0.25">
      <c r="A21436" s="1" t="s">
        <v>455</v>
      </c>
      <c r="B21436" s="1" t="s">
        <v>456</v>
      </c>
      <c r="C21436">
        <v>1991</v>
      </c>
      <c r="D21436">
        <v>42201</v>
      </c>
      <c r="F21436">
        <v>1392</v>
      </c>
      <c r="G21436">
        <v>5155</v>
      </c>
      <c r="I21436">
        <v>3293</v>
      </c>
      <c r="K21436">
        <v>18</v>
      </c>
      <c r="L21436">
        <v>553617</v>
      </c>
      <c r="M21436">
        <v>7</v>
      </c>
      <c r="N21436">
        <v>35</v>
      </c>
      <c r="P21436">
        <v>278</v>
      </c>
      <c r="Q21436">
        <v>4</v>
      </c>
      <c r="R21436">
        <v>145</v>
      </c>
      <c r="S21436">
        <v>4987</v>
      </c>
      <c r="T21436">
        <v>3657</v>
      </c>
      <c r="U21436">
        <v>32104</v>
      </c>
      <c r="V21436" s="1" t="s">
        <v>512</v>
      </c>
      <c r="W21436">
        <v>113</v>
      </c>
      <c r="X21436">
        <v>0</v>
      </c>
      <c r="Y21436">
        <v>389</v>
      </c>
      <c r="Z21436">
        <v>285</v>
      </c>
      <c r="AA21436">
        <v>2505</v>
      </c>
      <c r="AB21436" s="1" t="s">
        <v>512</v>
      </c>
      <c r="AD21436">
        <v>28</v>
      </c>
      <c r="AE21436">
        <v>0</v>
      </c>
      <c r="AF21436">
        <v>19</v>
      </c>
      <c r="AG21436">
        <v>9</v>
      </c>
      <c r="AH21436">
        <v>33</v>
      </c>
      <c r="AI21436" s="1" t="s">
        <v>512</v>
      </c>
      <c r="AJ21436">
        <v>28658</v>
      </c>
      <c r="AK21436">
        <v>392</v>
      </c>
      <c r="AL21436">
        <v>29736</v>
      </c>
      <c r="AM21436">
        <v>14447</v>
      </c>
      <c r="AN21436">
        <v>480384</v>
      </c>
      <c r="AO21436" s="1" t="s">
        <v>512</v>
      </c>
      <c r="AP21436">
        <v>22</v>
      </c>
      <c r="AQ21436">
        <v>0</v>
      </c>
      <c r="AR21436">
        <v>35</v>
      </c>
      <c r="AS21436">
        <v>2</v>
      </c>
      <c r="AT21436">
        <v>17</v>
      </c>
      <c r="AU21436" s="1" t="s">
        <v>512</v>
      </c>
      <c r="AV21436">
        <v>6136</v>
      </c>
      <c r="AW21436">
        <v>4788</v>
      </c>
      <c r="AX21436">
        <v>2697</v>
      </c>
      <c r="AY21436">
        <v>2105</v>
      </c>
      <c r="AZ21436">
        <v>373</v>
      </c>
      <c r="BA21436">
        <v>291</v>
      </c>
      <c r="BB21436">
        <v>128154000</v>
      </c>
      <c r="BC21436">
        <v>120675660227132</v>
      </c>
      <c r="BD21436">
        <v>151617</v>
      </c>
      <c r="BE21436">
        <v>11831184</v>
      </c>
      <c r="BF21436">
        <v>2544</v>
      </c>
    </row>
    <row r="21437" spans="1:58" x14ac:dyDescent="0.25">
      <c r="A21437" s="1" t="s">
        <v>455</v>
      </c>
      <c r="B21437" s="1" t="s">
        <v>456</v>
      </c>
      <c r="C21437">
        <v>1992</v>
      </c>
      <c r="D21437">
        <v>42561</v>
      </c>
      <c r="F21437">
        <v>85</v>
      </c>
      <c r="G21437">
        <v>36</v>
      </c>
      <c r="I21437">
        <v>3227</v>
      </c>
      <c r="K21437">
        <v>19</v>
      </c>
      <c r="L21437">
        <v>596178</v>
      </c>
      <c r="M21437">
        <v>7</v>
      </c>
      <c r="N21437">
        <v>323</v>
      </c>
      <c r="P21437">
        <v>272</v>
      </c>
      <c r="Q21437">
        <v>4</v>
      </c>
      <c r="R21437">
        <v>1521</v>
      </c>
      <c r="S21437">
        <v>5881</v>
      </c>
      <c r="T21437">
        <v>3781</v>
      </c>
      <c r="U21437">
        <v>31375</v>
      </c>
      <c r="V21437" s="1" t="s">
        <v>512</v>
      </c>
      <c r="W21437">
        <v>115</v>
      </c>
      <c r="X21437">
        <v>0</v>
      </c>
      <c r="Y21437">
        <v>446</v>
      </c>
      <c r="Z21437">
        <v>287</v>
      </c>
      <c r="AA21437">
        <v>2379</v>
      </c>
      <c r="AB21437" s="1" t="s">
        <v>512</v>
      </c>
      <c r="AD21437">
        <v>28</v>
      </c>
      <c r="AE21437">
        <v>0</v>
      </c>
      <c r="AF21437">
        <v>253</v>
      </c>
      <c r="AG21437">
        <v>1</v>
      </c>
      <c r="AH21437">
        <v>34</v>
      </c>
      <c r="AI21437" s="1" t="s">
        <v>512</v>
      </c>
      <c r="AJ21437">
        <v>30179</v>
      </c>
      <c r="AK21437">
        <v>396</v>
      </c>
      <c r="AL21437">
        <v>35617</v>
      </c>
      <c r="AM21437">
        <v>18228</v>
      </c>
      <c r="AN21437">
        <v>511759</v>
      </c>
      <c r="AO21437" s="1" t="s">
        <v>512</v>
      </c>
      <c r="AP21437">
        <v>22</v>
      </c>
      <c r="AQ21437">
        <v>0</v>
      </c>
      <c r="AR21437">
        <v>41</v>
      </c>
      <c r="AS21437">
        <v>2</v>
      </c>
      <c r="AT21437">
        <v>18</v>
      </c>
      <c r="AU21437" s="1" t="s">
        <v>512</v>
      </c>
      <c r="AV21437">
        <v>6251</v>
      </c>
      <c r="AW21437">
        <v>474</v>
      </c>
      <c r="AX21437">
        <v>2874</v>
      </c>
      <c r="AY21437">
        <v>2179</v>
      </c>
      <c r="AZ21437">
        <v>38</v>
      </c>
      <c r="BA21437">
        <v>288</v>
      </c>
      <c r="BB21437">
        <v>131876690</v>
      </c>
      <c r="BC21437">
        <v>131799338603582</v>
      </c>
      <c r="BD21437">
        <v>156321</v>
      </c>
      <c r="BE21437">
        <v>11853295</v>
      </c>
      <c r="BF21437">
        <v>2332</v>
      </c>
    </row>
    <row r="21438" spans="1:58" x14ac:dyDescent="0.25">
      <c r="A21438" s="1" t="s">
        <v>455</v>
      </c>
      <c r="B21438" s="1" t="s">
        <v>456</v>
      </c>
      <c r="C21438">
        <v>1993</v>
      </c>
      <c r="D21438">
        <v>45222</v>
      </c>
      <c r="F21438">
        <v>625</v>
      </c>
      <c r="G21438">
        <v>2661</v>
      </c>
      <c r="I21438">
        <v>3334</v>
      </c>
      <c r="K21438">
        <v>2</v>
      </c>
      <c r="L21438">
        <v>6414</v>
      </c>
      <c r="M21438">
        <v>7</v>
      </c>
      <c r="N21438">
        <v>331</v>
      </c>
      <c r="P21438">
        <v>261</v>
      </c>
      <c r="Q21438">
        <v>4</v>
      </c>
      <c r="R21438">
        <v>1836</v>
      </c>
      <c r="S21438">
        <v>6885</v>
      </c>
      <c r="T21438">
        <v>3745</v>
      </c>
      <c r="U21438">
        <v>32751</v>
      </c>
      <c r="V21438" s="1" t="s">
        <v>512</v>
      </c>
      <c r="W21438">
        <v>135</v>
      </c>
      <c r="X21438">
        <v>0</v>
      </c>
      <c r="Y21438">
        <v>508</v>
      </c>
      <c r="Z21438">
        <v>276</v>
      </c>
      <c r="AA21438">
        <v>2414</v>
      </c>
      <c r="AB21438" s="1" t="s">
        <v>512</v>
      </c>
      <c r="AD21438">
        <v>33</v>
      </c>
      <c r="AE21438">
        <v>0</v>
      </c>
      <c r="AF21438">
        <v>301</v>
      </c>
      <c r="AG21438">
        <v>9</v>
      </c>
      <c r="AH21438">
        <v>36</v>
      </c>
      <c r="AI21438" s="1" t="s">
        <v>512</v>
      </c>
      <c r="AJ21438">
        <v>32015</v>
      </c>
      <c r="AK21438">
        <v>399</v>
      </c>
      <c r="AL21438">
        <v>42502</v>
      </c>
      <c r="AM21438">
        <v>21973</v>
      </c>
      <c r="AN21438">
        <v>544511</v>
      </c>
      <c r="AO21438" s="1" t="s">
        <v>512</v>
      </c>
      <c r="AP21438">
        <v>23</v>
      </c>
      <c r="AQ21438">
        <v>0</v>
      </c>
      <c r="AR21438">
        <v>48</v>
      </c>
      <c r="AS21438">
        <v>2</v>
      </c>
      <c r="AT21438">
        <v>18</v>
      </c>
      <c r="AU21438" s="1" t="s">
        <v>512</v>
      </c>
      <c r="AV21438">
        <v>6301</v>
      </c>
      <c r="AW21438">
        <v>4645</v>
      </c>
      <c r="AX21438">
        <v>2995</v>
      </c>
      <c r="AY21438">
        <v>2208</v>
      </c>
      <c r="AZ21438">
        <v>368</v>
      </c>
      <c r="BA21438">
        <v>271</v>
      </c>
      <c r="BB21438">
        <v>135650740</v>
      </c>
      <c r="BC21438">
        <v>136522852386329</v>
      </c>
      <c r="BD21438">
        <v>173534</v>
      </c>
      <c r="BE21438">
        <v>12792796</v>
      </c>
      <c r="BF21438">
        <v>2427</v>
      </c>
    </row>
    <row r="21439" spans="1:58" x14ac:dyDescent="0.25">
      <c r="A21439" s="1" t="s">
        <v>455</v>
      </c>
      <c r="B21439" s="1" t="s">
        <v>456</v>
      </c>
      <c r="C21439">
        <v>1994</v>
      </c>
      <c r="D21439">
        <v>4619</v>
      </c>
      <c r="F21439">
        <v>214</v>
      </c>
      <c r="G21439">
        <v>968</v>
      </c>
      <c r="I21439">
        <v>3311</v>
      </c>
      <c r="K21439">
        <v>2</v>
      </c>
      <c r="L21439">
        <v>68759</v>
      </c>
      <c r="M21439">
        <v>8</v>
      </c>
      <c r="N21439">
        <v>332</v>
      </c>
      <c r="P21439">
        <v>25</v>
      </c>
      <c r="Q21439">
        <v>4</v>
      </c>
      <c r="R21439">
        <v>1822</v>
      </c>
      <c r="S21439">
        <v>7463</v>
      </c>
      <c r="T21439">
        <v>4059</v>
      </c>
      <c r="U21439">
        <v>32842</v>
      </c>
      <c r="V21439" s="1" t="s">
        <v>512</v>
      </c>
      <c r="W21439">
        <v>131</v>
      </c>
      <c r="X21439">
        <v>0</v>
      </c>
      <c r="Y21439">
        <v>535</v>
      </c>
      <c r="Z21439">
        <v>291</v>
      </c>
      <c r="AA21439">
        <v>2354</v>
      </c>
      <c r="AB21439" s="1" t="s">
        <v>512</v>
      </c>
      <c r="AD21439">
        <v>31</v>
      </c>
      <c r="AE21439">
        <v>0</v>
      </c>
      <c r="AF21439">
        <v>322</v>
      </c>
      <c r="AG21439">
        <v>1</v>
      </c>
      <c r="AH21439">
        <v>36</v>
      </c>
      <c r="AI21439" s="1" t="s">
        <v>512</v>
      </c>
      <c r="AJ21439">
        <v>33837</v>
      </c>
      <c r="AK21439">
        <v>403</v>
      </c>
      <c r="AL21439">
        <v>49965</v>
      </c>
      <c r="AM21439">
        <v>26032</v>
      </c>
      <c r="AN21439">
        <v>577352</v>
      </c>
      <c r="AO21439" s="1" t="s">
        <v>512</v>
      </c>
      <c r="AP21439">
        <v>23</v>
      </c>
      <c r="AQ21439">
        <v>0</v>
      </c>
      <c r="AR21439">
        <v>55</v>
      </c>
      <c r="AS21439">
        <v>3</v>
      </c>
      <c r="AT21439">
        <v>19</v>
      </c>
      <c r="AU21439" s="1" t="s">
        <v>512</v>
      </c>
      <c r="AV21439">
        <v>6639</v>
      </c>
      <c r="AW21439">
        <v>4759</v>
      </c>
      <c r="AX21439">
        <v>3196</v>
      </c>
      <c r="AY21439">
        <v>2291</v>
      </c>
      <c r="AZ21439">
        <v>394</v>
      </c>
      <c r="BA21439">
        <v>282</v>
      </c>
      <c r="BB21439">
        <v>139504860</v>
      </c>
      <c r="BC21439">
        <v>138964372689148</v>
      </c>
      <c r="BD21439">
        <v>184464</v>
      </c>
      <c r="BE21439">
        <v>13223201</v>
      </c>
      <c r="BF21439">
        <v>2462</v>
      </c>
    </row>
    <row r="21440" spans="1:58" x14ac:dyDescent="0.25">
      <c r="A21440" s="1" t="s">
        <v>455</v>
      </c>
      <c r="B21440" s="1" t="s">
        <v>456</v>
      </c>
      <c r="C21440">
        <v>1995</v>
      </c>
      <c r="D21440">
        <v>412</v>
      </c>
      <c r="F21440">
        <v>-108</v>
      </c>
      <c r="G21440">
        <v>-499</v>
      </c>
      <c r="I21440">
        <v>2872</v>
      </c>
      <c r="K21440">
        <v>18</v>
      </c>
      <c r="L21440">
        <v>72879</v>
      </c>
      <c r="M21440">
        <v>8</v>
      </c>
      <c r="N21440">
        <v>292</v>
      </c>
      <c r="P21440">
        <v>232</v>
      </c>
      <c r="Q21440">
        <v>15</v>
      </c>
      <c r="R21440">
        <v>1794</v>
      </c>
      <c r="S21440">
        <v>1858</v>
      </c>
      <c r="T21440">
        <v>5119</v>
      </c>
      <c r="U21440">
        <v>32415</v>
      </c>
      <c r="V21440" s="1" t="s">
        <v>512</v>
      </c>
      <c r="W21440">
        <v>125</v>
      </c>
      <c r="X21440">
        <v>1</v>
      </c>
      <c r="Y21440">
        <v>13</v>
      </c>
      <c r="Z21440">
        <v>357</v>
      </c>
      <c r="AA21440">
        <v>226</v>
      </c>
      <c r="AB21440" s="1" t="s">
        <v>512</v>
      </c>
      <c r="AD21440">
        <v>29</v>
      </c>
      <c r="AE21440">
        <v>0</v>
      </c>
      <c r="AF21440">
        <v>81</v>
      </c>
      <c r="AG21440">
        <v>12</v>
      </c>
      <c r="AH21440">
        <v>35</v>
      </c>
      <c r="AI21440" s="1" t="s">
        <v>512</v>
      </c>
      <c r="AJ21440">
        <v>35631</v>
      </c>
      <c r="AK21440">
        <v>418</v>
      </c>
      <c r="AL21440">
        <v>51823</v>
      </c>
      <c r="AM21440">
        <v>31151</v>
      </c>
      <c r="AN21440">
        <v>609767</v>
      </c>
      <c r="AO21440" s="1" t="s">
        <v>512</v>
      </c>
      <c r="AP21440">
        <v>23</v>
      </c>
      <c r="AQ21440">
        <v>0</v>
      </c>
      <c r="AR21440">
        <v>55</v>
      </c>
      <c r="AS21440">
        <v>3</v>
      </c>
      <c r="AT21440">
        <v>19</v>
      </c>
      <c r="AU21440" s="1" t="s">
        <v>512</v>
      </c>
      <c r="AV21440">
        <v>7052</v>
      </c>
      <c r="AW21440">
        <v>4916</v>
      </c>
      <c r="AX21440">
        <v>3398</v>
      </c>
      <c r="AY21440">
        <v>2369</v>
      </c>
      <c r="AZ21440">
        <v>423</v>
      </c>
      <c r="BA21440">
        <v>295</v>
      </c>
      <c r="BB21440">
        <v>143454910</v>
      </c>
      <c r="BC21440">
        <v>14128107331576</v>
      </c>
      <c r="BD21440">
        <v>177533</v>
      </c>
      <c r="BE21440">
        <v>12375922</v>
      </c>
      <c r="BF21440">
        <v>2263</v>
      </c>
    </row>
    <row r="21441" spans="1:58" x14ac:dyDescent="0.25">
      <c r="A21441" s="1" t="s">
        <v>455</v>
      </c>
      <c r="B21441" s="1" t="s">
        <v>456</v>
      </c>
      <c r="C21441">
        <v>1996</v>
      </c>
      <c r="D21441">
        <v>42322</v>
      </c>
      <c r="F21441">
        <v>272</v>
      </c>
      <c r="G21441">
        <v>1122</v>
      </c>
      <c r="I21441">
        <v>2868</v>
      </c>
      <c r="K21441">
        <v>18</v>
      </c>
      <c r="L21441">
        <v>771112</v>
      </c>
      <c r="M21441">
        <v>8</v>
      </c>
      <c r="N21441">
        <v>302</v>
      </c>
      <c r="P21441">
        <v>221</v>
      </c>
      <c r="Q21441">
        <v>11</v>
      </c>
      <c r="R21441">
        <v>1795</v>
      </c>
      <c r="S21441">
        <v>1858</v>
      </c>
      <c r="T21441">
        <v>5453</v>
      </c>
      <c r="U21441">
        <v>33206</v>
      </c>
      <c r="V21441" s="1" t="s">
        <v>512</v>
      </c>
      <c r="W21441">
        <v>122</v>
      </c>
      <c r="X21441">
        <v>1</v>
      </c>
      <c r="Y21441">
        <v>126</v>
      </c>
      <c r="Z21441">
        <v>37</v>
      </c>
      <c r="AA21441">
        <v>2251</v>
      </c>
      <c r="AB21441" s="1" t="s">
        <v>512</v>
      </c>
      <c r="AD21441">
        <v>28</v>
      </c>
      <c r="AE21441">
        <v>0</v>
      </c>
      <c r="AF21441">
        <v>8</v>
      </c>
      <c r="AG21441">
        <v>12</v>
      </c>
      <c r="AH21441">
        <v>35</v>
      </c>
      <c r="AI21441" s="1" t="s">
        <v>512</v>
      </c>
      <c r="AJ21441">
        <v>37426</v>
      </c>
      <c r="AK21441">
        <v>429</v>
      </c>
      <c r="AL21441">
        <v>5368</v>
      </c>
      <c r="AM21441">
        <v>36603</v>
      </c>
      <c r="AN21441">
        <v>642974</v>
      </c>
      <c r="AO21441" s="1" t="s">
        <v>512</v>
      </c>
      <c r="AP21441">
        <v>24</v>
      </c>
      <c r="AQ21441">
        <v>0</v>
      </c>
      <c r="AR21441">
        <v>56</v>
      </c>
      <c r="AS21441">
        <v>4</v>
      </c>
      <c r="AT21441">
        <v>2</v>
      </c>
      <c r="AU21441" s="1" t="s">
        <v>512</v>
      </c>
      <c r="AV21441">
        <v>7373</v>
      </c>
      <c r="AW21441">
        <v>4997</v>
      </c>
      <c r="AX21441">
        <v>3403</v>
      </c>
      <c r="AY21441">
        <v>2306</v>
      </c>
      <c r="AZ21441">
        <v>428</v>
      </c>
      <c r="BA21441">
        <v>29</v>
      </c>
      <c r="BB21441">
        <v>147541480</v>
      </c>
      <c r="BC21441">
        <v>140306428265127</v>
      </c>
      <c r="BD21441">
        <v>19145</v>
      </c>
      <c r="BE21441">
        <v>12976143</v>
      </c>
      <c r="BF21441">
        <v>2386</v>
      </c>
    </row>
    <row r="21442" spans="1:58" x14ac:dyDescent="0.25">
      <c r="A21442" s="1" t="s">
        <v>455</v>
      </c>
      <c r="B21442" s="1" t="s">
        <v>456</v>
      </c>
      <c r="C21442">
        <v>1997</v>
      </c>
      <c r="D21442">
        <v>45377</v>
      </c>
      <c r="F21442">
        <v>722</v>
      </c>
      <c r="G21442">
        <v>3055</v>
      </c>
      <c r="I21442">
        <v>299</v>
      </c>
      <c r="K21442">
        <v>19</v>
      </c>
      <c r="L21442">
        <v>816489</v>
      </c>
      <c r="M21442">
        <v>8</v>
      </c>
      <c r="N21442">
        <v>339</v>
      </c>
      <c r="P21442">
        <v>223</v>
      </c>
      <c r="Q21442">
        <v>11</v>
      </c>
      <c r="R21442">
        <v>1915</v>
      </c>
      <c r="S21442">
        <v>2396</v>
      </c>
      <c r="T21442">
        <v>8457</v>
      </c>
      <c r="U21442">
        <v>32599</v>
      </c>
      <c r="V21442" s="1" t="s">
        <v>512</v>
      </c>
      <c r="W21442">
        <v>126</v>
      </c>
      <c r="X21442">
        <v>1</v>
      </c>
      <c r="Y21442">
        <v>158</v>
      </c>
      <c r="Z21442">
        <v>557</v>
      </c>
      <c r="AA21442">
        <v>2148</v>
      </c>
      <c r="AB21442" s="1" t="s">
        <v>512</v>
      </c>
      <c r="AD21442">
        <v>29</v>
      </c>
      <c r="AE21442">
        <v>0</v>
      </c>
      <c r="AF21442">
        <v>101</v>
      </c>
      <c r="AG21442">
        <v>19</v>
      </c>
      <c r="AH21442">
        <v>33</v>
      </c>
      <c r="AI21442" s="1" t="s">
        <v>512</v>
      </c>
      <c r="AJ21442">
        <v>39341</v>
      </c>
      <c r="AK21442">
        <v>44</v>
      </c>
      <c r="AL21442">
        <v>56077</v>
      </c>
      <c r="AM21442">
        <v>4506</v>
      </c>
      <c r="AN21442">
        <v>675572</v>
      </c>
      <c r="AO21442" s="1" t="s">
        <v>512</v>
      </c>
      <c r="AP21442">
        <v>24</v>
      </c>
      <c r="AQ21442">
        <v>0</v>
      </c>
      <c r="AR21442">
        <v>57</v>
      </c>
      <c r="AS21442">
        <v>4</v>
      </c>
      <c r="AT21442">
        <v>2</v>
      </c>
      <c r="AU21442" s="1" t="s">
        <v>512</v>
      </c>
      <c r="AV21442">
        <v>742</v>
      </c>
      <c r="AW21442">
        <v>489</v>
      </c>
      <c r="AX21442">
        <v>3407</v>
      </c>
      <c r="AY21442">
        <v>2245</v>
      </c>
      <c r="AZ21442">
        <v>434</v>
      </c>
      <c r="BA21442">
        <v>286</v>
      </c>
      <c r="BB21442">
        <v>151753080</v>
      </c>
      <c r="BC21442">
        <v>133840109103517</v>
      </c>
      <c r="BD21442">
        <v>203581</v>
      </c>
      <c r="BE21442">
        <v>13415537</v>
      </c>
      <c r="BF21442">
        <v>2583</v>
      </c>
    </row>
    <row r="21443" spans="1:58" x14ac:dyDescent="0.25">
      <c r="A21443" s="1" t="s">
        <v>455</v>
      </c>
      <c r="B21443" s="1" t="s">
        <v>456</v>
      </c>
      <c r="C21443">
        <v>1998</v>
      </c>
      <c r="D21443">
        <v>49758</v>
      </c>
      <c r="F21443">
        <v>965</v>
      </c>
      <c r="G21443">
        <v>438</v>
      </c>
      <c r="I21443">
        <v>319</v>
      </c>
      <c r="K21443">
        <v>21</v>
      </c>
      <c r="L21443">
        <v>866247</v>
      </c>
      <c r="M21443">
        <v>9</v>
      </c>
      <c r="N21443">
        <v>365</v>
      </c>
      <c r="P21443">
        <v>227</v>
      </c>
      <c r="Q21443">
        <v>11</v>
      </c>
      <c r="R21443">
        <v>181</v>
      </c>
      <c r="S21443">
        <v>2492</v>
      </c>
      <c r="T21443">
        <v>10941</v>
      </c>
      <c r="U21443">
        <v>34504</v>
      </c>
      <c r="V21443" s="1" t="s">
        <v>512</v>
      </c>
      <c r="W21443">
        <v>116</v>
      </c>
      <c r="X21443">
        <v>1</v>
      </c>
      <c r="Y21443">
        <v>16</v>
      </c>
      <c r="Z21443">
        <v>701</v>
      </c>
      <c r="AA21443">
        <v>2212</v>
      </c>
      <c r="AB21443" s="1" t="s">
        <v>512</v>
      </c>
      <c r="AD21443">
        <v>28</v>
      </c>
      <c r="AE21443">
        <v>0</v>
      </c>
      <c r="AF21443">
        <v>11</v>
      </c>
      <c r="AG21443">
        <v>24</v>
      </c>
      <c r="AH21443">
        <v>35</v>
      </c>
      <c r="AI21443" s="1" t="s">
        <v>512</v>
      </c>
      <c r="AJ21443">
        <v>41151</v>
      </c>
      <c r="AK21443">
        <v>451</v>
      </c>
      <c r="AL21443">
        <v>58568</v>
      </c>
      <c r="AM21443">
        <v>560</v>
      </c>
      <c r="AN21443">
        <v>710076</v>
      </c>
      <c r="AO21443" s="1" t="s">
        <v>512</v>
      </c>
      <c r="AP21443">
        <v>24</v>
      </c>
      <c r="AQ21443">
        <v>0</v>
      </c>
      <c r="AR21443">
        <v>58</v>
      </c>
      <c r="AS21443">
        <v>5</v>
      </c>
      <c r="AT21443">
        <v>21</v>
      </c>
      <c r="AU21443" s="1" t="s">
        <v>512</v>
      </c>
      <c r="AV21443">
        <v>7746</v>
      </c>
      <c r="AW21443">
        <v>4965</v>
      </c>
      <c r="AX21443">
        <v>3426</v>
      </c>
      <c r="AY21443">
        <v>2196</v>
      </c>
      <c r="AZ21443">
        <v>45</v>
      </c>
      <c r="BA21443">
        <v>288</v>
      </c>
      <c r="BB21443">
        <v>155995880</v>
      </c>
      <c r="BC21443">
        <v>136275861151062</v>
      </c>
      <c r="BD21443">
        <v>219169</v>
      </c>
      <c r="BE21443">
        <v>14049284</v>
      </c>
      <c r="BF21443">
        <v>2652</v>
      </c>
    </row>
    <row r="21444" spans="1:58" x14ac:dyDescent="0.25">
      <c r="A21444" s="1" t="s">
        <v>455</v>
      </c>
      <c r="B21444" s="1" t="s">
        <v>456</v>
      </c>
      <c r="C21444">
        <v>1999</v>
      </c>
      <c r="D21444">
        <v>51771</v>
      </c>
      <c r="F21444">
        <v>405</v>
      </c>
      <c r="G21444">
        <v>2014</v>
      </c>
      <c r="I21444">
        <v>3233</v>
      </c>
      <c r="K21444">
        <v>21</v>
      </c>
      <c r="L21444">
        <v>918018</v>
      </c>
      <c r="M21444">
        <v>9</v>
      </c>
      <c r="N21444">
        <v>406</v>
      </c>
      <c r="P21444">
        <v>229</v>
      </c>
      <c r="Q21444">
        <v>11</v>
      </c>
      <c r="R21444">
        <v>20</v>
      </c>
      <c r="S21444">
        <v>2528</v>
      </c>
      <c r="T21444">
        <v>11201</v>
      </c>
      <c r="U21444">
        <v>36032</v>
      </c>
      <c r="V21444" s="1" t="s">
        <v>512</v>
      </c>
      <c r="W21444">
        <v>125</v>
      </c>
      <c r="X21444">
        <v>1</v>
      </c>
      <c r="Y21444">
        <v>158</v>
      </c>
      <c r="Z21444">
        <v>699</v>
      </c>
      <c r="AA21444">
        <v>225</v>
      </c>
      <c r="AB21444" s="1" t="s">
        <v>512</v>
      </c>
      <c r="AD21444">
        <v>29</v>
      </c>
      <c r="AE21444">
        <v>0</v>
      </c>
      <c r="AF21444">
        <v>115</v>
      </c>
      <c r="AG21444">
        <v>24</v>
      </c>
      <c r="AH21444">
        <v>36</v>
      </c>
      <c r="AI21444" s="1" t="s">
        <v>512</v>
      </c>
      <c r="AJ21444">
        <v>43151</v>
      </c>
      <c r="AK21444">
        <v>462</v>
      </c>
      <c r="AL21444">
        <v>61096</v>
      </c>
      <c r="AM21444">
        <v>67201</v>
      </c>
      <c r="AN21444">
        <v>746108</v>
      </c>
      <c r="AO21444" s="1" t="s">
        <v>512</v>
      </c>
      <c r="AP21444">
        <v>24</v>
      </c>
      <c r="AQ21444">
        <v>0</v>
      </c>
      <c r="AR21444">
        <v>59</v>
      </c>
      <c r="AS21444">
        <v>6</v>
      </c>
      <c r="AT21444">
        <v>21</v>
      </c>
      <c r="AU21444" s="1" t="s">
        <v>512</v>
      </c>
      <c r="AV21444">
        <v>765</v>
      </c>
      <c r="AW21444">
        <v>4777</v>
      </c>
      <c r="AX21444">
        <v>3401</v>
      </c>
      <c r="AY21444">
        <v>2124</v>
      </c>
      <c r="AZ21444">
        <v>45</v>
      </c>
      <c r="BA21444">
        <v>281</v>
      </c>
      <c r="BB21444">
        <v>160139920</v>
      </c>
      <c r="BC21444">
        <v>127372291336619</v>
      </c>
      <c r="BD21444">
        <v>226243</v>
      </c>
      <c r="BE21444">
        <v>14127818</v>
      </c>
      <c r="BF21444">
        <v>2845</v>
      </c>
    </row>
    <row r="21445" spans="1:58" x14ac:dyDescent="0.25">
      <c r="A21445" s="1" t="s">
        <v>455</v>
      </c>
      <c r="B21445" s="1" t="s">
        <v>456</v>
      </c>
      <c r="C21445">
        <v>2000</v>
      </c>
      <c r="D21445">
        <v>50482</v>
      </c>
      <c r="F21445">
        <v>-249</v>
      </c>
      <c r="G21445">
        <v>-129</v>
      </c>
      <c r="I21445">
        <v>3076</v>
      </c>
      <c r="K21445">
        <v>2</v>
      </c>
      <c r="L21445">
        <v>9685</v>
      </c>
      <c r="M21445">
        <v>9</v>
      </c>
      <c r="N21445">
        <v>402</v>
      </c>
      <c r="P21445">
        <v>232</v>
      </c>
      <c r="Q21445">
        <v>11</v>
      </c>
      <c r="R21445">
        <v>179</v>
      </c>
      <c r="S21445">
        <v>2528</v>
      </c>
      <c r="T21445">
        <v>11314</v>
      </c>
      <c r="U21445">
        <v>34838</v>
      </c>
      <c r="V21445" s="1" t="s">
        <v>512</v>
      </c>
      <c r="W21445">
        <v>109</v>
      </c>
      <c r="X21445">
        <v>1</v>
      </c>
      <c r="Y21445">
        <v>154</v>
      </c>
      <c r="Z21445">
        <v>689</v>
      </c>
      <c r="AA21445">
        <v>2123</v>
      </c>
      <c r="AB21445" s="1" t="s">
        <v>512</v>
      </c>
      <c r="AD21445">
        <v>25</v>
      </c>
      <c r="AE21445">
        <v>0</v>
      </c>
      <c r="AF21445">
        <v>96</v>
      </c>
      <c r="AG21445">
        <v>24</v>
      </c>
      <c r="AH21445">
        <v>34</v>
      </c>
      <c r="AI21445" s="1" t="s">
        <v>512</v>
      </c>
      <c r="AJ21445">
        <v>44942</v>
      </c>
      <c r="AK21445">
        <v>473</v>
      </c>
      <c r="AL21445">
        <v>63624</v>
      </c>
      <c r="AM21445">
        <v>78515</v>
      </c>
      <c r="AN21445">
        <v>780946</v>
      </c>
      <c r="AO21445" s="1" t="s">
        <v>512</v>
      </c>
      <c r="AP21445">
        <v>24</v>
      </c>
      <c r="AQ21445">
        <v>0</v>
      </c>
      <c r="AR21445">
        <v>6</v>
      </c>
      <c r="AS21445">
        <v>6</v>
      </c>
      <c r="AT21445">
        <v>21</v>
      </c>
      <c r="AU21445" s="1" t="s">
        <v>512</v>
      </c>
      <c r="AV21445">
        <v>7645</v>
      </c>
      <c r="AW21445">
        <v>4658</v>
      </c>
      <c r="AX21445">
        <v>3384</v>
      </c>
      <c r="AY21445">
        <v>2062</v>
      </c>
      <c r="AZ21445">
        <v>441</v>
      </c>
      <c r="BA21445">
        <v>269</v>
      </c>
      <c r="BB21445">
        <v>164108470</v>
      </c>
      <c r="BC21445">
        <v>125737188217547</v>
      </c>
      <c r="BD21445">
        <v>217392</v>
      </c>
      <c r="BE21445">
        <v>13246703</v>
      </c>
      <c r="BF21445">
        <v>2691</v>
      </c>
    </row>
    <row r="21446" spans="1:58" x14ac:dyDescent="0.25">
      <c r="A21446" s="1" t="s">
        <v>455</v>
      </c>
      <c r="B21446" s="1" t="s">
        <v>456</v>
      </c>
      <c r="C21446">
        <v>2001</v>
      </c>
      <c r="D21446">
        <v>48141</v>
      </c>
      <c r="F21446">
        <v>-464</v>
      </c>
      <c r="G21446">
        <v>-2341</v>
      </c>
      <c r="I21446">
        <v>2871</v>
      </c>
      <c r="K21446">
        <v>19</v>
      </c>
      <c r="L21446">
        <v>1016641</v>
      </c>
      <c r="M21446">
        <v>1</v>
      </c>
      <c r="N21446">
        <v>383</v>
      </c>
      <c r="P21446">
        <v>224</v>
      </c>
      <c r="Q21446">
        <v>11</v>
      </c>
      <c r="R21446">
        <v>1897</v>
      </c>
      <c r="S21446">
        <v>1561</v>
      </c>
      <c r="T21446">
        <v>10365</v>
      </c>
      <c r="U21446">
        <v>34306</v>
      </c>
      <c r="V21446" s="1" t="s">
        <v>512</v>
      </c>
      <c r="W21446">
        <v>113</v>
      </c>
      <c r="X21446">
        <v>1</v>
      </c>
      <c r="Y21446">
        <v>93</v>
      </c>
      <c r="Z21446">
        <v>618</v>
      </c>
      <c r="AA21446">
        <v>2046</v>
      </c>
      <c r="AB21446" s="1" t="s">
        <v>512</v>
      </c>
      <c r="AD21446">
        <v>25</v>
      </c>
      <c r="AE21446">
        <v>0</v>
      </c>
      <c r="AF21446">
        <v>59</v>
      </c>
      <c r="AG21446">
        <v>22</v>
      </c>
      <c r="AH21446">
        <v>33</v>
      </c>
      <c r="AI21446" s="1" t="s">
        <v>512</v>
      </c>
      <c r="AJ21446">
        <v>46839</v>
      </c>
      <c r="AK21446">
        <v>484</v>
      </c>
      <c r="AL21446">
        <v>65185</v>
      </c>
      <c r="AM21446">
        <v>8888</v>
      </c>
      <c r="AN21446">
        <v>815252</v>
      </c>
      <c r="AO21446" s="1" t="s">
        <v>512</v>
      </c>
      <c r="AP21446">
        <v>24</v>
      </c>
      <c r="AQ21446">
        <v>0</v>
      </c>
      <c r="AR21446">
        <v>6</v>
      </c>
      <c r="AS21446">
        <v>7</v>
      </c>
      <c r="AT21446">
        <v>22</v>
      </c>
      <c r="AU21446" s="1" t="s">
        <v>512</v>
      </c>
      <c r="AV21446">
        <v>7697</v>
      </c>
      <c r="AW21446">
        <v>4591</v>
      </c>
      <c r="AX21446">
        <v>3283</v>
      </c>
      <c r="AY21446">
        <v>1958</v>
      </c>
      <c r="AZ21446">
        <v>407</v>
      </c>
      <c r="BA21446">
        <v>243</v>
      </c>
      <c r="BB21446">
        <v>167665550</v>
      </c>
      <c r="BC21446">
        <v>125802782655825</v>
      </c>
      <c r="BD21446">
        <v>214683</v>
      </c>
      <c r="BE21446">
        <v>12803876</v>
      </c>
      <c r="BF21446">
        <v>258</v>
      </c>
    </row>
    <row r="21447" spans="1:58" x14ac:dyDescent="0.25">
      <c r="A21447" s="1" t="s">
        <v>455</v>
      </c>
      <c r="B21447" s="1" t="s">
        <v>456</v>
      </c>
      <c r="C21447">
        <v>2002</v>
      </c>
      <c r="D21447">
        <v>38439</v>
      </c>
      <c r="F21447">
        <v>-2015</v>
      </c>
      <c r="G21447">
        <v>-9702</v>
      </c>
      <c r="I21447">
        <v>225</v>
      </c>
      <c r="K21447">
        <v>15</v>
      </c>
      <c r="L21447">
        <v>1055079</v>
      </c>
      <c r="M21447">
        <v>1</v>
      </c>
      <c r="N21447">
        <v>299</v>
      </c>
      <c r="P21447">
        <v>165</v>
      </c>
      <c r="Q21447">
        <v>7</v>
      </c>
      <c r="R21447">
        <v>1736</v>
      </c>
      <c r="S21447">
        <v>1114</v>
      </c>
      <c r="T21447">
        <v>12613</v>
      </c>
      <c r="U21447">
        <v>22968</v>
      </c>
      <c r="V21447" s="1" t="s">
        <v>512</v>
      </c>
      <c r="W21447">
        <v>102</v>
      </c>
      <c r="X21447">
        <v>0</v>
      </c>
      <c r="Y21447">
        <v>65</v>
      </c>
      <c r="Z21447">
        <v>738</v>
      </c>
      <c r="AA21447">
        <v>1344</v>
      </c>
      <c r="AB21447" s="1" t="s">
        <v>512</v>
      </c>
      <c r="AD21447">
        <v>22</v>
      </c>
      <c r="AE21447">
        <v>0</v>
      </c>
      <c r="AF21447">
        <v>4</v>
      </c>
      <c r="AG21447">
        <v>26</v>
      </c>
      <c r="AH21447">
        <v>22</v>
      </c>
      <c r="AI21447" s="1" t="s">
        <v>512</v>
      </c>
      <c r="AJ21447">
        <v>48575</v>
      </c>
      <c r="AK21447">
        <v>491</v>
      </c>
      <c r="AL21447">
        <v>66299</v>
      </c>
      <c r="AM21447">
        <v>101493</v>
      </c>
      <c r="AN21447">
        <v>83822</v>
      </c>
      <c r="AO21447" s="1" t="s">
        <v>512</v>
      </c>
      <c r="AP21447">
        <v>24</v>
      </c>
      <c r="AQ21447">
        <v>0</v>
      </c>
      <c r="AR21447">
        <v>6</v>
      </c>
      <c r="AS21447">
        <v>8</v>
      </c>
      <c r="AT21447">
        <v>22</v>
      </c>
      <c r="AU21447" s="1" t="s">
        <v>512</v>
      </c>
      <c r="AV21447">
        <v>7758</v>
      </c>
      <c r="AW21447">
        <v>4541</v>
      </c>
      <c r="AX21447">
        <v>3229</v>
      </c>
      <c r="AY21447">
        <v>189</v>
      </c>
      <c r="AZ21447">
        <v>441</v>
      </c>
      <c r="BA21447">
        <v>258</v>
      </c>
      <c r="BB21447">
        <v>170846280</v>
      </c>
      <c r="BC21447">
        <v>128537530101094</v>
      </c>
      <c r="BD21447">
        <v>232709</v>
      </c>
      <c r="BE21447">
        <v>13620663</v>
      </c>
      <c r="BF21447">
        <v>2659</v>
      </c>
    </row>
    <row r="21448" spans="1:58" x14ac:dyDescent="0.25">
      <c r="A21448" s="1" t="s">
        <v>455</v>
      </c>
      <c r="B21448" s="1" t="s">
        <v>456</v>
      </c>
      <c r="C21448">
        <v>2003</v>
      </c>
      <c r="D21448">
        <v>53581</v>
      </c>
      <c r="F21448">
        <v>3939</v>
      </c>
      <c r="G21448">
        <v>15143</v>
      </c>
      <c r="I21448">
        <v>3077</v>
      </c>
      <c r="K21448">
        <v>2</v>
      </c>
      <c r="L21448">
        <v>110866</v>
      </c>
      <c r="M21448">
        <v>1</v>
      </c>
      <c r="N21448">
        <v>441</v>
      </c>
      <c r="P21448">
        <v>237</v>
      </c>
      <c r="Q21448">
        <v>11</v>
      </c>
      <c r="R21448">
        <v>1754</v>
      </c>
      <c r="S21448">
        <v>1487</v>
      </c>
      <c r="T21448">
        <v>12702</v>
      </c>
      <c r="U21448">
        <v>37627</v>
      </c>
      <c r="V21448" s="1" t="s">
        <v>512</v>
      </c>
      <c r="W21448">
        <v>101</v>
      </c>
      <c r="X21448">
        <v>1</v>
      </c>
      <c r="Y21448">
        <v>85</v>
      </c>
      <c r="Z21448">
        <v>729</v>
      </c>
      <c r="AA21448">
        <v>2161</v>
      </c>
      <c r="AB21448" s="1" t="s">
        <v>512</v>
      </c>
      <c r="AD21448">
        <v>21</v>
      </c>
      <c r="AE21448">
        <v>0</v>
      </c>
      <c r="AF21448">
        <v>54</v>
      </c>
      <c r="AG21448">
        <v>25</v>
      </c>
      <c r="AH21448">
        <v>35</v>
      </c>
      <c r="AI21448" s="1" t="s">
        <v>512</v>
      </c>
      <c r="AJ21448">
        <v>50329</v>
      </c>
      <c r="AK21448">
        <v>502</v>
      </c>
      <c r="AL21448">
        <v>67787</v>
      </c>
      <c r="AM21448">
        <v>114195</v>
      </c>
      <c r="AN21448">
        <v>875847</v>
      </c>
      <c r="AO21448" s="1" t="s">
        <v>512</v>
      </c>
      <c r="AP21448">
        <v>24</v>
      </c>
      <c r="AQ21448">
        <v>0</v>
      </c>
      <c r="AR21448">
        <v>6</v>
      </c>
      <c r="AS21448">
        <v>8</v>
      </c>
      <c r="AT21448">
        <v>22</v>
      </c>
      <c r="AU21448" s="1" t="s">
        <v>512</v>
      </c>
      <c r="AV21448">
        <v>779</v>
      </c>
      <c r="AW21448">
        <v>4473</v>
      </c>
      <c r="AX21448">
        <v>3189</v>
      </c>
      <c r="AY21448">
        <v>1831</v>
      </c>
      <c r="AZ21448">
        <v>475</v>
      </c>
      <c r="BA21448">
        <v>273</v>
      </c>
      <c r="BB21448">
        <v>174152140</v>
      </c>
      <c r="BC21448">
        <v>121572826704866</v>
      </c>
      <c r="BD21448">
        <v>226203</v>
      </c>
      <c r="BE21448">
        <v>1298898</v>
      </c>
      <c r="BF21448">
        <v>2655</v>
      </c>
    </row>
    <row r="21449" spans="1:58" x14ac:dyDescent="0.25">
      <c r="A21449" s="1" t="s">
        <v>455</v>
      </c>
      <c r="B21449" s="1" t="s">
        <v>456</v>
      </c>
      <c r="C21449">
        <v>2004</v>
      </c>
      <c r="D21449">
        <v>50385</v>
      </c>
      <c r="F21449">
        <v>-597</v>
      </c>
      <c r="G21449">
        <v>-3197</v>
      </c>
      <c r="I21449">
        <v>2826</v>
      </c>
      <c r="K21449">
        <v>18</v>
      </c>
      <c r="L21449">
        <v>1159045</v>
      </c>
      <c r="M21449">
        <v>1</v>
      </c>
      <c r="N21449">
        <v>401</v>
      </c>
      <c r="P21449">
        <v>2</v>
      </c>
      <c r="Q21449">
        <v>11</v>
      </c>
      <c r="R21449">
        <v>1694</v>
      </c>
      <c r="S21449">
        <v>1524</v>
      </c>
      <c r="T21449">
        <v>13167</v>
      </c>
      <c r="U21449">
        <v>33988</v>
      </c>
      <c r="V21449" s="1" t="s">
        <v>512</v>
      </c>
      <c r="W21449">
        <v>95</v>
      </c>
      <c r="X21449">
        <v>1</v>
      </c>
      <c r="Y21449">
        <v>86</v>
      </c>
      <c r="Z21449">
        <v>739</v>
      </c>
      <c r="AA21449">
        <v>1906</v>
      </c>
      <c r="AB21449" s="1" t="s">
        <v>512</v>
      </c>
      <c r="AD21449">
        <v>19</v>
      </c>
      <c r="AE21449">
        <v>0</v>
      </c>
      <c r="AF21449">
        <v>51</v>
      </c>
      <c r="AG21449">
        <v>25</v>
      </c>
      <c r="AH21449">
        <v>31</v>
      </c>
      <c r="AI21449" s="1" t="s">
        <v>512</v>
      </c>
      <c r="AJ21449">
        <v>52023</v>
      </c>
      <c r="AK21449">
        <v>513</v>
      </c>
      <c r="AL21449">
        <v>69311</v>
      </c>
      <c r="AM21449">
        <v>127363</v>
      </c>
      <c r="AN21449">
        <v>909836</v>
      </c>
      <c r="AO21449" s="1" t="s">
        <v>512</v>
      </c>
      <c r="AP21449">
        <v>24</v>
      </c>
      <c r="AQ21449">
        <v>0</v>
      </c>
      <c r="AR21449">
        <v>59</v>
      </c>
      <c r="AS21449">
        <v>9</v>
      </c>
      <c r="AT21449">
        <v>22</v>
      </c>
      <c r="AU21449" s="1" t="s">
        <v>512</v>
      </c>
      <c r="AV21449">
        <v>8027</v>
      </c>
      <c r="AW21449">
        <v>4502</v>
      </c>
      <c r="AX21449">
        <v>316</v>
      </c>
      <c r="AY21449">
        <v>1772</v>
      </c>
      <c r="AZ21449">
        <v>486</v>
      </c>
      <c r="BA21449">
        <v>273</v>
      </c>
      <c r="BB21449">
        <v>178278270</v>
      </c>
      <c r="BC21449">
        <v>125609366500991</v>
      </c>
      <c r="BD21449">
        <v>251969</v>
      </c>
      <c r="BE21449">
        <v>14133341</v>
      </c>
      <c r="BF21449">
        <v>2784</v>
      </c>
    </row>
    <row r="21450" spans="1:58" x14ac:dyDescent="0.25">
      <c r="A21450" s="1" t="s">
        <v>455</v>
      </c>
      <c r="B21450" s="1" t="s">
        <v>456</v>
      </c>
      <c r="C21450">
        <v>2005</v>
      </c>
      <c r="D21450">
        <v>49881</v>
      </c>
      <c r="F21450">
        <v>-10</v>
      </c>
      <c r="G21450">
        <v>-504</v>
      </c>
      <c r="I21450">
        <v>2717</v>
      </c>
      <c r="K21450">
        <v>17</v>
      </c>
      <c r="L21450">
        <v>1208926</v>
      </c>
      <c r="M21450">
        <v>1</v>
      </c>
      <c r="N21450">
        <v>386</v>
      </c>
      <c r="P21450">
        <v>175</v>
      </c>
      <c r="Q21450">
        <v>11</v>
      </c>
      <c r="R21450">
        <v>1637</v>
      </c>
      <c r="S21450">
        <v>1487</v>
      </c>
      <c r="T21450">
        <v>11314</v>
      </c>
      <c r="U21450">
        <v>35432</v>
      </c>
      <c r="V21450" s="1" t="s">
        <v>512</v>
      </c>
      <c r="W21450">
        <v>89</v>
      </c>
      <c r="X21450">
        <v>1</v>
      </c>
      <c r="Y21450">
        <v>81</v>
      </c>
      <c r="Z21450">
        <v>616</v>
      </c>
      <c r="AA21450">
        <v>193</v>
      </c>
      <c r="AB21450" s="1" t="s">
        <v>512</v>
      </c>
      <c r="AD21450">
        <v>17</v>
      </c>
      <c r="AE21450">
        <v>0</v>
      </c>
      <c r="AF21450">
        <v>46</v>
      </c>
      <c r="AG21450">
        <v>21</v>
      </c>
      <c r="AH21450">
        <v>32</v>
      </c>
      <c r="AI21450" s="1" t="s">
        <v>512</v>
      </c>
      <c r="AJ21450">
        <v>5366</v>
      </c>
      <c r="AK21450">
        <v>524</v>
      </c>
      <c r="AL21450">
        <v>70798</v>
      </c>
      <c r="AM21450">
        <v>138676</v>
      </c>
      <c r="AN21450">
        <v>945268</v>
      </c>
      <c r="AO21450" s="1" t="s">
        <v>512</v>
      </c>
      <c r="AP21450">
        <v>24</v>
      </c>
      <c r="AQ21450">
        <v>0</v>
      </c>
      <c r="AR21450">
        <v>59</v>
      </c>
      <c r="AS21450">
        <v>9</v>
      </c>
      <c r="AT21450">
        <v>23</v>
      </c>
      <c r="AU21450" s="1" t="s">
        <v>512</v>
      </c>
      <c r="AV21450">
        <v>9142</v>
      </c>
      <c r="AW21450">
        <v>4979</v>
      </c>
      <c r="AX21450">
        <v>3124</v>
      </c>
      <c r="AY21450">
        <v>1701</v>
      </c>
      <c r="AZ21450">
        <v>532</v>
      </c>
      <c r="BA21450">
        <v>29</v>
      </c>
      <c r="BB21450">
        <v>183611780</v>
      </c>
      <c r="BC21450">
        <v>129115660956376</v>
      </c>
      <c r="BD21450">
        <v>284773</v>
      </c>
      <c r="BE21450">
        <v>15509651</v>
      </c>
      <c r="BF21450">
        <v>2982</v>
      </c>
    </row>
    <row r="21451" spans="1:58" x14ac:dyDescent="0.25">
      <c r="A21451" s="1" t="s">
        <v>455</v>
      </c>
      <c r="B21451" s="1" t="s">
        <v>456</v>
      </c>
      <c r="C21451">
        <v>2006</v>
      </c>
      <c r="D21451">
        <v>5284</v>
      </c>
      <c r="F21451">
        <v>593</v>
      </c>
      <c r="G21451">
        <v>296</v>
      </c>
      <c r="I21451">
        <v>2772</v>
      </c>
      <c r="K21451">
        <v>17</v>
      </c>
      <c r="L21451">
        <v>1261766</v>
      </c>
      <c r="M21451">
        <v>1</v>
      </c>
      <c r="N21451">
        <v>402</v>
      </c>
      <c r="P21451">
        <v>178</v>
      </c>
      <c r="Q21451">
        <v>11</v>
      </c>
      <c r="R21451">
        <v>1694</v>
      </c>
      <c r="S21451">
        <v>1209</v>
      </c>
      <c r="T21451">
        <v>11684</v>
      </c>
      <c r="U21451">
        <v>38242</v>
      </c>
      <c r="V21451" s="1" t="s">
        <v>512</v>
      </c>
      <c r="W21451">
        <v>89</v>
      </c>
      <c r="X21451">
        <v>1</v>
      </c>
      <c r="Y21451">
        <v>63</v>
      </c>
      <c r="Z21451">
        <v>613</v>
      </c>
      <c r="AA21451">
        <v>2006</v>
      </c>
      <c r="AB21451" s="1" t="s">
        <v>512</v>
      </c>
      <c r="AD21451">
        <v>16</v>
      </c>
      <c r="AE21451">
        <v>0</v>
      </c>
      <c r="AF21451">
        <v>37</v>
      </c>
      <c r="AG21451">
        <v>21</v>
      </c>
      <c r="AH21451">
        <v>34</v>
      </c>
      <c r="AI21451" s="1" t="s">
        <v>512</v>
      </c>
      <c r="AJ21451">
        <v>55354</v>
      </c>
      <c r="AK21451">
        <v>535</v>
      </c>
      <c r="AL21451">
        <v>72007</v>
      </c>
      <c r="AM21451">
        <v>15036</v>
      </c>
      <c r="AN21451">
        <v>98351</v>
      </c>
      <c r="AO21451" s="1" t="s">
        <v>512</v>
      </c>
      <c r="AP21451">
        <v>23</v>
      </c>
      <c r="AQ21451">
        <v>0</v>
      </c>
      <c r="AR21451">
        <v>59</v>
      </c>
      <c r="AS21451">
        <v>1</v>
      </c>
      <c r="AT21451">
        <v>23</v>
      </c>
      <c r="AU21451" s="1" t="s">
        <v>512</v>
      </c>
      <c r="AV21451">
        <v>9468</v>
      </c>
      <c r="AW21451">
        <v>4968</v>
      </c>
      <c r="AX21451">
        <v>3147</v>
      </c>
      <c r="AY21451">
        <v>1651</v>
      </c>
      <c r="AZ21451">
        <v>566</v>
      </c>
      <c r="BA21451">
        <v>297</v>
      </c>
      <c r="BB21451">
        <v>190592570</v>
      </c>
      <c r="BC21451">
        <v>131435755175868</v>
      </c>
      <c r="BD21451">
        <v>296981</v>
      </c>
      <c r="BE21451">
        <v>15582197</v>
      </c>
      <c r="BF21451">
        <v>3205</v>
      </c>
    </row>
    <row r="21452" spans="1:58" x14ac:dyDescent="0.25">
      <c r="A21452" s="1" t="s">
        <v>455</v>
      </c>
      <c r="B21452" s="1" t="s">
        <v>456</v>
      </c>
      <c r="C21452">
        <v>2007</v>
      </c>
      <c r="D21452">
        <v>65718</v>
      </c>
      <c r="F21452">
        <v>2437</v>
      </c>
      <c r="G21452">
        <v>12878</v>
      </c>
      <c r="I21452">
        <v>3306</v>
      </c>
      <c r="K21452">
        <v>21</v>
      </c>
      <c r="L21452">
        <v>1327485</v>
      </c>
      <c r="M21452">
        <v>11</v>
      </c>
      <c r="N21452">
        <v>488</v>
      </c>
      <c r="P21452">
        <v>215</v>
      </c>
      <c r="Q21452">
        <v>11</v>
      </c>
      <c r="R21452">
        <v>1848</v>
      </c>
      <c r="S21452">
        <v>1022</v>
      </c>
      <c r="T21452">
        <v>11498</v>
      </c>
      <c r="U21452">
        <v>5134</v>
      </c>
      <c r="V21452" s="1" t="s">
        <v>512</v>
      </c>
      <c r="W21452">
        <v>93</v>
      </c>
      <c r="X21452">
        <v>1</v>
      </c>
      <c r="Y21452">
        <v>51</v>
      </c>
      <c r="Z21452">
        <v>578</v>
      </c>
      <c r="AA21452">
        <v>2583</v>
      </c>
      <c r="AB21452" s="1" t="s">
        <v>512</v>
      </c>
      <c r="AD21452">
        <v>16</v>
      </c>
      <c r="AE21452">
        <v>0</v>
      </c>
      <c r="AF21452">
        <v>3</v>
      </c>
      <c r="AG21452">
        <v>2</v>
      </c>
      <c r="AH21452">
        <v>46</v>
      </c>
      <c r="AI21452" s="1" t="s">
        <v>512</v>
      </c>
      <c r="AJ21452">
        <v>57202</v>
      </c>
      <c r="AK21452">
        <v>546</v>
      </c>
      <c r="AL21452">
        <v>7303</v>
      </c>
      <c r="AM21452">
        <v>161858</v>
      </c>
      <c r="AN21452">
        <v>103485</v>
      </c>
      <c r="AO21452" s="1" t="s">
        <v>512</v>
      </c>
      <c r="AP21452">
        <v>23</v>
      </c>
      <c r="AQ21452">
        <v>0</v>
      </c>
      <c r="AR21452">
        <v>58</v>
      </c>
      <c r="AS21452">
        <v>1</v>
      </c>
      <c r="AT21452">
        <v>23</v>
      </c>
      <c r="AU21452" s="1" t="s">
        <v>512</v>
      </c>
      <c r="AV21452">
        <v>9796</v>
      </c>
      <c r="AW21452">
        <v>4928</v>
      </c>
      <c r="AX21452">
        <v>3167</v>
      </c>
      <c r="AY21452">
        <v>1593</v>
      </c>
      <c r="AZ21452">
        <v>567</v>
      </c>
      <c r="BA21452">
        <v>285</v>
      </c>
      <c r="BB21452">
        <v>198782570</v>
      </c>
      <c r="BC21452">
        <v>134655728446189</v>
      </c>
      <c r="BD21452">
        <v>30527</v>
      </c>
      <c r="BE21452">
        <v>1535719</v>
      </c>
      <c r="BF21452">
        <v>3022</v>
      </c>
    </row>
    <row r="21453" spans="1:58" x14ac:dyDescent="0.25">
      <c r="A21453" s="1" t="s">
        <v>455</v>
      </c>
      <c r="B21453" s="1" t="s">
        <v>456</v>
      </c>
      <c r="C21453">
        <v>2008</v>
      </c>
      <c r="D21453">
        <v>66877</v>
      </c>
      <c r="F21453">
        <v>176</v>
      </c>
      <c r="G21453">
        <v>1159</v>
      </c>
      <c r="I21453">
        <v>3236</v>
      </c>
      <c r="K21453">
        <v>21</v>
      </c>
      <c r="L21453">
        <v>1394362</v>
      </c>
      <c r="M21453">
        <v>11</v>
      </c>
      <c r="N21453">
        <v>491</v>
      </c>
      <c r="P21453">
        <v>216</v>
      </c>
      <c r="Q21453">
        <v>11</v>
      </c>
      <c r="R21453">
        <v>1911</v>
      </c>
      <c r="S21453">
        <v>835</v>
      </c>
      <c r="T21453">
        <v>11201</v>
      </c>
      <c r="U21453">
        <v>52919</v>
      </c>
      <c r="V21453" s="1" t="s">
        <v>512</v>
      </c>
      <c r="W21453">
        <v>92</v>
      </c>
      <c r="X21453">
        <v>0</v>
      </c>
      <c r="Y21453">
        <v>4</v>
      </c>
      <c r="Z21453">
        <v>542</v>
      </c>
      <c r="AA21453">
        <v>2561</v>
      </c>
      <c r="AB21453" s="1" t="s">
        <v>512</v>
      </c>
      <c r="AD21453">
        <v>17</v>
      </c>
      <c r="AE21453">
        <v>0</v>
      </c>
      <c r="AF21453">
        <v>24</v>
      </c>
      <c r="AG21453">
        <v>19</v>
      </c>
      <c r="AH21453">
        <v>47</v>
      </c>
      <c r="AI21453" s="1" t="s">
        <v>512</v>
      </c>
      <c r="AJ21453">
        <v>59113</v>
      </c>
      <c r="AK21453">
        <v>557</v>
      </c>
      <c r="AL21453">
        <v>73865</v>
      </c>
      <c r="AM21453">
        <v>173059</v>
      </c>
      <c r="AN21453">
        <v>1087769</v>
      </c>
      <c r="AO21453" s="1" t="s">
        <v>512</v>
      </c>
      <c r="AP21453">
        <v>23</v>
      </c>
      <c r="AQ21453">
        <v>0</v>
      </c>
      <c r="AR21453">
        <v>57</v>
      </c>
      <c r="AS21453">
        <v>11</v>
      </c>
      <c r="AT21453">
        <v>24</v>
      </c>
      <c r="AU21453" s="1" t="s">
        <v>512</v>
      </c>
      <c r="AV21453">
        <v>9898</v>
      </c>
      <c r="AW21453">
        <v>479</v>
      </c>
      <c r="AX21453">
        <v>3107</v>
      </c>
      <c r="AY21453">
        <v>1504</v>
      </c>
      <c r="AZ21453">
        <v>524</v>
      </c>
      <c r="BA21453">
        <v>254</v>
      </c>
      <c r="BB21453">
        <v>206640370</v>
      </c>
      <c r="BC21453">
        <v>136279522189145</v>
      </c>
      <c r="BD21453">
        <v>310376</v>
      </c>
      <c r="BE21453">
        <v>15020149</v>
      </c>
      <c r="BF21453">
        <v>2901</v>
      </c>
    </row>
    <row r="21454" spans="1:58" x14ac:dyDescent="0.25">
      <c r="A21454" s="1" t="s">
        <v>455</v>
      </c>
      <c r="B21454" s="1" t="s">
        <v>456</v>
      </c>
      <c r="C21454">
        <v>2009</v>
      </c>
      <c r="D21454">
        <v>61562</v>
      </c>
      <c r="F21454">
        <v>-795</v>
      </c>
      <c r="G21454">
        <v>-5315</v>
      </c>
      <c r="I21454">
        <v>2903</v>
      </c>
      <c r="K21454">
        <v>2</v>
      </c>
      <c r="L21454">
        <v>1455924</v>
      </c>
      <c r="M21454">
        <v>11</v>
      </c>
      <c r="N21454">
        <v>441</v>
      </c>
      <c r="P21454">
        <v>212</v>
      </c>
      <c r="Q21454">
        <v>11</v>
      </c>
      <c r="R21454">
        <v>1861</v>
      </c>
      <c r="S21454">
        <v>744</v>
      </c>
      <c r="T21454">
        <v>13761</v>
      </c>
      <c r="U21454">
        <v>45185</v>
      </c>
      <c r="V21454" s="1" t="s">
        <v>512</v>
      </c>
      <c r="W21454">
        <v>88</v>
      </c>
      <c r="X21454">
        <v>0</v>
      </c>
      <c r="Y21454">
        <v>35</v>
      </c>
      <c r="Z21454">
        <v>649</v>
      </c>
      <c r="AA21454">
        <v>2131</v>
      </c>
      <c r="AB21454" s="1" t="s">
        <v>512</v>
      </c>
      <c r="AD21454">
        <v>16</v>
      </c>
      <c r="AE21454">
        <v>0</v>
      </c>
      <c r="AF21454">
        <v>22</v>
      </c>
      <c r="AG21454">
        <v>24</v>
      </c>
      <c r="AH21454">
        <v>41</v>
      </c>
      <c r="AI21454" s="1" t="s">
        <v>512</v>
      </c>
      <c r="AJ21454">
        <v>60974</v>
      </c>
      <c r="AK21454">
        <v>568</v>
      </c>
      <c r="AL21454">
        <v>74609</v>
      </c>
      <c r="AM21454">
        <v>18682</v>
      </c>
      <c r="AN21454">
        <v>1132954</v>
      </c>
      <c r="AO21454" s="1" t="s">
        <v>512</v>
      </c>
      <c r="AP21454">
        <v>22</v>
      </c>
      <c r="AQ21454">
        <v>0</v>
      </c>
      <c r="AR21454">
        <v>56</v>
      </c>
      <c r="AS21454">
        <v>11</v>
      </c>
      <c r="AT21454">
        <v>24</v>
      </c>
      <c r="AU21454" s="1" t="s">
        <v>512</v>
      </c>
      <c r="AV21454">
        <v>9391</v>
      </c>
      <c r="AW21454">
        <v>4428</v>
      </c>
      <c r="AX21454">
        <v>3086</v>
      </c>
      <c r="AY21454">
        <v>1455</v>
      </c>
      <c r="AZ21454">
        <v>495</v>
      </c>
      <c r="BA21454">
        <v>233</v>
      </c>
      <c r="BB21454">
        <v>212058730</v>
      </c>
      <c r="BC21454">
        <v>139559246225457</v>
      </c>
      <c r="BD21454">
        <v>29055</v>
      </c>
      <c r="BE21454">
        <v>13701318</v>
      </c>
      <c r="BF21454">
        <v>2741</v>
      </c>
    </row>
    <row r="21455" spans="1:58" x14ac:dyDescent="0.25">
      <c r="A21455" s="1" t="s">
        <v>455</v>
      </c>
      <c r="B21455" s="1" t="s">
        <v>456</v>
      </c>
      <c r="C21455">
        <v>2010</v>
      </c>
      <c r="D21455">
        <v>60716</v>
      </c>
      <c r="F21455">
        <v>-137</v>
      </c>
      <c r="G21455">
        <v>-846</v>
      </c>
      <c r="I21455">
        <v>2842</v>
      </c>
      <c r="K21455">
        <v>18</v>
      </c>
      <c r="L21455">
        <v>1516641</v>
      </c>
      <c r="M21455">
        <v>11</v>
      </c>
      <c r="N21455">
        <v>436</v>
      </c>
      <c r="P21455">
        <v>202</v>
      </c>
      <c r="Q21455">
        <v>11</v>
      </c>
      <c r="R21455">
        <v>2151</v>
      </c>
      <c r="S21455">
        <v>854</v>
      </c>
      <c r="T21455">
        <v>17858</v>
      </c>
      <c r="U21455">
        <v>39842</v>
      </c>
      <c r="V21455" s="1" t="s">
        <v>512</v>
      </c>
      <c r="W21455">
        <v>101</v>
      </c>
      <c r="X21455">
        <v>0</v>
      </c>
      <c r="Y21455">
        <v>4</v>
      </c>
      <c r="Z21455">
        <v>836</v>
      </c>
      <c r="AA21455">
        <v>1865</v>
      </c>
      <c r="AB21455" s="1" t="s">
        <v>512</v>
      </c>
      <c r="AD21455">
        <v>17</v>
      </c>
      <c r="AE21455">
        <v>0</v>
      </c>
      <c r="AF21455">
        <v>24</v>
      </c>
      <c r="AG21455">
        <v>29</v>
      </c>
      <c r="AH21455">
        <v>35</v>
      </c>
      <c r="AI21455" s="1" t="s">
        <v>512</v>
      </c>
      <c r="AJ21455">
        <v>63125</v>
      </c>
      <c r="AK21455">
        <v>579</v>
      </c>
      <c r="AL21455">
        <v>75462</v>
      </c>
      <c r="AM21455">
        <v>204678</v>
      </c>
      <c r="AN21455">
        <v>1172797</v>
      </c>
      <c r="AO21455" s="1" t="s">
        <v>512</v>
      </c>
      <c r="AP21455">
        <v>22</v>
      </c>
      <c r="AQ21455">
        <v>0</v>
      </c>
      <c r="AR21455">
        <v>55</v>
      </c>
      <c r="AS21455">
        <v>12</v>
      </c>
      <c r="AT21455">
        <v>25</v>
      </c>
      <c r="AU21455" s="1" t="s">
        <v>512</v>
      </c>
      <c r="AV21455">
        <v>931</v>
      </c>
      <c r="AW21455">
        <v>4358</v>
      </c>
      <c r="AX21455">
        <v>3046</v>
      </c>
      <c r="AY21455">
        <v>1426</v>
      </c>
      <c r="AZ21455">
        <v>416</v>
      </c>
      <c r="BA21455">
        <v>195</v>
      </c>
      <c r="BB21455">
        <v>213625410</v>
      </c>
      <c r="BC21455">
        <v>139183450960857</v>
      </c>
      <c r="BD21455">
        <v>300974</v>
      </c>
      <c r="BE21455">
        <v>14088584</v>
      </c>
      <c r="BF21455">
        <v>2551</v>
      </c>
    </row>
    <row r="21456" spans="1:58" x14ac:dyDescent="0.25">
      <c r="A21456" s="1" t="s">
        <v>455</v>
      </c>
      <c r="B21456" s="1" t="s">
        <v>456</v>
      </c>
      <c r="C21456">
        <v>2011</v>
      </c>
      <c r="D21456">
        <v>56139</v>
      </c>
      <c r="F21456">
        <v>-754</v>
      </c>
      <c r="G21456">
        <v>-4577</v>
      </c>
      <c r="I21456">
        <v>2663</v>
      </c>
      <c r="K21456">
        <v>16</v>
      </c>
      <c r="L21456">
        <v>157278</v>
      </c>
      <c r="M21456">
        <v>11</v>
      </c>
      <c r="N21456">
        <v>446</v>
      </c>
      <c r="P21456">
        <v>206</v>
      </c>
      <c r="Q21456">
        <v>11</v>
      </c>
      <c r="R21456">
        <v>1769</v>
      </c>
      <c r="S21456">
        <v>1282</v>
      </c>
      <c r="T21456">
        <v>15059</v>
      </c>
      <c r="U21456">
        <v>38018</v>
      </c>
      <c r="V21456" s="1" t="s">
        <v>512</v>
      </c>
      <c r="W21456">
        <v>84</v>
      </c>
      <c r="X21456">
        <v>0</v>
      </c>
      <c r="Y21456">
        <v>61</v>
      </c>
      <c r="Z21456">
        <v>714</v>
      </c>
      <c r="AA21456">
        <v>1803</v>
      </c>
      <c r="AB21456" s="1" t="s">
        <v>512</v>
      </c>
      <c r="AD21456">
        <v>13</v>
      </c>
      <c r="AE21456">
        <v>0</v>
      </c>
      <c r="AF21456">
        <v>37</v>
      </c>
      <c r="AG21456">
        <v>24</v>
      </c>
      <c r="AH21456">
        <v>34</v>
      </c>
      <c r="AI21456" s="1" t="s">
        <v>512</v>
      </c>
      <c r="AJ21456">
        <v>64894</v>
      </c>
      <c r="AK21456">
        <v>59</v>
      </c>
      <c r="AL21456">
        <v>76745</v>
      </c>
      <c r="AM21456">
        <v>219737</v>
      </c>
      <c r="AN21456">
        <v>1210814</v>
      </c>
      <c r="AO21456" s="1" t="s">
        <v>512</v>
      </c>
      <c r="AP21456">
        <v>22</v>
      </c>
      <c r="AQ21456">
        <v>0</v>
      </c>
      <c r="AR21456">
        <v>55</v>
      </c>
      <c r="AS21456">
        <v>12</v>
      </c>
      <c r="AT21456">
        <v>25</v>
      </c>
      <c r="AU21456" s="1" t="s">
        <v>512</v>
      </c>
      <c r="AV21456">
        <v>8674</v>
      </c>
      <c r="AW21456">
        <v>4114</v>
      </c>
      <c r="AX21456">
        <v>2734</v>
      </c>
      <c r="AY21456">
        <v>1297</v>
      </c>
      <c r="AZ21456">
        <v>454</v>
      </c>
      <c r="BA21456">
        <v>215</v>
      </c>
      <c r="BB21456">
        <v>210818140</v>
      </c>
      <c r="BC21456">
        <v>12594563131752</v>
      </c>
      <c r="BD21456">
        <v>272439</v>
      </c>
      <c r="BE21456">
        <v>12922819</v>
      </c>
      <c r="BF21456">
        <v>2233</v>
      </c>
    </row>
    <row r="21457" spans="1:58" x14ac:dyDescent="0.25">
      <c r="A21457" s="1" t="s">
        <v>455</v>
      </c>
      <c r="B21457" s="1" t="s">
        <v>456</v>
      </c>
      <c r="C21457">
        <v>2012</v>
      </c>
      <c r="D21457">
        <v>4379</v>
      </c>
      <c r="F21457">
        <v>-220</v>
      </c>
      <c r="G21457">
        <v>-12349</v>
      </c>
      <c r="I21457">
        <v>2142</v>
      </c>
      <c r="K21457">
        <v>13</v>
      </c>
      <c r="L21457">
        <v>161657</v>
      </c>
      <c r="M21457">
        <v>12</v>
      </c>
      <c r="N21457">
        <v>444</v>
      </c>
      <c r="P21457">
        <v>208</v>
      </c>
      <c r="Q21457">
        <v>4</v>
      </c>
      <c r="R21457">
        <v>2086</v>
      </c>
      <c r="S21457">
        <v>762</v>
      </c>
      <c r="T21457">
        <v>11962</v>
      </c>
      <c r="U21457">
        <v>28976</v>
      </c>
      <c r="V21457" s="1" t="s">
        <v>512</v>
      </c>
      <c r="W21457">
        <v>102</v>
      </c>
      <c r="X21457">
        <v>0</v>
      </c>
      <c r="Y21457">
        <v>37</v>
      </c>
      <c r="Z21457">
        <v>585</v>
      </c>
      <c r="AA21457">
        <v>1418</v>
      </c>
      <c r="AB21457" s="1" t="s">
        <v>512</v>
      </c>
      <c r="AD21457">
        <v>15</v>
      </c>
      <c r="AE21457">
        <v>0</v>
      </c>
      <c r="AF21457">
        <v>22</v>
      </c>
      <c r="AG21457">
        <v>18</v>
      </c>
      <c r="AH21457">
        <v>25</v>
      </c>
      <c r="AI21457" s="1" t="s">
        <v>512</v>
      </c>
      <c r="AJ21457">
        <v>6698</v>
      </c>
      <c r="AK21457">
        <v>594</v>
      </c>
      <c r="AL21457">
        <v>77507</v>
      </c>
      <c r="AM21457">
        <v>231699</v>
      </c>
      <c r="AN21457">
        <v>123979</v>
      </c>
      <c r="AO21457" s="1" t="s">
        <v>512</v>
      </c>
      <c r="AP21457">
        <v>21</v>
      </c>
      <c r="AQ21457">
        <v>0</v>
      </c>
      <c r="AR21457">
        <v>54</v>
      </c>
      <c r="AS21457">
        <v>12</v>
      </c>
      <c r="AT21457">
        <v>25</v>
      </c>
      <c r="AU21457" s="1" t="s">
        <v>512</v>
      </c>
      <c r="AV21457">
        <v>7131</v>
      </c>
      <c r="AW21457">
        <v>3489</v>
      </c>
      <c r="AX21457">
        <v>2378</v>
      </c>
      <c r="AY21457">
        <v>1163</v>
      </c>
      <c r="AZ21457">
        <v>434</v>
      </c>
      <c r="BA21457">
        <v>212</v>
      </c>
      <c r="BB21457">
        <v>204388610</v>
      </c>
      <c r="BC21457">
        <v>9861894350297</v>
      </c>
      <c r="BD21457">
        <v>210481</v>
      </c>
      <c r="BE21457">
        <v>10297992</v>
      </c>
      <c r="BF21457">
        <v>2064</v>
      </c>
    </row>
    <row r="21458" spans="1:58" x14ac:dyDescent="0.25">
      <c r="A21458" s="1" t="s">
        <v>455</v>
      </c>
      <c r="B21458" s="1" t="s">
        <v>456</v>
      </c>
      <c r="C21458">
        <v>2013</v>
      </c>
      <c r="D21458">
        <v>35809</v>
      </c>
      <c r="F21458">
        <v>-1823</v>
      </c>
      <c r="G21458">
        <v>-7981</v>
      </c>
      <c r="I21458">
        <v>1829</v>
      </c>
      <c r="K21458">
        <v>1</v>
      </c>
      <c r="L21458">
        <v>1652379</v>
      </c>
      <c r="M21458">
        <v>11</v>
      </c>
      <c r="N21458">
        <v>444</v>
      </c>
      <c r="P21458">
        <v>222</v>
      </c>
      <c r="Q21458">
        <v>4</v>
      </c>
      <c r="R21458">
        <v>1393</v>
      </c>
      <c r="S21458">
        <v>1022</v>
      </c>
      <c r="T21458">
        <v>983</v>
      </c>
      <c r="U21458">
        <v>23561</v>
      </c>
      <c r="V21458" s="1" t="s">
        <v>512</v>
      </c>
      <c r="W21458">
        <v>71</v>
      </c>
      <c r="X21458">
        <v>0</v>
      </c>
      <c r="Y21458">
        <v>52</v>
      </c>
      <c r="Z21458">
        <v>502</v>
      </c>
      <c r="AA21458">
        <v>1203</v>
      </c>
      <c r="AB21458" s="1" t="s">
        <v>512</v>
      </c>
      <c r="AD21458">
        <v>1</v>
      </c>
      <c r="AE21458">
        <v>0</v>
      </c>
      <c r="AF21458">
        <v>29</v>
      </c>
      <c r="AG21458">
        <v>15</v>
      </c>
      <c r="AH21458">
        <v>2</v>
      </c>
      <c r="AI21458" s="1" t="s">
        <v>512</v>
      </c>
      <c r="AJ21458">
        <v>68373</v>
      </c>
      <c r="AK21458">
        <v>597</v>
      </c>
      <c r="AL21458">
        <v>78529</v>
      </c>
      <c r="AM21458">
        <v>241529</v>
      </c>
      <c r="AN21458">
        <v>1263351</v>
      </c>
      <c r="AO21458" s="1" t="s">
        <v>512</v>
      </c>
      <c r="AP21458">
        <v>21</v>
      </c>
      <c r="AQ21458">
        <v>0</v>
      </c>
      <c r="AR21458">
        <v>53</v>
      </c>
      <c r="AS21458">
        <v>12</v>
      </c>
      <c r="AT21458">
        <v>25</v>
      </c>
      <c r="AU21458" s="1" t="s">
        <v>512</v>
      </c>
      <c r="AV21458">
        <v>573</v>
      </c>
      <c r="AW21458">
        <v>2927</v>
      </c>
      <c r="AX21458">
        <v>2017</v>
      </c>
      <c r="AY21458">
        <v>103</v>
      </c>
      <c r="AZ21458">
        <v>368</v>
      </c>
      <c r="BA21458">
        <v>188</v>
      </c>
      <c r="BB21458">
        <v>195784660</v>
      </c>
      <c r="BC21458">
        <v>8067588963864</v>
      </c>
      <c r="BD21458">
        <v>161146</v>
      </c>
      <c r="BE21458">
        <v>8230961</v>
      </c>
      <c r="BF21458">
        <v>1757</v>
      </c>
    </row>
    <row r="21459" spans="1:58" x14ac:dyDescent="0.25">
      <c r="A21459" s="1" t="s">
        <v>455</v>
      </c>
      <c r="B21459" s="1" t="s">
        <v>456</v>
      </c>
      <c r="C21459">
        <v>2014</v>
      </c>
      <c r="D21459">
        <v>30112</v>
      </c>
      <c r="F21459">
        <v>-1591</v>
      </c>
      <c r="G21459">
        <v>-5697</v>
      </c>
      <c r="I21459">
        <v>1609</v>
      </c>
      <c r="K21459">
        <v>9</v>
      </c>
      <c r="L21459">
        <v>1682491</v>
      </c>
      <c r="M21459">
        <v>11</v>
      </c>
      <c r="N21459">
        <v>456</v>
      </c>
      <c r="P21459">
        <v>205</v>
      </c>
      <c r="Q21459">
        <v>4</v>
      </c>
      <c r="R21459">
        <v>1327</v>
      </c>
      <c r="S21459">
        <v>652</v>
      </c>
      <c r="T21459">
        <v>9086</v>
      </c>
      <c r="U21459">
        <v>19043</v>
      </c>
      <c r="V21459" s="1" t="s">
        <v>512</v>
      </c>
      <c r="W21459">
        <v>71</v>
      </c>
      <c r="X21459">
        <v>0</v>
      </c>
      <c r="Y21459">
        <v>35</v>
      </c>
      <c r="Z21459">
        <v>486</v>
      </c>
      <c r="AA21459">
        <v>1018</v>
      </c>
      <c r="AB21459" s="1" t="s">
        <v>512</v>
      </c>
      <c r="AD21459">
        <v>9</v>
      </c>
      <c r="AE21459">
        <v>0</v>
      </c>
      <c r="AF21459">
        <v>18</v>
      </c>
      <c r="AG21459">
        <v>14</v>
      </c>
      <c r="AH21459">
        <v>16</v>
      </c>
      <c r="AI21459" s="1" t="s">
        <v>512</v>
      </c>
      <c r="AJ21459">
        <v>69701</v>
      </c>
      <c r="AK21459">
        <v>601</v>
      </c>
      <c r="AL21459">
        <v>79181</v>
      </c>
      <c r="AM21459">
        <v>250614</v>
      </c>
      <c r="AN21459">
        <v>1282394</v>
      </c>
      <c r="AO21459" s="1" t="s">
        <v>512</v>
      </c>
      <c r="AP21459">
        <v>2</v>
      </c>
      <c r="AQ21459">
        <v>0</v>
      </c>
      <c r="AR21459">
        <v>52</v>
      </c>
      <c r="AS21459">
        <v>12</v>
      </c>
      <c r="AT21459">
        <v>25</v>
      </c>
      <c r="AU21459" s="1" t="s">
        <v>512</v>
      </c>
      <c r="AV21459">
        <v>4979</v>
      </c>
      <c r="AW21459">
        <v>2661</v>
      </c>
      <c r="AX21459">
        <v>1653</v>
      </c>
      <c r="AY21459">
        <v>883</v>
      </c>
      <c r="AZ21459">
        <v>35</v>
      </c>
      <c r="BA21459">
        <v>187</v>
      </c>
      <c r="BB21459">
        <v>187107110</v>
      </c>
      <c r="BC21459">
        <v>6610725186208</v>
      </c>
      <c r="BD21459">
        <v>147205</v>
      </c>
      <c r="BE21459">
        <v>7867276</v>
      </c>
      <c r="BF21459">
        <v>193</v>
      </c>
    </row>
    <row r="21460" spans="1:58" x14ac:dyDescent="0.25">
      <c r="A21460" s="1" t="s">
        <v>455</v>
      </c>
      <c r="B21460" s="1" t="s">
        <v>456</v>
      </c>
      <c r="C21460">
        <v>2015</v>
      </c>
      <c r="D21460">
        <v>28675</v>
      </c>
      <c r="F21460">
        <v>-477</v>
      </c>
      <c r="G21460">
        <v>-1437</v>
      </c>
      <c r="I21460">
        <v>1593</v>
      </c>
      <c r="K21460">
        <v>8</v>
      </c>
      <c r="L21460">
        <v>1711167</v>
      </c>
      <c r="M21460">
        <v>11</v>
      </c>
      <c r="N21460">
        <v>523</v>
      </c>
      <c r="P21460">
        <v>216</v>
      </c>
      <c r="Q21460">
        <v>4</v>
      </c>
      <c r="R21460">
        <v>1397</v>
      </c>
      <c r="S21460">
        <v>557</v>
      </c>
      <c r="T21460">
        <v>7973</v>
      </c>
      <c r="U21460">
        <v>18745</v>
      </c>
      <c r="V21460" s="1" t="s">
        <v>512</v>
      </c>
      <c r="W21460">
        <v>78</v>
      </c>
      <c r="X21460">
        <v>0</v>
      </c>
      <c r="Y21460">
        <v>31</v>
      </c>
      <c r="Z21460">
        <v>443</v>
      </c>
      <c r="AA21460">
        <v>1042</v>
      </c>
      <c r="AB21460" s="1" t="s">
        <v>512</v>
      </c>
      <c r="AD21460">
        <v>1</v>
      </c>
      <c r="AE21460">
        <v>0</v>
      </c>
      <c r="AF21460">
        <v>15</v>
      </c>
      <c r="AG21460">
        <v>12</v>
      </c>
      <c r="AH21460">
        <v>16</v>
      </c>
      <c r="AI21460" s="1" t="s">
        <v>512</v>
      </c>
      <c r="AJ21460">
        <v>71098</v>
      </c>
      <c r="AK21460">
        <v>605</v>
      </c>
      <c r="AL21460">
        <v>79738</v>
      </c>
      <c r="AM21460">
        <v>258587</v>
      </c>
      <c r="AN21460">
        <v>1301139</v>
      </c>
      <c r="AO21460" s="1" t="s">
        <v>512</v>
      </c>
      <c r="AP21460">
        <v>2</v>
      </c>
      <c r="AQ21460">
        <v>0</v>
      </c>
      <c r="AR21460">
        <v>52</v>
      </c>
      <c r="AS21460">
        <v>12</v>
      </c>
      <c r="AT21460">
        <v>24</v>
      </c>
      <c r="AU21460" s="1" t="s">
        <v>512</v>
      </c>
      <c r="AV21460">
        <v>4515</v>
      </c>
      <c r="AW21460">
        <v>2509</v>
      </c>
      <c r="AX21460">
        <v>1296</v>
      </c>
      <c r="AY21460">
        <v>72</v>
      </c>
      <c r="AZ21460">
        <v>349</v>
      </c>
      <c r="BA21460">
        <v>194</v>
      </c>
      <c r="BB21460">
        <v>179974110</v>
      </c>
      <c r="BC21460">
        <v>5482945673545</v>
      </c>
      <c r="BD21460">
        <v>132887</v>
      </c>
      <c r="BE21460">
        <v>7383868</v>
      </c>
      <c r="BF21460">
        <v>2049</v>
      </c>
    </row>
    <row r="21461" spans="1:58" x14ac:dyDescent="0.25">
      <c r="A21461" s="1" t="s">
        <v>455</v>
      </c>
      <c r="B21461" s="1" t="s">
        <v>456</v>
      </c>
      <c r="C21461">
        <v>2016</v>
      </c>
      <c r="D21461">
        <v>28508</v>
      </c>
      <c r="F21461">
        <v>-58</v>
      </c>
      <c r="G21461">
        <v>-167</v>
      </c>
      <c r="I21461">
        <v>1632</v>
      </c>
      <c r="K21461">
        <v>8</v>
      </c>
      <c r="L21461">
        <v>1739675</v>
      </c>
      <c r="M21461">
        <v>11</v>
      </c>
      <c r="N21461">
        <v>528</v>
      </c>
      <c r="P21461">
        <v>228</v>
      </c>
      <c r="Q21461">
        <v>4</v>
      </c>
      <c r="R21461">
        <v>698</v>
      </c>
      <c r="S21461">
        <v>1114</v>
      </c>
      <c r="T21461">
        <v>6954</v>
      </c>
      <c r="U21461">
        <v>19738</v>
      </c>
      <c r="V21461" s="1" t="s">
        <v>512</v>
      </c>
      <c r="W21461">
        <v>4</v>
      </c>
      <c r="X21461">
        <v>0</v>
      </c>
      <c r="Y21461">
        <v>64</v>
      </c>
      <c r="Z21461">
        <v>398</v>
      </c>
      <c r="AA21461">
        <v>113</v>
      </c>
      <c r="AB21461" s="1" t="s">
        <v>512</v>
      </c>
      <c r="AD21461">
        <v>5</v>
      </c>
      <c r="AE21461">
        <v>0</v>
      </c>
      <c r="AF21461">
        <v>3</v>
      </c>
      <c r="AG21461">
        <v>1</v>
      </c>
      <c r="AH21461">
        <v>16</v>
      </c>
      <c r="AI21461" s="1" t="s">
        <v>512</v>
      </c>
      <c r="AJ21461">
        <v>71796</v>
      </c>
      <c r="AK21461">
        <v>608</v>
      </c>
      <c r="AL21461">
        <v>80852</v>
      </c>
      <c r="AM21461">
        <v>265541</v>
      </c>
      <c r="AN21461">
        <v>1320877</v>
      </c>
      <c r="AO21461" s="1" t="s">
        <v>512</v>
      </c>
      <c r="AP21461">
        <v>19</v>
      </c>
      <c r="AQ21461">
        <v>0</v>
      </c>
      <c r="AR21461">
        <v>51</v>
      </c>
      <c r="AS21461">
        <v>12</v>
      </c>
      <c r="AT21461">
        <v>24</v>
      </c>
      <c r="AU21461" s="1" t="s">
        <v>512</v>
      </c>
      <c r="AV21461">
        <v>4538</v>
      </c>
      <c r="AW21461">
        <v>2598</v>
      </c>
      <c r="AX21461">
        <v>1299</v>
      </c>
      <c r="AY21461">
        <v>744</v>
      </c>
      <c r="AZ21461">
        <v>347</v>
      </c>
      <c r="BA21461">
        <v>199</v>
      </c>
      <c r="BB21461">
        <v>174655670</v>
      </c>
      <c r="BC21461">
        <v>539421744697</v>
      </c>
      <c r="BD21461">
        <v>125019</v>
      </c>
      <c r="BE21461">
        <v>7157871</v>
      </c>
      <c r="BF21461">
        <v>1896</v>
      </c>
    </row>
    <row r="21462" spans="1:58" x14ac:dyDescent="0.25">
      <c r="A21462" s="1" t="s">
        <v>455</v>
      </c>
      <c r="B21462" s="1" t="s">
        <v>456</v>
      </c>
      <c r="C21462">
        <v>2017</v>
      </c>
      <c r="D21462">
        <v>26401</v>
      </c>
      <c r="F21462">
        <v>-739</v>
      </c>
      <c r="G21462">
        <v>-2107</v>
      </c>
      <c r="I21462">
        <v>1544</v>
      </c>
      <c r="K21462">
        <v>7</v>
      </c>
      <c r="L21462">
        <v>1766076</v>
      </c>
      <c r="M21462">
        <v>11</v>
      </c>
      <c r="N21462">
        <v>477</v>
      </c>
      <c r="Q21462">
        <v>4</v>
      </c>
      <c r="R21462">
        <v>698</v>
      </c>
      <c r="S21462">
        <v>1858</v>
      </c>
      <c r="T21462">
        <v>6863</v>
      </c>
      <c r="U21462">
        <v>16979</v>
      </c>
      <c r="V21462" s="1" t="s">
        <v>512</v>
      </c>
      <c r="W21462">
        <v>41</v>
      </c>
      <c r="X21462">
        <v>0</v>
      </c>
      <c r="Y21462">
        <v>109</v>
      </c>
      <c r="Z21462">
        <v>401</v>
      </c>
      <c r="AA21462">
        <v>993</v>
      </c>
      <c r="AB21462" s="1" t="s">
        <v>512</v>
      </c>
      <c r="AD21462">
        <v>5</v>
      </c>
      <c r="AE21462">
        <v>0</v>
      </c>
      <c r="AF21462">
        <v>46</v>
      </c>
      <c r="AG21462">
        <v>1</v>
      </c>
      <c r="AH21462">
        <v>14</v>
      </c>
      <c r="AI21462" s="1" t="s">
        <v>512</v>
      </c>
      <c r="AJ21462">
        <v>72495</v>
      </c>
      <c r="AK21462">
        <v>612</v>
      </c>
      <c r="AL21462">
        <v>8271</v>
      </c>
      <c r="AM21462">
        <v>272404</v>
      </c>
      <c r="AN21462">
        <v>1337856</v>
      </c>
      <c r="AO21462" s="1" t="s">
        <v>512</v>
      </c>
      <c r="AP21462">
        <v>19</v>
      </c>
      <c r="AQ21462">
        <v>0</v>
      </c>
      <c r="AR21462">
        <v>51</v>
      </c>
      <c r="AS21462">
        <v>12</v>
      </c>
      <c r="AT21462">
        <v>24</v>
      </c>
      <c r="AU21462" s="1" t="s">
        <v>512</v>
      </c>
      <c r="BB21462">
        <v>170956690</v>
      </c>
      <c r="BC21462">
        <v>55368779511817</v>
      </c>
    </row>
    <row r="21463" spans="1:58" x14ac:dyDescent="0.25">
      <c r="A21463" s="1" t="s">
        <v>455</v>
      </c>
      <c r="B21463" s="1" t="s">
        <v>456</v>
      </c>
      <c r="C21463">
        <v>2018</v>
      </c>
      <c r="D21463">
        <v>25878</v>
      </c>
      <c r="F21463">
        <v>-198</v>
      </c>
      <c r="G21463">
        <v>-524</v>
      </c>
      <c r="I21463">
        <v>1527</v>
      </c>
      <c r="K21463">
        <v>7</v>
      </c>
      <c r="L21463">
        <v>1791954</v>
      </c>
      <c r="M21463">
        <v>11</v>
      </c>
      <c r="N21463">
        <v>456</v>
      </c>
      <c r="Q21463">
        <v>4</v>
      </c>
      <c r="R21463">
        <v>698</v>
      </c>
      <c r="S21463">
        <v>1858</v>
      </c>
      <c r="T21463">
        <v>6591</v>
      </c>
      <c r="U21463">
        <v>16727</v>
      </c>
      <c r="V21463" s="1" t="s">
        <v>512</v>
      </c>
      <c r="W21463">
        <v>41</v>
      </c>
      <c r="X21463">
        <v>0</v>
      </c>
      <c r="Y21463">
        <v>11</v>
      </c>
      <c r="Z21463">
        <v>389</v>
      </c>
      <c r="AA21463">
        <v>987</v>
      </c>
      <c r="AB21463" s="1" t="s">
        <v>512</v>
      </c>
      <c r="AD21463">
        <v>5</v>
      </c>
      <c r="AE21463">
        <v>0</v>
      </c>
      <c r="AF21463">
        <v>43</v>
      </c>
      <c r="AG21463">
        <v>9</v>
      </c>
      <c r="AH21463">
        <v>14</v>
      </c>
      <c r="AI21463" s="1" t="s">
        <v>512</v>
      </c>
      <c r="AJ21463">
        <v>73193</v>
      </c>
      <c r="AK21463">
        <v>616</v>
      </c>
      <c r="AL21463">
        <v>84567</v>
      </c>
      <c r="AM21463">
        <v>278995</v>
      </c>
      <c r="AN21463">
        <v>1354584</v>
      </c>
      <c r="AO21463" s="1" t="s">
        <v>512</v>
      </c>
      <c r="AP21463">
        <v>18</v>
      </c>
      <c r="AQ21463">
        <v>0</v>
      </c>
      <c r="AR21463">
        <v>51</v>
      </c>
      <c r="AS21463">
        <v>12</v>
      </c>
      <c r="AT21463">
        <v>24</v>
      </c>
      <c r="AU21463" s="1" t="s">
        <v>512</v>
      </c>
      <c r="BB21463">
        <v>169450620</v>
      </c>
      <c r="BC21463">
        <v>56710613702663</v>
      </c>
    </row>
    <row r="21464" spans="1:58" x14ac:dyDescent="0.25">
      <c r="A21464" s="1" t="s">
        <v>455</v>
      </c>
      <c r="B21464" s="1" t="s">
        <v>456</v>
      </c>
      <c r="C21464">
        <v>2019</v>
      </c>
      <c r="D21464">
        <v>26961</v>
      </c>
      <c r="F21464">
        <v>419</v>
      </c>
      <c r="G21464">
        <v>1083</v>
      </c>
      <c r="I21464">
        <v>1579</v>
      </c>
      <c r="K21464">
        <v>7</v>
      </c>
      <c r="L21464">
        <v>1818915</v>
      </c>
      <c r="M21464">
        <v>11</v>
      </c>
      <c r="Q21464">
        <v>4</v>
      </c>
      <c r="R21464">
        <v>698</v>
      </c>
      <c r="S21464">
        <v>1858</v>
      </c>
      <c r="T21464">
        <v>724</v>
      </c>
      <c r="U21464">
        <v>1716</v>
      </c>
      <c r="V21464" s="1" t="s">
        <v>512</v>
      </c>
      <c r="W21464">
        <v>41</v>
      </c>
      <c r="X21464">
        <v>0</v>
      </c>
      <c r="Y21464">
        <v>109</v>
      </c>
      <c r="Z21464">
        <v>424</v>
      </c>
      <c r="AA21464">
        <v>1005</v>
      </c>
      <c r="AB21464" s="1" t="s">
        <v>512</v>
      </c>
      <c r="AD21464">
        <v>4</v>
      </c>
      <c r="AE21464">
        <v>0</v>
      </c>
      <c r="AF21464">
        <v>43</v>
      </c>
      <c r="AG21464">
        <v>1</v>
      </c>
      <c r="AH21464">
        <v>14</v>
      </c>
      <c r="AI21464" s="1" t="s">
        <v>512</v>
      </c>
      <c r="AJ21464">
        <v>73892</v>
      </c>
      <c r="AK21464">
        <v>619</v>
      </c>
      <c r="AL21464">
        <v>86425</v>
      </c>
      <c r="AM21464">
        <v>286235</v>
      </c>
      <c r="AN21464">
        <v>1371744</v>
      </c>
      <c r="AO21464" s="1" t="s">
        <v>512</v>
      </c>
      <c r="AP21464">
        <v>18</v>
      </c>
      <c r="AQ21464">
        <v>0</v>
      </c>
      <c r="AR21464">
        <v>51</v>
      </c>
      <c r="AS21464">
        <v>12</v>
      </c>
      <c r="AT21464">
        <v>24</v>
      </c>
      <c r="AU21464" s="1" t="s">
        <v>512</v>
      </c>
      <c r="BB21464">
        <v>170701320</v>
      </c>
    </row>
    <row r="21465" spans="1:58" x14ac:dyDescent="0.25">
      <c r="A21465" s="1" t="s">
        <v>457</v>
      </c>
      <c r="B21465" s="1" t="s">
        <v>458</v>
      </c>
      <c r="C21465">
        <v>1896</v>
      </c>
      <c r="D21465">
        <v>4</v>
      </c>
      <c r="I21465">
        <v>1</v>
      </c>
      <c r="K21465">
        <v>0</v>
      </c>
      <c r="L21465">
        <v>4</v>
      </c>
      <c r="M21465">
        <v>0</v>
      </c>
      <c r="Q21465">
        <v>4</v>
      </c>
      <c r="V21465" s="1" t="s">
        <v>512</v>
      </c>
      <c r="X21465">
        <v>1</v>
      </c>
      <c r="AB21465" s="1" t="s">
        <v>512</v>
      </c>
      <c r="AE21465">
        <v>0</v>
      </c>
      <c r="AI21465" s="1" t="s">
        <v>512</v>
      </c>
      <c r="AK21465">
        <v>4</v>
      </c>
      <c r="AO21465" s="1" t="s">
        <v>512</v>
      </c>
      <c r="AQ21465">
        <v>0</v>
      </c>
      <c r="AU21465" s="1" t="s">
        <v>512</v>
      </c>
      <c r="BB21465">
        <v>26590410</v>
      </c>
    </row>
    <row r="21466" spans="1:58" x14ac:dyDescent="0.25">
      <c r="A21466" s="1" t="s">
        <v>457</v>
      </c>
      <c r="B21466" s="1" t="s">
        <v>458</v>
      </c>
      <c r="C21466">
        <v>1897</v>
      </c>
      <c r="D21466">
        <v>51</v>
      </c>
      <c r="F21466">
        <v>13000</v>
      </c>
      <c r="G21466">
        <v>48</v>
      </c>
      <c r="I21466">
        <v>19</v>
      </c>
      <c r="K21466">
        <v>0</v>
      </c>
      <c r="L21466">
        <v>55</v>
      </c>
      <c r="M21466">
        <v>0</v>
      </c>
      <c r="Q21466">
        <v>51</v>
      </c>
      <c r="V21466" s="1" t="s">
        <v>512</v>
      </c>
      <c r="X21466">
        <v>19</v>
      </c>
      <c r="AB21466" s="1" t="s">
        <v>512</v>
      </c>
      <c r="AE21466">
        <v>0</v>
      </c>
      <c r="AI21466" s="1" t="s">
        <v>512</v>
      </c>
      <c r="AK21466">
        <v>55</v>
      </c>
      <c r="AO21466" s="1" t="s">
        <v>512</v>
      </c>
      <c r="AQ21466">
        <v>0</v>
      </c>
      <c r="AU21466" s="1" t="s">
        <v>512</v>
      </c>
      <c r="BB21466">
        <v>26941180</v>
      </c>
    </row>
    <row r="21467" spans="1:58" x14ac:dyDescent="0.25">
      <c r="A21467" s="1" t="s">
        <v>457</v>
      </c>
      <c r="B21467" s="1" t="s">
        <v>458</v>
      </c>
      <c r="C21467">
        <v>1898</v>
      </c>
      <c r="D21467">
        <v>114</v>
      </c>
      <c r="F21467">
        <v>12143</v>
      </c>
      <c r="G21467">
        <v>62</v>
      </c>
      <c r="I21467">
        <v>42</v>
      </c>
      <c r="K21467">
        <v>1</v>
      </c>
      <c r="L21467">
        <v>169</v>
      </c>
      <c r="M21467">
        <v>0</v>
      </c>
      <c r="Q21467">
        <v>114</v>
      </c>
      <c r="V21467" s="1" t="s">
        <v>512</v>
      </c>
      <c r="X21467">
        <v>42</v>
      </c>
      <c r="AB21467" s="1" t="s">
        <v>512</v>
      </c>
      <c r="AE21467">
        <v>1</v>
      </c>
      <c r="AI21467" s="1" t="s">
        <v>512</v>
      </c>
      <c r="AK21467">
        <v>169</v>
      </c>
      <c r="AO21467" s="1" t="s">
        <v>512</v>
      </c>
      <c r="AQ21467">
        <v>0</v>
      </c>
      <c r="AU21467" s="1" t="s">
        <v>512</v>
      </c>
      <c r="BB21467">
        <v>27296350</v>
      </c>
    </row>
    <row r="21468" spans="1:58" x14ac:dyDescent="0.25">
      <c r="A21468" s="1" t="s">
        <v>457</v>
      </c>
      <c r="B21468" s="1" t="s">
        <v>458</v>
      </c>
      <c r="C21468">
        <v>1899</v>
      </c>
      <c r="D21468">
        <v>81</v>
      </c>
      <c r="F21468">
        <v>-2903</v>
      </c>
      <c r="G21468">
        <v>-33</v>
      </c>
      <c r="I21468">
        <v>29</v>
      </c>
      <c r="K21468">
        <v>0</v>
      </c>
      <c r="L21468">
        <v>249</v>
      </c>
      <c r="M21468">
        <v>0</v>
      </c>
      <c r="Q21468">
        <v>81</v>
      </c>
      <c r="V21468" s="1" t="s">
        <v>512</v>
      </c>
      <c r="X21468">
        <v>29</v>
      </c>
      <c r="AB21468" s="1" t="s">
        <v>512</v>
      </c>
      <c r="AE21468">
        <v>0</v>
      </c>
      <c r="AI21468" s="1" t="s">
        <v>512</v>
      </c>
      <c r="AK21468">
        <v>249</v>
      </c>
      <c r="AO21468" s="1" t="s">
        <v>512</v>
      </c>
      <c r="AQ21468">
        <v>0</v>
      </c>
      <c r="AU21468" s="1" t="s">
        <v>512</v>
      </c>
      <c r="BB21468">
        <v>27655480</v>
      </c>
    </row>
    <row r="21469" spans="1:58" x14ac:dyDescent="0.25">
      <c r="A21469" s="1" t="s">
        <v>457</v>
      </c>
      <c r="B21469" s="1" t="s">
        <v>458</v>
      </c>
      <c r="C21469">
        <v>1900</v>
      </c>
      <c r="D21469">
        <v>11</v>
      </c>
      <c r="F21469">
        <v>3636</v>
      </c>
      <c r="G21469">
        <v>29</v>
      </c>
      <c r="I21469">
        <v>39</v>
      </c>
      <c r="K21469">
        <v>1</v>
      </c>
      <c r="L21469">
        <v>359</v>
      </c>
      <c r="M21469">
        <v>0</v>
      </c>
      <c r="Q21469">
        <v>11</v>
      </c>
      <c r="V21469" s="1" t="s">
        <v>512</v>
      </c>
      <c r="X21469">
        <v>39</v>
      </c>
      <c r="AB21469" s="1" t="s">
        <v>512</v>
      </c>
      <c r="AE21469">
        <v>1</v>
      </c>
      <c r="AI21469" s="1" t="s">
        <v>512</v>
      </c>
      <c r="AK21469">
        <v>359</v>
      </c>
      <c r="AO21469" s="1" t="s">
        <v>512</v>
      </c>
      <c r="AQ21469">
        <v>0</v>
      </c>
      <c r="AU21469" s="1" t="s">
        <v>512</v>
      </c>
      <c r="BB21469">
        <v>28038600</v>
      </c>
    </row>
    <row r="21470" spans="1:58" x14ac:dyDescent="0.25">
      <c r="A21470" s="1" t="s">
        <v>457</v>
      </c>
      <c r="B21470" s="1" t="s">
        <v>458</v>
      </c>
      <c r="C21470">
        <v>1901</v>
      </c>
      <c r="D21470">
        <v>176</v>
      </c>
      <c r="F21470">
        <v>600</v>
      </c>
      <c r="G21470">
        <v>66</v>
      </c>
      <c r="I21470">
        <v>62</v>
      </c>
      <c r="K21470">
        <v>1</v>
      </c>
      <c r="L21470">
        <v>535</v>
      </c>
      <c r="M21470">
        <v>0</v>
      </c>
      <c r="N21470">
        <v>57</v>
      </c>
      <c r="Q21470">
        <v>176</v>
      </c>
      <c r="V21470" s="1" t="s">
        <v>512</v>
      </c>
      <c r="X21470">
        <v>62</v>
      </c>
      <c r="AB21470" s="1" t="s">
        <v>512</v>
      </c>
      <c r="AE21470">
        <v>1</v>
      </c>
      <c r="AI21470" s="1" t="s">
        <v>512</v>
      </c>
      <c r="AK21470">
        <v>535</v>
      </c>
      <c r="AO21470" s="1" t="s">
        <v>512</v>
      </c>
      <c r="AQ21470">
        <v>0</v>
      </c>
      <c r="AU21470" s="1" t="s">
        <v>512</v>
      </c>
      <c r="BB21470">
        <v>28438120</v>
      </c>
      <c r="BC21470">
        <v>31042830000</v>
      </c>
    </row>
    <row r="21471" spans="1:58" x14ac:dyDescent="0.25">
      <c r="A21471" s="1" t="s">
        <v>457</v>
      </c>
      <c r="B21471" s="1" t="s">
        <v>458</v>
      </c>
      <c r="C21471">
        <v>1902</v>
      </c>
      <c r="D21471">
        <v>256</v>
      </c>
      <c r="F21471">
        <v>4583</v>
      </c>
      <c r="G21471">
        <v>81</v>
      </c>
      <c r="I21471">
        <v>89</v>
      </c>
      <c r="K21471">
        <v>1</v>
      </c>
      <c r="L21471">
        <v>791</v>
      </c>
      <c r="M21471">
        <v>0</v>
      </c>
      <c r="N21471">
        <v>81</v>
      </c>
      <c r="Q21471">
        <v>256</v>
      </c>
      <c r="V21471" s="1" t="s">
        <v>512</v>
      </c>
      <c r="X21471">
        <v>89</v>
      </c>
      <c r="AB21471" s="1" t="s">
        <v>512</v>
      </c>
      <c r="AE21471">
        <v>1</v>
      </c>
      <c r="AI21471" s="1" t="s">
        <v>512</v>
      </c>
      <c r="AK21471">
        <v>791</v>
      </c>
      <c r="AO21471" s="1" t="s">
        <v>512</v>
      </c>
      <c r="AQ21471">
        <v>0</v>
      </c>
      <c r="AU21471" s="1" t="s">
        <v>512</v>
      </c>
      <c r="BB21471">
        <v>28833150</v>
      </c>
      <c r="BC21471">
        <v>31819710000</v>
      </c>
    </row>
    <row r="21472" spans="1:58" x14ac:dyDescent="0.25">
      <c r="A21472" s="1" t="s">
        <v>457</v>
      </c>
      <c r="B21472" s="1" t="s">
        <v>458</v>
      </c>
      <c r="C21472">
        <v>1903</v>
      </c>
      <c r="D21472">
        <v>216</v>
      </c>
      <c r="F21472">
        <v>-1571</v>
      </c>
      <c r="G21472">
        <v>-4</v>
      </c>
      <c r="I21472">
        <v>74</v>
      </c>
      <c r="K21472">
        <v>1</v>
      </c>
      <c r="L21472">
        <v>1008</v>
      </c>
      <c r="M21472">
        <v>0</v>
      </c>
      <c r="N21472">
        <v>57</v>
      </c>
      <c r="Q21472">
        <v>216</v>
      </c>
      <c r="V21472" s="1" t="s">
        <v>512</v>
      </c>
      <c r="X21472">
        <v>74</v>
      </c>
      <c r="AB21472" s="1" t="s">
        <v>512</v>
      </c>
      <c r="AE21472">
        <v>1</v>
      </c>
      <c r="AI21472" s="1" t="s">
        <v>512</v>
      </c>
      <c r="AK21472">
        <v>1008</v>
      </c>
      <c r="AO21472" s="1" t="s">
        <v>512</v>
      </c>
      <c r="AQ21472">
        <v>0</v>
      </c>
      <c r="AU21472" s="1" t="s">
        <v>512</v>
      </c>
      <c r="BB21472">
        <v>29219720</v>
      </c>
      <c r="BC21472">
        <v>38007720000</v>
      </c>
    </row>
    <row r="21473" spans="1:55" x14ac:dyDescent="0.25">
      <c r="A21473" s="1" t="s">
        <v>457</v>
      </c>
      <c r="B21473" s="1" t="s">
        <v>458</v>
      </c>
      <c r="C21473">
        <v>1904</v>
      </c>
      <c r="D21473">
        <v>22</v>
      </c>
      <c r="F21473">
        <v>169</v>
      </c>
      <c r="G21473">
        <v>4</v>
      </c>
      <c r="I21473">
        <v>74</v>
      </c>
      <c r="K21473">
        <v>1</v>
      </c>
      <c r="L21473">
        <v>1227</v>
      </c>
      <c r="M21473">
        <v>0</v>
      </c>
      <c r="N21473">
        <v>6</v>
      </c>
      <c r="Q21473">
        <v>22</v>
      </c>
      <c r="V21473" s="1" t="s">
        <v>512</v>
      </c>
      <c r="X21473">
        <v>74</v>
      </c>
      <c r="AB21473" s="1" t="s">
        <v>512</v>
      </c>
      <c r="AE21473">
        <v>1</v>
      </c>
      <c r="AI21473" s="1" t="s">
        <v>512</v>
      </c>
      <c r="AK21473">
        <v>1227</v>
      </c>
      <c r="AO21473" s="1" t="s">
        <v>512</v>
      </c>
      <c r="AQ21473">
        <v>0</v>
      </c>
      <c r="AU21473" s="1" t="s">
        <v>512</v>
      </c>
      <c r="BB21473">
        <v>29600930</v>
      </c>
      <c r="BC21473">
        <v>36820140000</v>
      </c>
    </row>
    <row r="21474" spans="1:55" x14ac:dyDescent="0.25">
      <c r="A21474" s="1" t="s">
        <v>457</v>
      </c>
      <c r="B21474" s="1" t="s">
        <v>458</v>
      </c>
      <c r="C21474">
        <v>1905</v>
      </c>
      <c r="D21474">
        <v>253</v>
      </c>
      <c r="F21474">
        <v>150</v>
      </c>
      <c r="G21474">
        <v>33</v>
      </c>
      <c r="I21474">
        <v>84</v>
      </c>
      <c r="K21474">
        <v>1</v>
      </c>
      <c r="L21474">
        <v>148</v>
      </c>
      <c r="M21474">
        <v>0</v>
      </c>
      <c r="N21474">
        <v>83</v>
      </c>
      <c r="Q21474">
        <v>253</v>
      </c>
      <c r="V21474" s="1" t="s">
        <v>512</v>
      </c>
      <c r="X21474">
        <v>84</v>
      </c>
      <c r="AB21474" s="1" t="s">
        <v>512</v>
      </c>
      <c r="AE21474">
        <v>1</v>
      </c>
      <c r="AI21474" s="1" t="s">
        <v>512</v>
      </c>
      <c r="AK21474">
        <v>148</v>
      </c>
      <c r="AO21474" s="1" t="s">
        <v>512</v>
      </c>
      <c r="AQ21474">
        <v>0</v>
      </c>
      <c r="AU21474" s="1" t="s">
        <v>512</v>
      </c>
      <c r="BB21474">
        <v>29986090</v>
      </c>
      <c r="BC21474">
        <v>30544850000</v>
      </c>
    </row>
    <row r="21475" spans="1:55" x14ac:dyDescent="0.25">
      <c r="A21475" s="1" t="s">
        <v>457</v>
      </c>
      <c r="B21475" s="1" t="s">
        <v>458</v>
      </c>
      <c r="C21475">
        <v>1906</v>
      </c>
      <c r="D21475">
        <v>275</v>
      </c>
      <c r="F21475">
        <v>87</v>
      </c>
      <c r="G21475">
        <v>22</v>
      </c>
      <c r="I21475">
        <v>9</v>
      </c>
      <c r="K21475">
        <v>1</v>
      </c>
      <c r="L21475">
        <v>1755</v>
      </c>
      <c r="M21475">
        <v>0</v>
      </c>
      <c r="N21475">
        <v>84</v>
      </c>
      <c r="Q21475">
        <v>275</v>
      </c>
      <c r="V21475" s="1" t="s">
        <v>512</v>
      </c>
      <c r="X21475">
        <v>9</v>
      </c>
      <c r="AB21475" s="1" t="s">
        <v>512</v>
      </c>
      <c r="AE21475">
        <v>1</v>
      </c>
      <c r="AI21475" s="1" t="s">
        <v>512</v>
      </c>
      <c r="AK21475">
        <v>1755</v>
      </c>
      <c r="AO21475" s="1" t="s">
        <v>512</v>
      </c>
      <c r="AQ21475">
        <v>0</v>
      </c>
      <c r="AU21475" s="1" t="s">
        <v>512</v>
      </c>
      <c r="BB21475">
        <v>30388890</v>
      </c>
      <c r="BC21475">
        <v>32541300000</v>
      </c>
    </row>
    <row r="21476" spans="1:55" x14ac:dyDescent="0.25">
      <c r="A21476" s="1" t="s">
        <v>457</v>
      </c>
      <c r="B21476" s="1" t="s">
        <v>458</v>
      </c>
      <c r="C21476">
        <v>1907</v>
      </c>
      <c r="D21476">
        <v>359</v>
      </c>
      <c r="F21476">
        <v>3067</v>
      </c>
      <c r="G21476">
        <v>84</v>
      </c>
      <c r="I21476">
        <v>116</v>
      </c>
      <c r="K21476">
        <v>1</v>
      </c>
      <c r="L21476">
        <v>2114</v>
      </c>
      <c r="M21476">
        <v>0</v>
      </c>
      <c r="N21476">
        <v>99</v>
      </c>
      <c r="Q21476">
        <v>359</v>
      </c>
      <c r="V21476" s="1" t="s">
        <v>512</v>
      </c>
      <c r="X21476">
        <v>116</v>
      </c>
      <c r="AB21476" s="1" t="s">
        <v>512</v>
      </c>
      <c r="AE21476">
        <v>1</v>
      </c>
      <c r="AI21476" s="1" t="s">
        <v>512</v>
      </c>
      <c r="AK21476">
        <v>2114</v>
      </c>
      <c r="AO21476" s="1" t="s">
        <v>512</v>
      </c>
      <c r="AQ21476">
        <v>0</v>
      </c>
      <c r="AU21476" s="1" t="s">
        <v>512</v>
      </c>
      <c r="BB21476">
        <v>30817010</v>
      </c>
      <c r="BC21476">
        <v>36354360000</v>
      </c>
    </row>
    <row r="21477" spans="1:55" x14ac:dyDescent="0.25">
      <c r="A21477" s="1" t="s">
        <v>457</v>
      </c>
      <c r="B21477" s="1" t="s">
        <v>458</v>
      </c>
      <c r="C21477">
        <v>1908</v>
      </c>
      <c r="D21477">
        <v>41</v>
      </c>
      <c r="F21477">
        <v>1429</v>
      </c>
      <c r="G21477">
        <v>51</v>
      </c>
      <c r="I21477">
        <v>131</v>
      </c>
      <c r="K21477">
        <v>1</v>
      </c>
      <c r="L21477">
        <v>2524</v>
      </c>
      <c r="M21477">
        <v>0</v>
      </c>
      <c r="N21477">
        <v>108</v>
      </c>
      <c r="Q21477">
        <v>41</v>
      </c>
      <c r="V21477" s="1" t="s">
        <v>512</v>
      </c>
      <c r="X21477">
        <v>131</v>
      </c>
      <c r="AB21477" s="1" t="s">
        <v>512</v>
      </c>
      <c r="AE21477">
        <v>2</v>
      </c>
      <c r="AI21477" s="1" t="s">
        <v>512</v>
      </c>
      <c r="AK21477">
        <v>2524</v>
      </c>
      <c r="AO21477" s="1" t="s">
        <v>512</v>
      </c>
      <c r="AQ21477">
        <v>0</v>
      </c>
      <c r="AU21477" s="1" t="s">
        <v>512</v>
      </c>
      <c r="BB21477">
        <v>31269520</v>
      </c>
      <c r="BC21477">
        <v>37845260000</v>
      </c>
    </row>
    <row r="21478" spans="1:55" x14ac:dyDescent="0.25">
      <c r="A21478" s="1" t="s">
        <v>457</v>
      </c>
      <c r="B21478" s="1" t="s">
        <v>458</v>
      </c>
      <c r="C21478">
        <v>1909</v>
      </c>
      <c r="D21478">
        <v>487</v>
      </c>
      <c r="F21478">
        <v>1875</v>
      </c>
      <c r="G21478">
        <v>77</v>
      </c>
      <c r="I21478">
        <v>154</v>
      </c>
      <c r="K21478">
        <v>2</v>
      </c>
      <c r="L21478">
        <v>3012</v>
      </c>
      <c r="M21478">
        <v>0</v>
      </c>
      <c r="N21478">
        <v>114</v>
      </c>
      <c r="Q21478">
        <v>487</v>
      </c>
      <c r="V21478" s="1" t="s">
        <v>512</v>
      </c>
      <c r="X21478">
        <v>154</v>
      </c>
      <c r="AB21478" s="1" t="s">
        <v>512</v>
      </c>
      <c r="AE21478">
        <v>2</v>
      </c>
      <c r="AI21478" s="1" t="s">
        <v>512</v>
      </c>
      <c r="AK21478">
        <v>3012</v>
      </c>
      <c r="AO21478" s="1" t="s">
        <v>512</v>
      </c>
      <c r="AQ21478">
        <v>0</v>
      </c>
      <c r="AU21478" s="1" t="s">
        <v>512</v>
      </c>
      <c r="BB21478">
        <v>31738410</v>
      </c>
      <c r="BC21478">
        <v>42693210000</v>
      </c>
    </row>
    <row r="21479" spans="1:55" x14ac:dyDescent="0.25">
      <c r="A21479" s="1" t="s">
        <v>457</v>
      </c>
      <c r="B21479" s="1" t="s">
        <v>458</v>
      </c>
      <c r="C21479">
        <v>1910</v>
      </c>
      <c r="D21479">
        <v>616</v>
      </c>
      <c r="F21479">
        <v>2632</v>
      </c>
      <c r="G21479">
        <v>128</v>
      </c>
      <c r="I21479">
        <v>191</v>
      </c>
      <c r="K21479">
        <v>2</v>
      </c>
      <c r="L21479">
        <v>3627</v>
      </c>
      <c r="M21479">
        <v>1</v>
      </c>
      <c r="N21479">
        <v>14</v>
      </c>
      <c r="Q21479">
        <v>616</v>
      </c>
      <c r="V21479" s="1" t="s">
        <v>512</v>
      </c>
      <c r="X21479">
        <v>191</v>
      </c>
      <c r="AB21479" s="1" t="s">
        <v>512</v>
      </c>
      <c r="AE21479">
        <v>2</v>
      </c>
      <c r="AI21479" s="1" t="s">
        <v>512</v>
      </c>
      <c r="AK21479">
        <v>3627</v>
      </c>
      <c r="AO21479" s="1" t="s">
        <v>512</v>
      </c>
      <c r="AQ21479">
        <v>1</v>
      </c>
      <c r="AU21479" s="1" t="s">
        <v>512</v>
      </c>
      <c r="BB21479">
        <v>32201550</v>
      </c>
      <c r="BC21479">
        <v>44062200000</v>
      </c>
    </row>
    <row r="21480" spans="1:55" x14ac:dyDescent="0.25">
      <c r="A21480" s="1" t="s">
        <v>457</v>
      </c>
      <c r="B21480" s="1" t="s">
        <v>458</v>
      </c>
      <c r="C21480">
        <v>1911</v>
      </c>
      <c r="D21480">
        <v>678</v>
      </c>
      <c r="F21480">
        <v>1012</v>
      </c>
      <c r="G21480">
        <v>62</v>
      </c>
      <c r="I21480">
        <v>209</v>
      </c>
      <c r="K21480">
        <v>2</v>
      </c>
      <c r="L21480">
        <v>4305</v>
      </c>
      <c r="M21480">
        <v>1</v>
      </c>
      <c r="N21480">
        <v>161</v>
      </c>
      <c r="Q21480">
        <v>678</v>
      </c>
      <c r="V21480" s="1" t="s">
        <v>512</v>
      </c>
      <c r="X21480">
        <v>209</v>
      </c>
      <c r="AB21480" s="1" t="s">
        <v>512</v>
      </c>
      <c r="AE21480">
        <v>2</v>
      </c>
      <c r="AI21480" s="1" t="s">
        <v>512</v>
      </c>
      <c r="AK21480">
        <v>4305</v>
      </c>
      <c r="AO21480" s="1" t="s">
        <v>512</v>
      </c>
      <c r="AQ21480">
        <v>1</v>
      </c>
      <c r="AU21480" s="1" t="s">
        <v>512</v>
      </c>
      <c r="BB21480">
        <v>32459100</v>
      </c>
      <c r="BC21480">
        <v>42080100000</v>
      </c>
    </row>
    <row r="21481" spans="1:55" x14ac:dyDescent="0.25">
      <c r="A21481" s="1" t="s">
        <v>457</v>
      </c>
      <c r="B21481" s="1" t="s">
        <v>458</v>
      </c>
      <c r="C21481">
        <v>1912</v>
      </c>
      <c r="D21481">
        <v>74</v>
      </c>
      <c r="F21481">
        <v>919</v>
      </c>
      <c r="G21481">
        <v>62</v>
      </c>
      <c r="I21481">
        <v>224</v>
      </c>
      <c r="K21481">
        <v>2</v>
      </c>
      <c r="L21481">
        <v>5045</v>
      </c>
      <c r="M21481">
        <v>1</v>
      </c>
      <c r="N21481">
        <v>183</v>
      </c>
      <c r="Q21481">
        <v>74</v>
      </c>
      <c r="V21481" s="1" t="s">
        <v>512</v>
      </c>
      <c r="X21481">
        <v>224</v>
      </c>
      <c r="AB21481" s="1" t="s">
        <v>512</v>
      </c>
      <c r="AE21481">
        <v>2</v>
      </c>
      <c r="AI21481" s="1" t="s">
        <v>512</v>
      </c>
      <c r="AK21481">
        <v>5045</v>
      </c>
      <c r="AO21481" s="1" t="s">
        <v>512</v>
      </c>
      <c r="AQ21481">
        <v>1</v>
      </c>
      <c r="AU21481" s="1" t="s">
        <v>512</v>
      </c>
      <c r="BB21481">
        <v>33072890</v>
      </c>
      <c r="BC21481">
        <v>40352130000</v>
      </c>
    </row>
    <row r="21482" spans="1:55" x14ac:dyDescent="0.25">
      <c r="A21482" s="1" t="s">
        <v>457</v>
      </c>
      <c r="B21482" s="1" t="s">
        <v>458</v>
      </c>
      <c r="C21482">
        <v>1913</v>
      </c>
      <c r="D21482">
        <v>854</v>
      </c>
      <c r="F21482">
        <v>1535</v>
      </c>
      <c r="G21482">
        <v>114</v>
      </c>
      <c r="I21482">
        <v>253</v>
      </c>
      <c r="K21482">
        <v>2</v>
      </c>
      <c r="L21482">
        <v>5899</v>
      </c>
      <c r="M21482">
        <v>1</v>
      </c>
      <c r="N21482">
        <v>191</v>
      </c>
      <c r="Q21482">
        <v>854</v>
      </c>
      <c r="V21482" s="1" t="s">
        <v>512</v>
      </c>
      <c r="X21482">
        <v>253</v>
      </c>
      <c r="AB21482" s="1" t="s">
        <v>512</v>
      </c>
      <c r="AE21482">
        <v>3</v>
      </c>
      <c r="AI21482" s="1" t="s">
        <v>512</v>
      </c>
      <c r="AK21482">
        <v>5899</v>
      </c>
      <c r="AO21482" s="1" t="s">
        <v>512</v>
      </c>
      <c r="AQ21482">
        <v>1</v>
      </c>
      <c r="AU21482" s="1" t="s">
        <v>512</v>
      </c>
      <c r="BB21482">
        <v>33686110</v>
      </c>
      <c r="BC21482">
        <v>44714220000</v>
      </c>
    </row>
    <row r="21483" spans="1:55" x14ac:dyDescent="0.25">
      <c r="A21483" s="1" t="s">
        <v>457</v>
      </c>
      <c r="B21483" s="1" t="s">
        <v>458</v>
      </c>
      <c r="C21483">
        <v>1914</v>
      </c>
      <c r="D21483">
        <v>92</v>
      </c>
      <c r="F21483">
        <v>773</v>
      </c>
      <c r="G21483">
        <v>66</v>
      </c>
      <c r="I21483">
        <v>269</v>
      </c>
      <c r="K21483">
        <v>3</v>
      </c>
      <c r="L21483">
        <v>6819</v>
      </c>
      <c r="M21483">
        <v>1</v>
      </c>
      <c r="N21483">
        <v>21</v>
      </c>
      <c r="Q21483">
        <v>92</v>
      </c>
      <c r="V21483" s="1" t="s">
        <v>512</v>
      </c>
      <c r="X21483">
        <v>269</v>
      </c>
      <c r="AB21483" s="1" t="s">
        <v>512</v>
      </c>
      <c r="AE21483">
        <v>3</v>
      </c>
      <c r="AI21483" s="1" t="s">
        <v>512</v>
      </c>
      <c r="AK21483">
        <v>6819</v>
      </c>
      <c r="AO21483" s="1" t="s">
        <v>512</v>
      </c>
      <c r="AQ21483">
        <v>1</v>
      </c>
      <c r="AU21483" s="1" t="s">
        <v>512</v>
      </c>
      <c r="BB21483">
        <v>34188650</v>
      </c>
      <c r="BC21483">
        <v>43759600000</v>
      </c>
    </row>
    <row r="21484" spans="1:55" x14ac:dyDescent="0.25">
      <c r="A21484" s="1" t="s">
        <v>457</v>
      </c>
      <c r="B21484" s="1" t="s">
        <v>458</v>
      </c>
      <c r="C21484">
        <v>1915</v>
      </c>
      <c r="D21484">
        <v>1015</v>
      </c>
      <c r="F21484">
        <v>1036</v>
      </c>
      <c r="G21484">
        <v>95</v>
      </c>
      <c r="I21484">
        <v>294</v>
      </c>
      <c r="K21484">
        <v>3</v>
      </c>
      <c r="L21484">
        <v>7834</v>
      </c>
      <c r="M21484">
        <v>1</v>
      </c>
      <c r="N21484">
        <v>222</v>
      </c>
      <c r="Q21484">
        <v>1015</v>
      </c>
      <c r="V21484" s="1" t="s">
        <v>512</v>
      </c>
      <c r="X21484">
        <v>294</v>
      </c>
      <c r="AB21484" s="1" t="s">
        <v>512</v>
      </c>
      <c r="AE21484">
        <v>4</v>
      </c>
      <c r="AI21484" s="1" t="s">
        <v>512</v>
      </c>
      <c r="AK21484">
        <v>7834</v>
      </c>
      <c r="AO21484" s="1" t="s">
        <v>512</v>
      </c>
      <c r="AQ21484">
        <v>1</v>
      </c>
      <c r="AU21484" s="1" t="s">
        <v>512</v>
      </c>
      <c r="BB21484">
        <v>34541850</v>
      </c>
      <c r="BC21484">
        <v>45765950000</v>
      </c>
    </row>
    <row r="21485" spans="1:55" x14ac:dyDescent="0.25">
      <c r="A21485" s="1" t="s">
        <v>457</v>
      </c>
      <c r="B21485" s="1" t="s">
        <v>458</v>
      </c>
      <c r="C21485">
        <v>1916</v>
      </c>
      <c r="D21485">
        <v>1385</v>
      </c>
      <c r="F21485">
        <v>3646</v>
      </c>
      <c r="G21485">
        <v>37</v>
      </c>
      <c r="I21485">
        <v>398</v>
      </c>
      <c r="K21485">
        <v>4</v>
      </c>
      <c r="L21485">
        <v>9219</v>
      </c>
      <c r="M21485">
        <v>1</v>
      </c>
      <c r="N21485">
        <v>279</v>
      </c>
      <c r="Q21485">
        <v>1385</v>
      </c>
      <c r="V21485" s="1" t="s">
        <v>512</v>
      </c>
      <c r="X21485">
        <v>398</v>
      </c>
      <c r="AB21485" s="1" t="s">
        <v>512</v>
      </c>
      <c r="AE21485">
        <v>4</v>
      </c>
      <c r="AI21485" s="1" t="s">
        <v>512</v>
      </c>
      <c r="AK21485">
        <v>9219</v>
      </c>
      <c r="AO21485" s="1" t="s">
        <v>512</v>
      </c>
      <c r="AQ21485">
        <v>1</v>
      </c>
      <c r="AU21485" s="1" t="s">
        <v>512</v>
      </c>
      <c r="BB21485">
        <v>34826770</v>
      </c>
      <c r="BC21485">
        <v>49680480000</v>
      </c>
    </row>
    <row r="21486" spans="1:55" x14ac:dyDescent="0.25">
      <c r="A21486" s="1" t="s">
        <v>457</v>
      </c>
      <c r="B21486" s="1" t="s">
        <v>458</v>
      </c>
      <c r="C21486">
        <v>1917</v>
      </c>
      <c r="D21486">
        <v>1799</v>
      </c>
      <c r="F21486">
        <v>2989</v>
      </c>
      <c r="G21486">
        <v>414</v>
      </c>
      <c r="I21486">
        <v>512</v>
      </c>
      <c r="K21486">
        <v>5</v>
      </c>
      <c r="L21486">
        <v>11018</v>
      </c>
      <c r="M21486">
        <v>1</v>
      </c>
      <c r="N21486">
        <v>319</v>
      </c>
      <c r="Q21486">
        <v>1799</v>
      </c>
      <c r="V21486" s="1" t="s">
        <v>512</v>
      </c>
      <c r="X21486">
        <v>512</v>
      </c>
      <c r="AB21486" s="1" t="s">
        <v>512</v>
      </c>
      <c r="AE21486">
        <v>6</v>
      </c>
      <c r="AI21486" s="1" t="s">
        <v>512</v>
      </c>
      <c r="AK21486">
        <v>11018</v>
      </c>
      <c r="AO21486" s="1" t="s">
        <v>512</v>
      </c>
      <c r="AQ21486">
        <v>1</v>
      </c>
      <c r="AU21486" s="1" t="s">
        <v>512</v>
      </c>
      <c r="BB21486">
        <v>35121120</v>
      </c>
      <c r="BC21486">
        <v>56445760000</v>
      </c>
    </row>
    <row r="21487" spans="1:55" x14ac:dyDescent="0.25">
      <c r="A21487" s="1" t="s">
        <v>457</v>
      </c>
      <c r="B21487" s="1" t="s">
        <v>458</v>
      </c>
      <c r="C21487">
        <v>1918</v>
      </c>
      <c r="D21487">
        <v>2143</v>
      </c>
      <c r="F21487">
        <v>1914</v>
      </c>
      <c r="G21487">
        <v>344</v>
      </c>
      <c r="I21487">
        <v>604</v>
      </c>
      <c r="K21487">
        <v>6</v>
      </c>
      <c r="L21487">
        <v>13161</v>
      </c>
      <c r="M21487">
        <v>1</v>
      </c>
      <c r="N21487">
        <v>395</v>
      </c>
      <c r="Q21487">
        <v>2143</v>
      </c>
      <c r="V21487" s="1" t="s">
        <v>512</v>
      </c>
      <c r="X21487">
        <v>604</v>
      </c>
      <c r="AB21487" s="1" t="s">
        <v>512</v>
      </c>
      <c r="AE21487">
        <v>7</v>
      </c>
      <c r="AI21487" s="1" t="s">
        <v>512</v>
      </c>
      <c r="AK21487">
        <v>13161</v>
      </c>
      <c r="AO21487" s="1" t="s">
        <v>512</v>
      </c>
      <c r="AQ21487">
        <v>1</v>
      </c>
      <c r="AU21487" s="1" t="s">
        <v>512</v>
      </c>
      <c r="BB21487">
        <v>35473560</v>
      </c>
      <c r="BC21487">
        <v>54278960000</v>
      </c>
    </row>
    <row r="21488" spans="1:55" x14ac:dyDescent="0.25">
      <c r="A21488" s="1" t="s">
        <v>457</v>
      </c>
      <c r="B21488" s="1" t="s">
        <v>458</v>
      </c>
      <c r="C21488">
        <v>1919</v>
      </c>
      <c r="D21488">
        <v>2909</v>
      </c>
      <c r="F21488">
        <v>3573</v>
      </c>
      <c r="G21488">
        <v>766</v>
      </c>
      <c r="I21488">
        <v>812</v>
      </c>
      <c r="K21488">
        <v>1</v>
      </c>
      <c r="L21488">
        <v>1607</v>
      </c>
      <c r="M21488">
        <v>2</v>
      </c>
      <c r="N21488">
        <v>516</v>
      </c>
      <c r="Q21488">
        <v>2909</v>
      </c>
      <c r="V21488" s="1" t="s">
        <v>512</v>
      </c>
      <c r="X21488">
        <v>812</v>
      </c>
      <c r="AB21488" s="1" t="s">
        <v>512</v>
      </c>
      <c r="AE21488">
        <v>11</v>
      </c>
      <c r="AI21488" s="1" t="s">
        <v>512</v>
      </c>
      <c r="AK21488">
        <v>1607</v>
      </c>
      <c r="AO21488" s="1" t="s">
        <v>512</v>
      </c>
      <c r="AQ21488">
        <v>2</v>
      </c>
      <c r="AU21488" s="1" t="s">
        <v>512</v>
      </c>
      <c r="BB21488">
        <v>35845400</v>
      </c>
      <c r="BC21488">
        <v>56429730000</v>
      </c>
    </row>
    <row r="21489" spans="1:55" x14ac:dyDescent="0.25">
      <c r="A21489" s="1" t="s">
        <v>457</v>
      </c>
      <c r="B21489" s="1" t="s">
        <v>458</v>
      </c>
      <c r="C21489">
        <v>1920</v>
      </c>
      <c r="D21489">
        <v>3045</v>
      </c>
      <c r="F21489">
        <v>466</v>
      </c>
      <c r="G21489">
        <v>136</v>
      </c>
      <c r="I21489">
        <v>839</v>
      </c>
      <c r="K21489">
        <v>9</v>
      </c>
      <c r="L21489">
        <v>19115</v>
      </c>
      <c r="M21489">
        <v>2</v>
      </c>
      <c r="N21489">
        <v>541</v>
      </c>
      <c r="Q21489">
        <v>3045</v>
      </c>
      <c r="V21489" s="1" t="s">
        <v>512</v>
      </c>
      <c r="X21489">
        <v>839</v>
      </c>
      <c r="AB21489" s="1" t="s">
        <v>512</v>
      </c>
      <c r="AE21489">
        <v>1</v>
      </c>
      <c r="AI21489" s="1" t="s">
        <v>512</v>
      </c>
      <c r="AK21489">
        <v>19115</v>
      </c>
      <c r="AO21489" s="1" t="s">
        <v>512</v>
      </c>
      <c r="AQ21489">
        <v>2</v>
      </c>
      <c r="AU21489" s="1" t="s">
        <v>512</v>
      </c>
      <c r="BB21489">
        <v>36294840</v>
      </c>
      <c r="BC21489">
        <v>56298730000</v>
      </c>
    </row>
    <row r="21490" spans="1:55" x14ac:dyDescent="0.25">
      <c r="A21490" s="1" t="s">
        <v>457</v>
      </c>
      <c r="B21490" s="1" t="s">
        <v>458</v>
      </c>
      <c r="C21490">
        <v>1921</v>
      </c>
      <c r="D21490">
        <v>2755</v>
      </c>
      <c r="F21490">
        <v>-951</v>
      </c>
      <c r="G21490">
        <v>-289</v>
      </c>
      <c r="I21490">
        <v>747</v>
      </c>
      <c r="K21490">
        <v>9</v>
      </c>
      <c r="L21490">
        <v>2187</v>
      </c>
      <c r="M21490">
        <v>2</v>
      </c>
      <c r="N21490">
        <v>466</v>
      </c>
      <c r="Q21490">
        <v>2755</v>
      </c>
      <c r="V21490" s="1" t="s">
        <v>512</v>
      </c>
      <c r="X21490">
        <v>747</v>
      </c>
      <c r="AB21490" s="1" t="s">
        <v>512</v>
      </c>
      <c r="AE21490">
        <v>1</v>
      </c>
      <c r="AI21490" s="1" t="s">
        <v>512</v>
      </c>
      <c r="AK21490">
        <v>2187</v>
      </c>
      <c r="AO21490" s="1" t="s">
        <v>512</v>
      </c>
      <c r="AQ21490">
        <v>2</v>
      </c>
      <c r="AU21490" s="1" t="s">
        <v>512</v>
      </c>
      <c r="BB21490">
        <v>36870390</v>
      </c>
      <c r="BC21490">
        <v>59099460000</v>
      </c>
    </row>
    <row r="21491" spans="1:55" x14ac:dyDescent="0.25">
      <c r="A21491" s="1" t="s">
        <v>457</v>
      </c>
      <c r="B21491" s="1" t="s">
        <v>458</v>
      </c>
      <c r="C21491">
        <v>1922</v>
      </c>
      <c r="D21491">
        <v>3572</v>
      </c>
      <c r="F21491">
        <v>2965</v>
      </c>
      <c r="G21491">
        <v>817</v>
      </c>
      <c r="I21491">
        <v>952</v>
      </c>
      <c r="K21491">
        <v>11</v>
      </c>
      <c r="L21491">
        <v>25443</v>
      </c>
      <c r="M21491">
        <v>2</v>
      </c>
      <c r="N21491">
        <v>538</v>
      </c>
      <c r="Q21491">
        <v>3572</v>
      </c>
      <c r="V21491" s="1" t="s">
        <v>512</v>
      </c>
      <c r="X21491">
        <v>952</v>
      </c>
      <c r="AB21491" s="1" t="s">
        <v>512</v>
      </c>
      <c r="AE21491">
        <v>13</v>
      </c>
      <c r="AI21491" s="1" t="s">
        <v>512</v>
      </c>
      <c r="AK21491">
        <v>25443</v>
      </c>
      <c r="AO21491" s="1" t="s">
        <v>512</v>
      </c>
      <c r="AQ21491">
        <v>2</v>
      </c>
      <c r="AU21491" s="1" t="s">
        <v>512</v>
      </c>
      <c r="BB21491">
        <v>37530000</v>
      </c>
      <c r="BC21491">
        <v>66424320000</v>
      </c>
    </row>
    <row r="21492" spans="1:55" x14ac:dyDescent="0.25">
      <c r="A21492" s="1" t="s">
        <v>457</v>
      </c>
      <c r="B21492" s="1" t="s">
        <v>458</v>
      </c>
      <c r="C21492">
        <v>1923</v>
      </c>
      <c r="D21492">
        <v>3833</v>
      </c>
      <c r="F21492">
        <v>728</v>
      </c>
      <c r="G21492">
        <v>26</v>
      </c>
      <c r="I21492">
        <v>1003</v>
      </c>
      <c r="K21492">
        <v>1</v>
      </c>
      <c r="L21492">
        <v>29275</v>
      </c>
      <c r="M21492">
        <v>3</v>
      </c>
      <c r="N21492">
        <v>558</v>
      </c>
      <c r="Q21492">
        <v>3833</v>
      </c>
      <c r="V21492" s="1" t="s">
        <v>512</v>
      </c>
      <c r="X21492">
        <v>1003</v>
      </c>
      <c r="AB21492" s="1" t="s">
        <v>512</v>
      </c>
      <c r="AE21492">
        <v>12</v>
      </c>
      <c r="AI21492" s="1" t="s">
        <v>512</v>
      </c>
      <c r="AK21492">
        <v>29275</v>
      </c>
      <c r="AO21492" s="1" t="s">
        <v>512</v>
      </c>
      <c r="AQ21492">
        <v>3</v>
      </c>
      <c r="AU21492" s="1" t="s">
        <v>512</v>
      </c>
      <c r="BB21492">
        <v>38215480</v>
      </c>
      <c r="BC21492">
        <v>68710400000</v>
      </c>
    </row>
    <row r="21493" spans="1:55" x14ac:dyDescent="0.25">
      <c r="A21493" s="1" t="s">
        <v>457</v>
      </c>
      <c r="B21493" s="1" t="s">
        <v>458</v>
      </c>
      <c r="C21493">
        <v>1924</v>
      </c>
      <c r="D21493">
        <v>3994</v>
      </c>
      <c r="F21493">
        <v>421</v>
      </c>
      <c r="G21493">
        <v>161</v>
      </c>
      <c r="I21493">
        <v>1026</v>
      </c>
      <c r="K21493">
        <v>11</v>
      </c>
      <c r="L21493">
        <v>33269</v>
      </c>
      <c r="M21493">
        <v>3</v>
      </c>
      <c r="N21493">
        <v>534</v>
      </c>
      <c r="Q21493">
        <v>3994</v>
      </c>
      <c r="V21493" s="1" t="s">
        <v>512</v>
      </c>
      <c r="X21493">
        <v>1026</v>
      </c>
      <c r="AB21493" s="1" t="s">
        <v>512</v>
      </c>
      <c r="AE21493">
        <v>13</v>
      </c>
      <c r="AI21493" s="1" t="s">
        <v>512</v>
      </c>
      <c r="AK21493">
        <v>33269</v>
      </c>
      <c r="AO21493" s="1" t="s">
        <v>512</v>
      </c>
      <c r="AQ21493">
        <v>3</v>
      </c>
      <c r="AU21493" s="1" t="s">
        <v>512</v>
      </c>
      <c r="BB21493">
        <v>38942990</v>
      </c>
      <c r="BC21493">
        <v>74785510000</v>
      </c>
    </row>
    <row r="21494" spans="1:55" x14ac:dyDescent="0.25">
      <c r="A21494" s="1" t="s">
        <v>457</v>
      </c>
      <c r="B21494" s="1" t="s">
        <v>458</v>
      </c>
      <c r="C21494">
        <v>1925</v>
      </c>
      <c r="D21494">
        <v>4488</v>
      </c>
      <c r="F21494">
        <v>1239</v>
      </c>
      <c r="G21494">
        <v>495</v>
      </c>
      <c r="I21494">
        <v>1129</v>
      </c>
      <c r="K21494">
        <v>12</v>
      </c>
      <c r="L21494">
        <v>37758</v>
      </c>
      <c r="M21494">
        <v>3</v>
      </c>
      <c r="N21494">
        <v>566</v>
      </c>
      <c r="Q21494">
        <v>4444</v>
      </c>
      <c r="T21494">
        <v>44</v>
      </c>
      <c r="V21494" s="1" t="s">
        <v>512</v>
      </c>
      <c r="X21494">
        <v>1118</v>
      </c>
      <c r="Z21494">
        <v>11</v>
      </c>
      <c r="AB21494" s="1" t="s">
        <v>512</v>
      </c>
      <c r="AE21494">
        <v>14</v>
      </c>
      <c r="AG21494">
        <v>7</v>
      </c>
      <c r="AI21494" s="1" t="s">
        <v>512</v>
      </c>
      <c r="AK21494">
        <v>37714</v>
      </c>
      <c r="AM21494">
        <v>44</v>
      </c>
      <c r="AO21494" s="1" t="s">
        <v>512</v>
      </c>
      <c r="AQ21494">
        <v>3</v>
      </c>
      <c r="AS21494">
        <v>0</v>
      </c>
      <c r="AU21494" s="1" t="s">
        <v>512</v>
      </c>
      <c r="BB21494">
        <v>39767510</v>
      </c>
      <c r="BC21494">
        <v>79300320000</v>
      </c>
    </row>
    <row r="21495" spans="1:55" x14ac:dyDescent="0.25">
      <c r="A21495" s="1" t="s">
        <v>457</v>
      </c>
      <c r="B21495" s="1" t="s">
        <v>458</v>
      </c>
      <c r="C21495">
        <v>1926</v>
      </c>
      <c r="D21495">
        <v>4752</v>
      </c>
      <c r="F21495">
        <v>588</v>
      </c>
      <c r="G21495">
        <v>264</v>
      </c>
      <c r="I21495">
        <v>1168</v>
      </c>
      <c r="K21495">
        <v>13</v>
      </c>
      <c r="L21495">
        <v>4251</v>
      </c>
      <c r="M21495">
        <v>3</v>
      </c>
      <c r="N21495">
        <v>587</v>
      </c>
      <c r="Q21495">
        <v>4752</v>
      </c>
      <c r="V21495" s="1" t="s">
        <v>512</v>
      </c>
      <c r="X21495">
        <v>1168</v>
      </c>
      <c r="AB21495" s="1" t="s">
        <v>512</v>
      </c>
      <c r="AE21495">
        <v>15</v>
      </c>
      <c r="AI21495" s="1" t="s">
        <v>512</v>
      </c>
      <c r="AK21495">
        <v>42466</v>
      </c>
      <c r="AO21495" s="1" t="s">
        <v>512</v>
      </c>
      <c r="AQ21495">
        <v>4</v>
      </c>
      <c r="AU21495" s="1" t="s">
        <v>512</v>
      </c>
      <c r="BB21495">
        <v>40672860</v>
      </c>
      <c r="BC21495">
        <v>80895600000</v>
      </c>
    </row>
    <row r="21496" spans="1:55" x14ac:dyDescent="0.25">
      <c r="A21496" s="1" t="s">
        <v>457</v>
      </c>
      <c r="B21496" s="1" t="s">
        <v>458</v>
      </c>
      <c r="C21496">
        <v>1927</v>
      </c>
      <c r="D21496">
        <v>4928</v>
      </c>
      <c r="F21496">
        <v>37</v>
      </c>
      <c r="G21496">
        <v>176</v>
      </c>
      <c r="I21496">
        <v>1184</v>
      </c>
      <c r="K21496">
        <v>12</v>
      </c>
      <c r="L21496">
        <v>47438</v>
      </c>
      <c r="M21496">
        <v>4</v>
      </c>
      <c r="N21496">
        <v>607</v>
      </c>
      <c r="Q21496">
        <v>4928</v>
      </c>
      <c r="V21496" s="1" t="s">
        <v>512</v>
      </c>
      <c r="X21496">
        <v>1184</v>
      </c>
      <c r="AB21496" s="1" t="s">
        <v>512</v>
      </c>
      <c r="AE21496">
        <v>15</v>
      </c>
      <c r="AI21496" s="1" t="s">
        <v>512</v>
      </c>
      <c r="AK21496">
        <v>47394</v>
      </c>
      <c r="AO21496" s="1" t="s">
        <v>512</v>
      </c>
      <c r="AQ21496">
        <v>4</v>
      </c>
      <c r="AU21496" s="1" t="s">
        <v>512</v>
      </c>
      <c r="BB21496">
        <v>41620240</v>
      </c>
      <c r="BC21496">
        <v>81212080000</v>
      </c>
    </row>
    <row r="21497" spans="1:55" x14ac:dyDescent="0.25">
      <c r="A21497" s="1" t="s">
        <v>457</v>
      </c>
      <c r="B21497" s="1" t="s">
        <v>458</v>
      </c>
      <c r="C21497">
        <v>1928</v>
      </c>
      <c r="D21497">
        <v>4203</v>
      </c>
      <c r="F21497">
        <v>-1472</v>
      </c>
      <c r="G21497">
        <v>-725</v>
      </c>
      <c r="I21497">
        <v>987</v>
      </c>
      <c r="K21497">
        <v>11</v>
      </c>
      <c r="L21497">
        <v>5164</v>
      </c>
      <c r="M21497">
        <v>4</v>
      </c>
      <c r="N21497">
        <v>502</v>
      </c>
      <c r="Q21497">
        <v>4203</v>
      </c>
      <c r="V21497" s="1" t="s">
        <v>512</v>
      </c>
      <c r="X21497">
        <v>987</v>
      </c>
      <c r="AB21497" s="1" t="s">
        <v>512</v>
      </c>
      <c r="AE21497">
        <v>13</v>
      </c>
      <c r="AI21497" s="1" t="s">
        <v>512</v>
      </c>
      <c r="AK21497">
        <v>51596</v>
      </c>
      <c r="AO21497" s="1" t="s">
        <v>512</v>
      </c>
      <c r="AQ21497">
        <v>4</v>
      </c>
      <c r="AU21497" s="1" t="s">
        <v>512</v>
      </c>
      <c r="BB21497">
        <v>42583790</v>
      </c>
      <c r="BC21497">
        <v>83742200000</v>
      </c>
    </row>
    <row r="21498" spans="1:55" x14ac:dyDescent="0.25">
      <c r="A21498" s="1" t="s">
        <v>457</v>
      </c>
      <c r="B21498" s="1" t="s">
        <v>458</v>
      </c>
      <c r="C21498">
        <v>1929</v>
      </c>
      <c r="D21498">
        <v>4192</v>
      </c>
      <c r="F21498">
        <v>-26</v>
      </c>
      <c r="G21498">
        <v>-11</v>
      </c>
      <c r="I21498">
        <v>961</v>
      </c>
      <c r="K21498">
        <v>1</v>
      </c>
      <c r="L21498">
        <v>55832</v>
      </c>
      <c r="M21498">
        <v>4</v>
      </c>
      <c r="N21498">
        <v>474</v>
      </c>
      <c r="Q21498">
        <v>406</v>
      </c>
      <c r="T21498">
        <v>132</v>
      </c>
      <c r="V21498" s="1" t="s">
        <v>512</v>
      </c>
      <c r="X21498">
        <v>93</v>
      </c>
      <c r="Z21498">
        <v>3</v>
      </c>
      <c r="AB21498" s="1" t="s">
        <v>512</v>
      </c>
      <c r="AE21498">
        <v>12</v>
      </c>
      <c r="AG21498">
        <v>13</v>
      </c>
      <c r="AI21498" s="1" t="s">
        <v>512</v>
      </c>
      <c r="AK21498">
        <v>55656</v>
      </c>
      <c r="AM21498">
        <v>176</v>
      </c>
      <c r="AO21498" s="1" t="s">
        <v>512</v>
      </c>
      <c r="AQ21498">
        <v>4</v>
      </c>
      <c r="AS21498">
        <v>1</v>
      </c>
      <c r="AU21498" s="1" t="s">
        <v>512</v>
      </c>
      <c r="BB21498">
        <v>43634650</v>
      </c>
      <c r="BC21498">
        <v>88340670000</v>
      </c>
    </row>
    <row r="21499" spans="1:55" x14ac:dyDescent="0.25">
      <c r="A21499" s="1" t="s">
        <v>457</v>
      </c>
      <c r="B21499" s="1" t="s">
        <v>458</v>
      </c>
      <c r="C21499">
        <v>1930</v>
      </c>
      <c r="D21499">
        <v>4243</v>
      </c>
      <c r="F21499">
        <v>122</v>
      </c>
      <c r="G21499">
        <v>51</v>
      </c>
      <c r="I21499">
        <v>948</v>
      </c>
      <c r="K21499">
        <v>11</v>
      </c>
      <c r="L21499">
        <v>60075</v>
      </c>
      <c r="M21499">
        <v>4</v>
      </c>
      <c r="N21499">
        <v>46</v>
      </c>
      <c r="Q21499">
        <v>4243</v>
      </c>
      <c r="V21499" s="1" t="s">
        <v>512</v>
      </c>
      <c r="X21499">
        <v>948</v>
      </c>
      <c r="AB21499" s="1" t="s">
        <v>512</v>
      </c>
      <c r="AE21499">
        <v>13</v>
      </c>
      <c r="AI21499" s="1" t="s">
        <v>512</v>
      </c>
      <c r="AK21499">
        <v>59899</v>
      </c>
      <c r="AO21499" s="1" t="s">
        <v>512</v>
      </c>
      <c r="AQ21499">
        <v>5</v>
      </c>
      <c r="AU21499" s="1" t="s">
        <v>512</v>
      </c>
      <c r="BB21499">
        <v>44779270</v>
      </c>
      <c r="BC21499">
        <v>92218230000</v>
      </c>
    </row>
    <row r="21500" spans="1:55" x14ac:dyDescent="0.25">
      <c r="A21500" s="1" t="s">
        <v>457</v>
      </c>
      <c r="B21500" s="1" t="s">
        <v>458</v>
      </c>
      <c r="C21500">
        <v>1931</v>
      </c>
      <c r="D21500">
        <v>3774</v>
      </c>
      <c r="F21500">
        <v>-1105</v>
      </c>
      <c r="G21500">
        <v>-469</v>
      </c>
      <c r="I21500">
        <v>821</v>
      </c>
      <c r="K21500">
        <v>11</v>
      </c>
      <c r="L21500">
        <v>63849</v>
      </c>
      <c r="M21500">
        <v>4</v>
      </c>
      <c r="N21500">
        <v>404</v>
      </c>
      <c r="Q21500">
        <v>3774</v>
      </c>
      <c r="V21500" s="1" t="s">
        <v>512</v>
      </c>
      <c r="X21500">
        <v>821</v>
      </c>
      <c r="AB21500" s="1" t="s">
        <v>512</v>
      </c>
      <c r="AE21500">
        <v>13</v>
      </c>
      <c r="AI21500" s="1" t="s">
        <v>512</v>
      </c>
      <c r="AK21500">
        <v>63673</v>
      </c>
      <c r="AO21500" s="1" t="s">
        <v>512</v>
      </c>
      <c r="AQ21500">
        <v>5</v>
      </c>
      <c r="AU21500" s="1" t="s">
        <v>512</v>
      </c>
      <c r="BB21500">
        <v>45988560</v>
      </c>
      <c r="BC21500">
        <v>93539480000</v>
      </c>
    </row>
    <row r="21501" spans="1:55" x14ac:dyDescent="0.25">
      <c r="A21501" s="1" t="s">
        <v>457</v>
      </c>
      <c r="B21501" s="1" t="s">
        <v>458</v>
      </c>
      <c r="C21501">
        <v>1932</v>
      </c>
      <c r="D21501">
        <v>3594</v>
      </c>
      <c r="F21501">
        <v>-476</v>
      </c>
      <c r="G21501">
        <v>-18</v>
      </c>
      <c r="I21501">
        <v>761</v>
      </c>
      <c r="K21501">
        <v>11</v>
      </c>
      <c r="L21501">
        <v>67443</v>
      </c>
      <c r="M21501">
        <v>5</v>
      </c>
      <c r="N21501">
        <v>362</v>
      </c>
      <c r="Q21501">
        <v>3594</v>
      </c>
      <c r="V21501" s="1" t="s">
        <v>512</v>
      </c>
      <c r="X21501">
        <v>761</v>
      </c>
      <c r="AB21501" s="1" t="s">
        <v>512</v>
      </c>
      <c r="AE21501">
        <v>14</v>
      </c>
      <c r="AI21501" s="1" t="s">
        <v>512</v>
      </c>
      <c r="AK21501">
        <v>67267</v>
      </c>
      <c r="AO21501" s="1" t="s">
        <v>512</v>
      </c>
      <c r="AQ21501">
        <v>5</v>
      </c>
      <c r="AU21501" s="1" t="s">
        <v>512</v>
      </c>
      <c r="BB21501">
        <v>47220480</v>
      </c>
      <c r="BC21501">
        <v>99291960000</v>
      </c>
    </row>
    <row r="21502" spans="1:55" x14ac:dyDescent="0.25">
      <c r="A21502" s="1" t="s">
        <v>457</v>
      </c>
      <c r="B21502" s="1" t="s">
        <v>458</v>
      </c>
      <c r="C21502">
        <v>1933</v>
      </c>
      <c r="D21502">
        <v>4195</v>
      </c>
      <c r="F21502">
        <v>1672</v>
      </c>
      <c r="G21502">
        <v>601</v>
      </c>
      <c r="I21502">
        <v>866</v>
      </c>
      <c r="K21502">
        <v>13</v>
      </c>
      <c r="L21502">
        <v>71639</v>
      </c>
      <c r="M21502">
        <v>5</v>
      </c>
      <c r="N21502">
        <v>435</v>
      </c>
      <c r="Q21502">
        <v>4067</v>
      </c>
      <c r="T21502">
        <v>128</v>
      </c>
      <c r="V21502" s="1" t="s">
        <v>512</v>
      </c>
      <c r="X21502">
        <v>839</v>
      </c>
      <c r="Z21502">
        <v>26</v>
      </c>
      <c r="AB21502" s="1" t="s">
        <v>512</v>
      </c>
      <c r="AE21502">
        <v>16</v>
      </c>
      <c r="AG21502">
        <v>14</v>
      </c>
      <c r="AI21502" s="1" t="s">
        <v>512</v>
      </c>
      <c r="AK21502">
        <v>71334</v>
      </c>
      <c r="AM21502">
        <v>304</v>
      </c>
      <c r="AO21502" s="1" t="s">
        <v>512</v>
      </c>
      <c r="AQ21502">
        <v>5</v>
      </c>
      <c r="AS21502">
        <v>2</v>
      </c>
      <c r="AU21502" s="1" t="s">
        <v>512</v>
      </c>
      <c r="BB21502">
        <v>48468570</v>
      </c>
      <c r="BC21502">
        <v>96519240000</v>
      </c>
    </row>
    <row r="21503" spans="1:55" x14ac:dyDescent="0.25">
      <c r="A21503" s="1" t="s">
        <v>457</v>
      </c>
      <c r="B21503" s="1" t="s">
        <v>458</v>
      </c>
      <c r="C21503">
        <v>1934</v>
      </c>
      <c r="D21503">
        <v>4173</v>
      </c>
      <c r="F21503">
        <v>-52</v>
      </c>
      <c r="G21503">
        <v>-22</v>
      </c>
      <c r="I21503">
        <v>839</v>
      </c>
      <c r="K21503">
        <v>12</v>
      </c>
      <c r="L21503">
        <v>75812</v>
      </c>
      <c r="M21503">
        <v>5</v>
      </c>
      <c r="N21503">
        <v>41</v>
      </c>
      <c r="Q21503">
        <v>4034</v>
      </c>
      <c r="T21503">
        <v>139</v>
      </c>
      <c r="V21503" s="1" t="s">
        <v>512</v>
      </c>
      <c r="X21503">
        <v>811</v>
      </c>
      <c r="Z21503">
        <v>28</v>
      </c>
      <c r="AB21503" s="1" t="s">
        <v>512</v>
      </c>
      <c r="AE21503">
        <v>14</v>
      </c>
      <c r="AG21503">
        <v>14</v>
      </c>
      <c r="AI21503" s="1" t="s">
        <v>512</v>
      </c>
      <c r="AK21503">
        <v>75369</v>
      </c>
      <c r="AM21503">
        <v>443</v>
      </c>
      <c r="AO21503" s="1" t="s">
        <v>512</v>
      </c>
      <c r="AQ21503">
        <v>5</v>
      </c>
      <c r="AS21503">
        <v>3</v>
      </c>
      <c r="AU21503" s="1" t="s">
        <v>512</v>
      </c>
      <c r="BB21503">
        <v>49723130</v>
      </c>
      <c r="BC21503">
        <v>101867560000</v>
      </c>
    </row>
    <row r="21504" spans="1:55" x14ac:dyDescent="0.25">
      <c r="A21504" s="1" t="s">
        <v>457</v>
      </c>
      <c r="B21504" s="1" t="s">
        <v>458</v>
      </c>
      <c r="C21504">
        <v>1935</v>
      </c>
      <c r="D21504">
        <v>4364</v>
      </c>
      <c r="F21504">
        <v>457</v>
      </c>
      <c r="G21504">
        <v>191</v>
      </c>
      <c r="I21504">
        <v>856</v>
      </c>
      <c r="K21504">
        <v>12</v>
      </c>
      <c r="L21504">
        <v>80176</v>
      </c>
      <c r="M21504">
        <v>5</v>
      </c>
      <c r="N21504">
        <v>388</v>
      </c>
      <c r="Q21504">
        <v>4236</v>
      </c>
      <c r="T21504">
        <v>128</v>
      </c>
      <c r="V21504" s="1" t="s">
        <v>512</v>
      </c>
      <c r="X21504">
        <v>831</v>
      </c>
      <c r="Z21504">
        <v>25</v>
      </c>
      <c r="AB21504" s="1" t="s">
        <v>512</v>
      </c>
      <c r="AE21504">
        <v>14</v>
      </c>
      <c r="AG21504">
        <v>12</v>
      </c>
      <c r="AI21504" s="1" t="s">
        <v>512</v>
      </c>
      <c r="AK21504">
        <v>79604</v>
      </c>
      <c r="AM21504">
        <v>572</v>
      </c>
      <c r="AO21504" s="1" t="s">
        <v>512</v>
      </c>
      <c r="AQ21504">
        <v>6</v>
      </c>
      <c r="AS21504">
        <v>3</v>
      </c>
      <c r="AU21504" s="1" t="s">
        <v>512</v>
      </c>
      <c r="BB21504">
        <v>50980920</v>
      </c>
      <c r="BC21504">
        <v>112332510000</v>
      </c>
    </row>
    <row r="21505" spans="1:55" x14ac:dyDescent="0.25">
      <c r="A21505" s="1" t="s">
        <v>457</v>
      </c>
      <c r="B21505" s="1" t="s">
        <v>458</v>
      </c>
      <c r="C21505">
        <v>1936</v>
      </c>
      <c r="D21505">
        <v>4734</v>
      </c>
      <c r="F21505">
        <v>848</v>
      </c>
      <c r="G21505">
        <v>37</v>
      </c>
      <c r="I21505">
        <v>906</v>
      </c>
      <c r="K21505">
        <v>11</v>
      </c>
      <c r="L21505">
        <v>8491</v>
      </c>
      <c r="M21505">
        <v>5</v>
      </c>
      <c r="N21505">
        <v>398</v>
      </c>
      <c r="Q21505">
        <v>4628</v>
      </c>
      <c r="T21505">
        <v>106</v>
      </c>
      <c r="V21505" s="1" t="s">
        <v>512</v>
      </c>
      <c r="X21505">
        <v>885</v>
      </c>
      <c r="Z21505">
        <v>2</v>
      </c>
      <c r="AB21505" s="1" t="s">
        <v>512</v>
      </c>
      <c r="AE21505">
        <v>14</v>
      </c>
      <c r="AG21505">
        <v>8</v>
      </c>
      <c r="AI21505" s="1" t="s">
        <v>512</v>
      </c>
      <c r="AK21505">
        <v>84232</v>
      </c>
      <c r="AM21505">
        <v>678</v>
      </c>
      <c r="AO21505" s="1" t="s">
        <v>512</v>
      </c>
      <c r="AQ21505">
        <v>6</v>
      </c>
      <c r="AS21505">
        <v>3</v>
      </c>
      <c r="AU21505" s="1" t="s">
        <v>512</v>
      </c>
      <c r="BB21505">
        <v>52280740</v>
      </c>
      <c r="BC21505">
        <v>118970620000</v>
      </c>
    </row>
    <row r="21506" spans="1:55" x14ac:dyDescent="0.25">
      <c r="A21506" s="1" t="s">
        <v>457</v>
      </c>
      <c r="B21506" s="1" t="s">
        <v>458</v>
      </c>
      <c r="C21506">
        <v>1937</v>
      </c>
      <c r="D21506">
        <v>5251</v>
      </c>
      <c r="F21506">
        <v>1091</v>
      </c>
      <c r="G21506">
        <v>517</v>
      </c>
      <c r="I21506">
        <v>979</v>
      </c>
      <c r="K21506">
        <v>12</v>
      </c>
      <c r="L21506">
        <v>9016</v>
      </c>
      <c r="M21506">
        <v>5</v>
      </c>
      <c r="N21506">
        <v>437</v>
      </c>
      <c r="Q21506">
        <v>5181</v>
      </c>
      <c r="T21506">
        <v>59</v>
      </c>
      <c r="U21506">
        <v>11</v>
      </c>
      <c r="V21506" s="1" t="s">
        <v>512</v>
      </c>
      <c r="X21506">
        <v>966</v>
      </c>
      <c r="Z21506">
        <v>11</v>
      </c>
      <c r="AA21506">
        <v>2</v>
      </c>
      <c r="AB21506" s="1" t="s">
        <v>512</v>
      </c>
      <c r="AE21506">
        <v>15</v>
      </c>
      <c r="AG21506">
        <v>4</v>
      </c>
      <c r="AH21506">
        <v>0</v>
      </c>
      <c r="AI21506" s="1" t="s">
        <v>512</v>
      </c>
      <c r="AK21506">
        <v>89413</v>
      </c>
      <c r="AM21506">
        <v>736</v>
      </c>
      <c r="AN21506">
        <v>11</v>
      </c>
      <c r="AO21506" s="1" t="s">
        <v>512</v>
      </c>
      <c r="AQ21506">
        <v>6</v>
      </c>
      <c r="AS21506">
        <v>3</v>
      </c>
      <c r="AT21506">
        <v>0</v>
      </c>
      <c r="AU21506" s="1" t="s">
        <v>512</v>
      </c>
      <c r="BB21506">
        <v>53648470</v>
      </c>
      <c r="BC21506">
        <v>120155840000</v>
      </c>
    </row>
    <row r="21507" spans="1:55" x14ac:dyDescent="0.25">
      <c r="A21507" s="1" t="s">
        <v>457</v>
      </c>
      <c r="B21507" s="1" t="s">
        <v>458</v>
      </c>
      <c r="C21507">
        <v>1938</v>
      </c>
      <c r="D21507">
        <v>5899</v>
      </c>
      <c r="F21507">
        <v>1235</v>
      </c>
      <c r="G21507">
        <v>649</v>
      </c>
      <c r="I21507">
        <v>1071</v>
      </c>
      <c r="K21507">
        <v>14</v>
      </c>
      <c r="L21507">
        <v>96059</v>
      </c>
      <c r="M21507">
        <v>6</v>
      </c>
      <c r="N21507">
        <v>463</v>
      </c>
      <c r="Q21507">
        <v>5833</v>
      </c>
      <c r="T21507">
        <v>55</v>
      </c>
      <c r="U21507">
        <v>11</v>
      </c>
      <c r="V21507" s="1" t="s">
        <v>512</v>
      </c>
      <c r="X21507">
        <v>1059</v>
      </c>
      <c r="Z21507">
        <v>1</v>
      </c>
      <c r="AA21507">
        <v>2</v>
      </c>
      <c r="AB21507" s="1" t="s">
        <v>512</v>
      </c>
      <c r="AE21507">
        <v>18</v>
      </c>
      <c r="AG21507">
        <v>4</v>
      </c>
      <c r="AH21507">
        <v>0</v>
      </c>
      <c r="AI21507" s="1" t="s">
        <v>512</v>
      </c>
      <c r="AK21507">
        <v>95246</v>
      </c>
      <c r="AM21507">
        <v>791</v>
      </c>
      <c r="AN21507">
        <v>22</v>
      </c>
      <c r="AO21507" s="1" t="s">
        <v>512</v>
      </c>
      <c r="AQ21507">
        <v>6</v>
      </c>
      <c r="AS21507">
        <v>4</v>
      </c>
      <c r="AT21507">
        <v>0</v>
      </c>
      <c r="AU21507" s="1" t="s">
        <v>512</v>
      </c>
      <c r="BB21507">
        <v>55061460</v>
      </c>
      <c r="BC21507">
        <v>127418400000</v>
      </c>
    </row>
    <row r="21508" spans="1:55" x14ac:dyDescent="0.25">
      <c r="A21508" s="1" t="s">
        <v>457</v>
      </c>
      <c r="B21508" s="1" t="s">
        <v>458</v>
      </c>
      <c r="C21508">
        <v>1939</v>
      </c>
      <c r="D21508">
        <v>7181</v>
      </c>
      <c r="F21508">
        <v>2174</v>
      </c>
      <c r="G21508">
        <v>1282</v>
      </c>
      <c r="I21508">
        <v>127</v>
      </c>
      <c r="K21508">
        <v>16</v>
      </c>
      <c r="L21508">
        <v>103241</v>
      </c>
      <c r="M21508">
        <v>6</v>
      </c>
      <c r="N21508">
        <v>575</v>
      </c>
      <c r="Q21508">
        <v>6947</v>
      </c>
      <c r="T21508">
        <v>22</v>
      </c>
      <c r="U21508">
        <v>15</v>
      </c>
      <c r="V21508" s="1" t="s">
        <v>512</v>
      </c>
      <c r="X21508">
        <v>1229</v>
      </c>
      <c r="Z21508">
        <v>39</v>
      </c>
      <c r="AA21508">
        <v>3</v>
      </c>
      <c r="AB21508" s="1" t="s">
        <v>512</v>
      </c>
      <c r="AE21508">
        <v>2</v>
      </c>
      <c r="AG21508">
        <v>16</v>
      </c>
      <c r="AH21508">
        <v>0</v>
      </c>
      <c r="AI21508" s="1" t="s">
        <v>512</v>
      </c>
      <c r="AK21508">
        <v>102193</v>
      </c>
      <c r="AM21508">
        <v>1011</v>
      </c>
      <c r="AN21508">
        <v>37</v>
      </c>
      <c r="AO21508" s="1" t="s">
        <v>512</v>
      </c>
      <c r="AQ21508">
        <v>7</v>
      </c>
      <c r="AS21508">
        <v>4</v>
      </c>
      <c r="AT21508">
        <v>0</v>
      </c>
      <c r="AU21508" s="1" t="s">
        <v>512</v>
      </c>
      <c r="BB21508">
        <v>56539120</v>
      </c>
      <c r="BC21508">
        <v>124960000000</v>
      </c>
    </row>
    <row r="21509" spans="1:55" x14ac:dyDescent="0.25">
      <c r="A21509" s="1" t="s">
        <v>457</v>
      </c>
      <c r="B21509" s="1" t="s">
        <v>458</v>
      </c>
      <c r="C21509">
        <v>1940</v>
      </c>
      <c r="D21509">
        <v>7768</v>
      </c>
      <c r="F21509">
        <v>816</v>
      </c>
      <c r="G21509">
        <v>586</v>
      </c>
      <c r="I21509">
        <v>1337</v>
      </c>
      <c r="K21509">
        <v>16</v>
      </c>
      <c r="L21509">
        <v>111008</v>
      </c>
      <c r="M21509">
        <v>6</v>
      </c>
      <c r="N21509">
        <v>668</v>
      </c>
      <c r="Q21509">
        <v>7537</v>
      </c>
      <c r="T21509">
        <v>216</v>
      </c>
      <c r="U21509">
        <v>15</v>
      </c>
      <c r="V21509" s="1" t="s">
        <v>512</v>
      </c>
      <c r="X21509">
        <v>1297</v>
      </c>
      <c r="Z21509">
        <v>37</v>
      </c>
      <c r="AA21509">
        <v>2</v>
      </c>
      <c r="AB21509" s="1" t="s">
        <v>512</v>
      </c>
      <c r="AE21509">
        <v>2</v>
      </c>
      <c r="AG21509">
        <v>14</v>
      </c>
      <c r="AH21509">
        <v>0</v>
      </c>
      <c r="AI21509" s="1" t="s">
        <v>512</v>
      </c>
      <c r="AK21509">
        <v>10973</v>
      </c>
      <c r="AM21509">
        <v>1227</v>
      </c>
      <c r="AN21509">
        <v>51</v>
      </c>
      <c r="AO21509" s="1" t="s">
        <v>512</v>
      </c>
      <c r="AQ21509">
        <v>7</v>
      </c>
      <c r="AS21509">
        <v>5</v>
      </c>
      <c r="AT21509">
        <v>0</v>
      </c>
      <c r="AU21509" s="1" t="s">
        <v>512</v>
      </c>
      <c r="BB21509">
        <v>58107320</v>
      </c>
      <c r="BC21509">
        <v>116273040000</v>
      </c>
    </row>
    <row r="21510" spans="1:55" x14ac:dyDescent="0.25">
      <c r="A21510" s="1" t="s">
        <v>457</v>
      </c>
      <c r="B21510" s="1" t="s">
        <v>458</v>
      </c>
      <c r="C21510">
        <v>1941</v>
      </c>
      <c r="D21510">
        <v>7935</v>
      </c>
      <c r="F21510">
        <v>216</v>
      </c>
      <c r="G21510">
        <v>168</v>
      </c>
      <c r="I21510">
        <v>1327</v>
      </c>
      <c r="K21510">
        <v>16</v>
      </c>
      <c r="L21510">
        <v>118944</v>
      </c>
      <c r="M21510">
        <v>6</v>
      </c>
      <c r="Q21510">
        <v>7658</v>
      </c>
      <c r="R21510">
        <v>105</v>
      </c>
      <c r="T21510">
        <v>158</v>
      </c>
      <c r="U21510">
        <v>15</v>
      </c>
      <c r="V21510" s="1" t="s">
        <v>512</v>
      </c>
      <c r="W21510">
        <v>18</v>
      </c>
      <c r="X21510">
        <v>1281</v>
      </c>
      <c r="Z21510">
        <v>26</v>
      </c>
      <c r="AA21510">
        <v>2</v>
      </c>
      <c r="AB21510" s="1" t="s">
        <v>512</v>
      </c>
      <c r="AD21510">
        <v>24</v>
      </c>
      <c r="AE21510">
        <v>2</v>
      </c>
      <c r="AG21510">
        <v>1</v>
      </c>
      <c r="AH21510">
        <v>0</v>
      </c>
      <c r="AI21510" s="1" t="s">
        <v>512</v>
      </c>
      <c r="AJ21510">
        <v>105</v>
      </c>
      <c r="AK21510">
        <v>117387</v>
      </c>
      <c r="AM21510">
        <v>1385</v>
      </c>
      <c r="AN21510">
        <v>66</v>
      </c>
      <c r="AO21510" s="1" t="s">
        <v>512</v>
      </c>
      <c r="AP21510">
        <v>2</v>
      </c>
      <c r="AQ21510">
        <v>7</v>
      </c>
      <c r="AS21510">
        <v>5</v>
      </c>
      <c r="AT21510">
        <v>0</v>
      </c>
      <c r="AU21510" s="1" t="s">
        <v>512</v>
      </c>
      <c r="BB21510">
        <v>59782210</v>
      </c>
    </row>
    <row r="21511" spans="1:55" x14ac:dyDescent="0.25">
      <c r="A21511" s="1" t="s">
        <v>457</v>
      </c>
      <c r="B21511" s="1" t="s">
        <v>458</v>
      </c>
      <c r="C21511">
        <v>1942</v>
      </c>
      <c r="D21511">
        <v>6418</v>
      </c>
      <c r="F21511">
        <v>-1912</v>
      </c>
      <c r="G21511">
        <v>-1517</v>
      </c>
      <c r="I21511">
        <v>1044</v>
      </c>
      <c r="K21511">
        <v>13</v>
      </c>
      <c r="L21511">
        <v>125362</v>
      </c>
      <c r="M21511">
        <v>7</v>
      </c>
      <c r="Q21511">
        <v>6133</v>
      </c>
      <c r="R21511">
        <v>113</v>
      </c>
      <c r="T21511">
        <v>161</v>
      </c>
      <c r="U21511">
        <v>11</v>
      </c>
      <c r="V21511" s="1" t="s">
        <v>512</v>
      </c>
      <c r="W21511">
        <v>18</v>
      </c>
      <c r="X21511">
        <v>998</v>
      </c>
      <c r="Z21511">
        <v>26</v>
      </c>
      <c r="AA21511">
        <v>2</v>
      </c>
      <c r="AB21511" s="1" t="s">
        <v>512</v>
      </c>
      <c r="AD21511">
        <v>29</v>
      </c>
      <c r="AE21511">
        <v>16</v>
      </c>
      <c r="AG21511">
        <v>1</v>
      </c>
      <c r="AH21511">
        <v>0</v>
      </c>
      <c r="AI21511" s="1" t="s">
        <v>512</v>
      </c>
      <c r="AJ21511">
        <v>218</v>
      </c>
      <c r="AK21511">
        <v>123521</v>
      </c>
      <c r="AM21511">
        <v>1546</v>
      </c>
      <c r="AN21511">
        <v>77</v>
      </c>
      <c r="AO21511" s="1" t="s">
        <v>512</v>
      </c>
      <c r="AP21511">
        <v>3</v>
      </c>
      <c r="AQ21511">
        <v>7</v>
      </c>
      <c r="AS21511">
        <v>5</v>
      </c>
      <c r="AT21511">
        <v>0</v>
      </c>
      <c r="AU21511" s="1" t="s">
        <v>512</v>
      </c>
      <c r="BB21511">
        <v>61463580</v>
      </c>
    </row>
    <row r="21512" spans="1:55" x14ac:dyDescent="0.25">
      <c r="A21512" s="1" t="s">
        <v>457</v>
      </c>
      <c r="B21512" s="1" t="s">
        <v>458</v>
      </c>
      <c r="C21512">
        <v>1943</v>
      </c>
      <c r="D21512">
        <v>6425</v>
      </c>
      <c r="F21512">
        <v>11</v>
      </c>
      <c r="G21512">
        <v>7</v>
      </c>
      <c r="I21512">
        <v>1026</v>
      </c>
      <c r="K21512">
        <v>13</v>
      </c>
      <c r="L21512">
        <v>131787</v>
      </c>
      <c r="M21512">
        <v>7</v>
      </c>
      <c r="Q21512">
        <v>6163</v>
      </c>
      <c r="R21512">
        <v>153</v>
      </c>
      <c r="T21512">
        <v>99</v>
      </c>
      <c r="U21512">
        <v>11</v>
      </c>
      <c r="V21512" s="1" t="s">
        <v>512</v>
      </c>
      <c r="W21512">
        <v>24</v>
      </c>
      <c r="X21512">
        <v>984</v>
      </c>
      <c r="Z21512">
        <v>16</v>
      </c>
      <c r="AA21512">
        <v>2</v>
      </c>
      <c r="AB21512" s="1" t="s">
        <v>512</v>
      </c>
      <c r="AD21512">
        <v>44</v>
      </c>
      <c r="AE21512">
        <v>16</v>
      </c>
      <c r="AG21512">
        <v>5</v>
      </c>
      <c r="AH21512">
        <v>0</v>
      </c>
      <c r="AI21512" s="1" t="s">
        <v>512</v>
      </c>
      <c r="AJ21512">
        <v>371</v>
      </c>
      <c r="AK21512">
        <v>129684</v>
      </c>
      <c r="AM21512">
        <v>1645</v>
      </c>
      <c r="AN21512">
        <v>88</v>
      </c>
      <c r="AO21512" s="1" t="s">
        <v>512</v>
      </c>
      <c r="AP21512">
        <v>5</v>
      </c>
      <c r="AQ21512">
        <v>8</v>
      </c>
      <c r="AS21512">
        <v>5</v>
      </c>
      <c r="AT21512">
        <v>0</v>
      </c>
      <c r="AU21512" s="1" t="s">
        <v>512</v>
      </c>
      <c r="BB21512">
        <v>62617900</v>
      </c>
    </row>
    <row r="21513" spans="1:55" x14ac:dyDescent="0.25">
      <c r="A21513" s="1" t="s">
        <v>457</v>
      </c>
      <c r="B21513" s="1" t="s">
        <v>458</v>
      </c>
      <c r="C21513">
        <v>1944</v>
      </c>
      <c r="D21513">
        <v>463</v>
      </c>
      <c r="F21513">
        <v>-2794</v>
      </c>
      <c r="G21513">
        <v>-1795</v>
      </c>
      <c r="I21513">
        <v>732</v>
      </c>
      <c r="K21513">
        <v>9</v>
      </c>
      <c r="L21513">
        <v>136418</v>
      </c>
      <c r="M21513">
        <v>7</v>
      </c>
      <c r="Q21513">
        <v>4386</v>
      </c>
      <c r="R21513">
        <v>12</v>
      </c>
      <c r="T21513">
        <v>114</v>
      </c>
      <c r="U21513">
        <v>11</v>
      </c>
      <c r="V21513" s="1" t="s">
        <v>512</v>
      </c>
      <c r="W21513">
        <v>19</v>
      </c>
      <c r="X21513">
        <v>694</v>
      </c>
      <c r="Z21513">
        <v>18</v>
      </c>
      <c r="AA21513">
        <v>2</v>
      </c>
      <c r="AB21513" s="1" t="s">
        <v>512</v>
      </c>
      <c r="AD21513">
        <v>53</v>
      </c>
      <c r="AE21513">
        <v>11</v>
      </c>
      <c r="AG21513">
        <v>6</v>
      </c>
      <c r="AH21513">
        <v>0</v>
      </c>
      <c r="AI21513" s="1" t="s">
        <v>512</v>
      </c>
      <c r="AJ21513">
        <v>491</v>
      </c>
      <c r="AK21513">
        <v>134069</v>
      </c>
      <c r="AM21513">
        <v>1759</v>
      </c>
      <c r="AN21513">
        <v>99</v>
      </c>
      <c r="AO21513" s="1" t="s">
        <v>512</v>
      </c>
      <c r="AP21513">
        <v>6</v>
      </c>
      <c r="AQ21513">
        <v>8</v>
      </c>
      <c r="AS21513">
        <v>5</v>
      </c>
      <c r="AT21513">
        <v>0</v>
      </c>
      <c r="AU21513" s="1" t="s">
        <v>512</v>
      </c>
      <c r="BB21513">
        <v>63245180</v>
      </c>
    </row>
    <row r="21514" spans="1:55" x14ac:dyDescent="0.25">
      <c r="A21514" s="1" t="s">
        <v>457</v>
      </c>
      <c r="B21514" s="1" t="s">
        <v>458</v>
      </c>
      <c r="C21514">
        <v>1945</v>
      </c>
      <c r="D21514">
        <v>2187</v>
      </c>
      <c r="F21514">
        <v>-5276</v>
      </c>
      <c r="G21514">
        <v>-2443</v>
      </c>
      <c r="I21514">
        <v>345</v>
      </c>
      <c r="K21514">
        <v>5</v>
      </c>
      <c r="L21514">
        <v>138605</v>
      </c>
      <c r="M21514">
        <v>7</v>
      </c>
      <c r="Q21514">
        <v>211</v>
      </c>
      <c r="T21514">
        <v>7</v>
      </c>
      <c r="U21514">
        <v>7</v>
      </c>
      <c r="V21514" s="1" t="s">
        <v>512</v>
      </c>
      <c r="X21514">
        <v>333</v>
      </c>
      <c r="Z21514">
        <v>11</v>
      </c>
      <c r="AA21514">
        <v>1</v>
      </c>
      <c r="AB21514" s="1" t="s">
        <v>512</v>
      </c>
      <c r="AE21514">
        <v>7</v>
      </c>
      <c r="AG21514">
        <v>3</v>
      </c>
      <c r="AH21514">
        <v>0</v>
      </c>
      <c r="AI21514" s="1" t="s">
        <v>512</v>
      </c>
      <c r="AK21514">
        <v>13618</v>
      </c>
      <c r="AM21514">
        <v>1828</v>
      </c>
      <c r="AN21514">
        <v>106</v>
      </c>
      <c r="AO21514" s="1" t="s">
        <v>512</v>
      </c>
      <c r="AQ21514">
        <v>8</v>
      </c>
      <c r="AS21514">
        <v>5</v>
      </c>
      <c r="AT21514">
        <v>0</v>
      </c>
      <c r="AU21514" s="1" t="s">
        <v>512</v>
      </c>
      <c r="BB21514">
        <v>63371280</v>
      </c>
    </row>
    <row r="21515" spans="1:55" x14ac:dyDescent="0.25">
      <c r="A21515" s="1" t="s">
        <v>457</v>
      </c>
      <c r="B21515" s="1" t="s">
        <v>458</v>
      </c>
      <c r="C21515">
        <v>1946</v>
      </c>
      <c r="D21515">
        <v>2862</v>
      </c>
      <c r="F21515">
        <v>3082</v>
      </c>
      <c r="G21515">
        <v>674</v>
      </c>
      <c r="I21515">
        <v>456</v>
      </c>
      <c r="K21515">
        <v>6</v>
      </c>
      <c r="L21515">
        <v>141467</v>
      </c>
      <c r="M21515">
        <v>7</v>
      </c>
      <c r="Q21515">
        <v>2781</v>
      </c>
      <c r="T21515">
        <v>73</v>
      </c>
      <c r="U21515">
        <v>7</v>
      </c>
      <c r="V21515" s="1" t="s">
        <v>512</v>
      </c>
      <c r="X21515">
        <v>443</v>
      </c>
      <c r="Z21515">
        <v>12</v>
      </c>
      <c r="AA21515">
        <v>1</v>
      </c>
      <c r="AB21515" s="1" t="s">
        <v>512</v>
      </c>
      <c r="AE21515">
        <v>9</v>
      </c>
      <c r="AG21515">
        <v>3</v>
      </c>
      <c r="AH21515">
        <v>0</v>
      </c>
      <c r="AI21515" s="1" t="s">
        <v>512</v>
      </c>
      <c r="AK21515">
        <v>138961</v>
      </c>
      <c r="AM21515">
        <v>1902</v>
      </c>
      <c r="AN21515">
        <v>114</v>
      </c>
      <c r="AO21515" s="1" t="s">
        <v>512</v>
      </c>
      <c r="AQ21515">
        <v>8</v>
      </c>
      <c r="AS21515">
        <v>5</v>
      </c>
      <c r="AT21515">
        <v>0</v>
      </c>
      <c r="AU21515" s="1" t="s">
        <v>512</v>
      </c>
      <c r="BB21515">
        <v>62808670</v>
      </c>
    </row>
    <row r="21516" spans="1:55" x14ac:dyDescent="0.25">
      <c r="A21516" s="1" t="s">
        <v>457</v>
      </c>
      <c r="B21516" s="1" t="s">
        <v>458</v>
      </c>
      <c r="C21516">
        <v>1947</v>
      </c>
      <c r="D21516">
        <v>3619</v>
      </c>
      <c r="F21516">
        <v>2648</v>
      </c>
      <c r="G21516">
        <v>758</v>
      </c>
      <c r="I21516">
        <v>571</v>
      </c>
      <c r="K21516">
        <v>7</v>
      </c>
      <c r="L21516">
        <v>145086</v>
      </c>
      <c r="M21516">
        <v>7</v>
      </c>
      <c r="Q21516">
        <v>347</v>
      </c>
      <c r="R21516">
        <v>94</v>
      </c>
      <c r="T21516">
        <v>44</v>
      </c>
      <c r="U21516">
        <v>11</v>
      </c>
      <c r="V21516" s="1" t="s">
        <v>512</v>
      </c>
      <c r="W21516">
        <v>15</v>
      </c>
      <c r="X21516">
        <v>548</v>
      </c>
      <c r="Z21516">
        <v>7</v>
      </c>
      <c r="AA21516">
        <v>2</v>
      </c>
      <c r="AB21516" s="1" t="s">
        <v>512</v>
      </c>
      <c r="AD21516">
        <v>22</v>
      </c>
      <c r="AE21516">
        <v>1</v>
      </c>
      <c r="AG21516">
        <v>2</v>
      </c>
      <c r="AH21516">
        <v>0</v>
      </c>
      <c r="AI21516" s="1" t="s">
        <v>512</v>
      </c>
      <c r="AJ21516">
        <v>585</v>
      </c>
      <c r="AK21516">
        <v>142431</v>
      </c>
      <c r="AM21516">
        <v>1946</v>
      </c>
      <c r="AN21516">
        <v>125</v>
      </c>
      <c r="AO21516" s="1" t="s">
        <v>512</v>
      </c>
      <c r="AP21516">
        <v>7</v>
      </c>
      <c r="AQ21516">
        <v>8</v>
      </c>
      <c r="AS21516">
        <v>5</v>
      </c>
      <c r="AT21516">
        <v>0</v>
      </c>
      <c r="AU21516" s="1" t="s">
        <v>512</v>
      </c>
      <c r="BB21516">
        <v>63338950</v>
      </c>
    </row>
    <row r="21517" spans="1:55" x14ac:dyDescent="0.25">
      <c r="A21517" s="1" t="s">
        <v>457</v>
      </c>
      <c r="B21517" s="1" t="s">
        <v>458</v>
      </c>
      <c r="C21517">
        <v>1948</v>
      </c>
      <c r="D21517">
        <v>4539</v>
      </c>
      <c r="F21517">
        <v>2541</v>
      </c>
      <c r="G21517">
        <v>919</v>
      </c>
      <c r="I21517">
        <v>691</v>
      </c>
      <c r="K21517">
        <v>8</v>
      </c>
      <c r="L21517">
        <v>149625</v>
      </c>
      <c r="M21517">
        <v>7</v>
      </c>
      <c r="Q21517">
        <v>4375</v>
      </c>
      <c r="R21517">
        <v>116</v>
      </c>
      <c r="T21517">
        <v>37</v>
      </c>
      <c r="U21517">
        <v>11</v>
      </c>
      <c r="V21517" s="1" t="s">
        <v>512</v>
      </c>
      <c r="W21517">
        <v>18</v>
      </c>
      <c r="X21517">
        <v>666</v>
      </c>
      <c r="Z21517">
        <v>6</v>
      </c>
      <c r="AA21517">
        <v>2</v>
      </c>
      <c r="AB21517" s="1" t="s">
        <v>512</v>
      </c>
      <c r="AD21517">
        <v>22</v>
      </c>
      <c r="AE21517">
        <v>12</v>
      </c>
      <c r="AG21517">
        <v>1</v>
      </c>
      <c r="AH21517">
        <v>0</v>
      </c>
      <c r="AI21517" s="1" t="s">
        <v>512</v>
      </c>
      <c r="AJ21517">
        <v>701</v>
      </c>
      <c r="AK21517">
        <v>146806</v>
      </c>
      <c r="AM21517">
        <v>1982</v>
      </c>
      <c r="AN21517">
        <v>136</v>
      </c>
      <c r="AO21517" s="1" t="s">
        <v>512</v>
      </c>
      <c r="AP21517">
        <v>7</v>
      </c>
      <c r="AQ21517">
        <v>8</v>
      </c>
      <c r="AS21517">
        <v>5</v>
      </c>
      <c r="AT21517">
        <v>0</v>
      </c>
      <c r="AU21517" s="1" t="s">
        <v>512</v>
      </c>
      <c r="BB21517">
        <v>65712260</v>
      </c>
    </row>
    <row r="21518" spans="1:55" x14ac:dyDescent="0.25">
      <c r="A21518" s="1" t="s">
        <v>457</v>
      </c>
      <c r="B21518" s="1" t="s">
        <v>458</v>
      </c>
      <c r="C21518">
        <v>1949</v>
      </c>
      <c r="D21518">
        <v>4473</v>
      </c>
      <c r="F21518">
        <v>-146</v>
      </c>
      <c r="G21518">
        <v>-66</v>
      </c>
      <c r="I21518">
        <v>63</v>
      </c>
      <c r="K21518">
        <v>9</v>
      </c>
      <c r="L21518">
        <v>154097</v>
      </c>
      <c r="M21518">
        <v>7</v>
      </c>
      <c r="Q21518">
        <v>428</v>
      </c>
      <c r="R21518">
        <v>145</v>
      </c>
      <c r="T21518">
        <v>37</v>
      </c>
      <c r="U21518">
        <v>11</v>
      </c>
      <c r="V21518" s="1" t="s">
        <v>512</v>
      </c>
      <c r="W21518">
        <v>2</v>
      </c>
      <c r="X21518">
        <v>603</v>
      </c>
      <c r="Z21518">
        <v>5</v>
      </c>
      <c r="AA21518">
        <v>2</v>
      </c>
      <c r="AB21518" s="1" t="s">
        <v>512</v>
      </c>
      <c r="AD21518">
        <v>25</v>
      </c>
      <c r="AE21518">
        <v>12</v>
      </c>
      <c r="AG21518">
        <v>1</v>
      </c>
      <c r="AH21518">
        <v>0</v>
      </c>
      <c r="AI21518" s="1" t="s">
        <v>512</v>
      </c>
      <c r="AJ21518">
        <v>847</v>
      </c>
      <c r="AK21518">
        <v>151085</v>
      </c>
      <c r="AM21518">
        <v>2019</v>
      </c>
      <c r="AN21518">
        <v>147</v>
      </c>
      <c r="AO21518" s="1" t="s">
        <v>512</v>
      </c>
      <c r="AP21518">
        <v>8</v>
      </c>
      <c r="AQ21518">
        <v>8</v>
      </c>
      <c r="AS21518">
        <v>4</v>
      </c>
      <c r="AT21518">
        <v>0</v>
      </c>
      <c r="AU21518" s="1" t="s">
        <v>512</v>
      </c>
      <c r="BB21518">
        <v>70998860</v>
      </c>
    </row>
    <row r="21519" spans="1:55" x14ac:dyDescent="0.25">
      <c r="A21519" s="1" t="s">
        <v>457</v>
      </c>
      <c r="B21519" s="1" t="s">
        <v>458</v>
      </c>
      <c r="C21519">
        <v>1950</v>
      </c>
      <c r="D21519">
        <v>3784</v>
      </c>
      <c r="F21519">
        <v>-154</v>
      </c>
      <c r="G21519">
        <v>-689</v>
      </c>
      <c r="I21519">
        <v>498</v>
      </c>
      <c r="K21519">
        <v>6</v>
      </c>
      <c r="L21519">
        <v>157881</v>
      </c>
      <c r="M21519">
        <v>7</v>
      </c>
      <c r="N21519">
        <v>348</v>
      </c>
      <c r="Q21519">
        <v>3154</v>
      </c>
      <c r="R21519">
        <v>164</v>
      </c>
      <c r="T21519">
        <v>7</v>
      </c>
      <c r="U21519">
        <v>396</v>
      </c>
      <c r="V21519" s="1" t="s">
        <v>512</v>
      </c>
      <c r="W21519">
        <v>22</v>
      </c>
      <c r="X21519">
        <v>415</v>
      </c>
      <c r="Z21519">
        <v>9</v>
      </c>
      <c r="AA21519">
        <v>52</v>
      </c>
      <c r="AB21519" s="1" t="s">
        <v>512</v>
      </c>
      <c r="AD21519">
        <v>24</v>
      </c>
      <c r="AE21519">
        <v>8</v>
      </c>
      <c r="AG21519">
        <v>2</v>
      </c>
      <c r="AH21519">
        <v>2</v>
      </c>
      <c r="AI21519" s="1" t="s">
        <v>512</v>
      </c>
      <c r="AJ21519">
        <v>101</v>
      </c>
      <c r="AK21519">
        <v>154239</v>
      </c>
      <c r="AM21519">
        <v>2088</v>
      </c>
      <c r="AN21519">
        <v>543</v>
      </c>
      <c r="AO21519" s="1" t="s">
        <v>512</v>
      </c>
      <c r="AP21519">
        <v>9</v>
      </c>
      <c r="AQ21519">
        <v>8</v>
      </c>
      <c r="AS21519">
        <v>4</v>
      </c>
      <c r="AT21519">
        <v>0</v>
      </c>
      <c r="AU21519" s="1" t="s">
        <v>512</v>
      </c>
      <c r="BB21519">
        <v>76023550</v>
      </c>
      <c r="BC21519">
        <v>108857600000</v>
      </c>
    </row>
    <row r="21520" spans="1:55" x14ac:dyDescent="0.25">
      <c r="A21520" s="1" t="s">
        <v>457</v>
      </c>
      <c r="B21520" s="1" t="s">
        <v>458</v>
      </c>
      <c r="C21520">
        <v>1951</v>
      </c>
      <c r="D21520">
        <v>4908</v>
      </c>
      <c r="F21520">
        <v>2972</v>
      </c>
      <c r="G21520">
        <v>1125</v>
      </c>
      <c r="I21520">
        <v>619</v>
      </c>
      <c r="K21520">
        <v>8</v>
      </c>
      <c r="L21520">
        <v>162789</v>
      </c>
      <c r="M21520">
        <v>7</v>
      </c>
      <c r="N21520">
        <v>418</v>
      </c>
      <c r="Q21520">
        <v>3855</v>
      </c>
      <c r="R21520">
        <v>193</v>
      </c>
      <c r="T21520">
        <v>51</v>
      </c>
      <c r="U21520">
        <v>81</v>
      </c>
      <c r="V21520" s="1" t="s">
        <v>512</v>
      </c>
      <c r="W21520">
        <v>24</v>
      </c>
      <c r="X21520">
        <v>486</v>
      </c>
      <c r="Z21520">
        <v>6</v>
      </c>
      <c r="AA21520">
        <v>102</v>
      </c>
      <c r="AB21520" s="1" t="s">
        <v>512</v>
      </c>
      <c r="AD21520">
        <v>25</v>
      </c>
      <c r="AE21520">
        <v>9</v>
      </c>
      <c r="AG21520">
        <v>1</v>
      </c>
      <c r="AH21520">
        <v>5</v>
      </c>
      <c r="AI21520" s="1" t="s">
        <v>512</v>
      </c>
      <c r="AJ21520">
        <v>1203</v>
      </c>
      <c r="AK21520">
        <v>158094</v>
      </c>
      <c r="AM21520">
        <v>214</v>
      </c>
      <c r="AN21520">
        <v>1352</v>
      </c>
      <c r="AO21520" s="1" t="s">
        <v>512</v>
      </c>
      <c r="AP21520">
        <v>11</v>
      </c>
      <c r="AQ21520">
        <v>8</v>
      </c>
      <c r="AS21520">
        <v>4</v>
      </c>
      <c r="AT21520">
        <v>0</v>
      </c>
      <c r="AU21520" s="1" t="s">
        <v>512</v>
      </c>
      <c r="BB21520">
        <v>79306520</v>
      </c>
      <c r="BC21520">
        <v>117575230000</v>
      </c>
    </row>
    <row r="21521" spans="1:58" x14ac:dyDescent="0.25">
      <c r="A21521" s="1" t="s">
        <v>457</v>
      </c>
      <c r="B21521" s="1" t="s">
        <v>458</v>
      </c>
      <c r="C21521">
        <v>1952</v>
      </c>
      <c r="D21521">
        <v>6392</v>
      </c>
      <c r="F21521">
        <v>3023</v>
      </c>
      <c r="G21521">
        <v>1484</v>
      </c>
      <c r="I21521">
        <v>775</v>
      </c>
      <c r="K21521">
        <v>1</v>
      </c>
      <c r="L21521">
        <v>169181</v>
      </c>
      <c r="M21521">
        <v>7</v>
      </c>
      <c r="N21521">
        <v>486</v>
      </c>
      <c r="Q21521">
        <v>5345</v>
      </c>
      <c r="R21521">
        <v>222</v>
      </c>
      <c r="T21521">
        <v>48</v>
      </c>
      <c r="U21521">
        <v>777</v>
      </c>
      <c r="V21521" s="1" t="s">
        <v>512</v>
      </c>
      <c r="W21521">
        <v>27</v>
      </c>
      <c r="X21521">
        <v>648</v>
      </c>
      <c r="Z21521">
        <v>6</v>
      </c>
      <c r="AA21521">
        <v>94</v>
      </c>
      <c r="AB21521" s="1" t="s">
        <v>512</v>
      </c>
      <c r="AD21521">
        <v>27</v>
      </c>
      <c r="AE21521">
        <v>13</v>
      </c>
      <c r="AG21521">
        <v>1</v>
      </c>
      <c r="AH21521">
        <v>4</v>
      </c>
      <c r="AI21521" s="1" t="s">
        <v>512</v>
      </c>
      <c r="AJ21521">
        <v>1425</v>
      </c>
      <c r="AK21521">
        <v>163439</v>
      </c>
      <c r="AM21521">
        <v>2187</v>
      </c>
      <c r="AN21521">
        <v>213</v>
      </c>
      <c r="AO21521" s="1" t="s">
        <v>512</v>
      </c>
      <c r="AP21521">
        <v>12</v>
      </c>
      <c r="AQ21521">
        <v>8</v>
      </c>
      <c r="AS21521">
        <v>4</v>
      </c>
      <c r="AT21521">
        <v>1</v>
      </c>
      <c r="AU21521" s="1" t="s">
        <v>512</v>
      </c>
      <c r="BB21521">
        <v>82508000</v>
      </c>
      <c r="BC21521">
        <v>131628090000</v>
      </c>
    </row>
    <row r="21522" spans="1:58" x14ac:dyDescent="0.25">
      <c r="A21522" s="1" t="s">
        <v>457</v>
      </c>
      <c r="B21522" s="1" t="s">
        <v>458</v>
      </c>
      <c r="C21522">
        <v>1953</v>
      </c>
      <c r="D21522">
        <v>6472</v>
      </c>
      <c r="F21522">
        <v>126</v>
      </c>
      <c r="G21522">
        <v>8</v>
      </c>
      <c r="I21522">
        <v>756</v>
      </c>
      <c r="K21522">
        <v>1</v>
      </c>
      <c r="L21522">
        <v>175653</v>
      </c>
      <c r="M21522">
        <v>7</v>
      </c>
      <c r="N21522">
        <v>45</v>
      </c>
      <c r="Q21522">
        <v>5155</v>
      </c>
      <c r="R21522">
        <v>258</v>
      </c>
      <c r="T21522">
        <v>33</v>
      </c>
      <c r="U21522">
        <v>1026</v>
      </c>
      <c r="V21522" s="1" t="s">
        <v>512</v>
      </c>
      <c r="W21522">
        <v>3</v>
      </c>
      <c r="X21522">
        <v>602</v>
      </c>
      <c r="Z21522">
        <v>4</v>
      </c>
      <c r="AA21522">
        <v>12</v>
      </c>
      <c r="AB21522" s="1" t="s">
        <v>512</v>
      </c>
      <c r="AD21522">
        <v>29</v>
      </c>
      <c r="AE21522">
        <v>13</v>
      </c>
      <c r="AG21522">
        <v>1</v>
      </c>
      <c r="AH21522">
        <v>5</v>
      </c>
      <c r="AI21522" s="1" t="s">
        <v>512</v>
      </c>
      <c r="AJ21522">
        <v>1683</v>
      </c>
      <c r="AK21522">
        <v>168594</v>
      </c>
      <c r="AM21522">
        <v>222</v>
      </c>
      <c r="AN21522">
        <v>3156</v>
      </c>
      <c r="AO21522" s="1" t="s">
        <v>512</v>
      </c>
      <c r="AP21522">
        <v>13</v>
      </c>
      <c r="AQ21522">
        <v>8</v>
      </c>
      <c r="AS21522">
        <v>4</v>
      </c>
      <c r="AT21522">
        <v>1</v>
      </c>
      <c r="AU21522" s="1" t="s">
        <v>512</v>
      </c>
      <c r="BB21522">
        <v>85654380</v>
      </c>
      <c r="BC21522">
        <v>143873280000</v>
      </c>
    </row>
    <row r="21523" spans="1:58" x14ac:dyDescent="0.25">
      <c r="A21523" s="1" t="s">
        <v>457</v>
      </c>
      <c r="B21523" s="1" t="s">
        <v>458</v>
      </c>
      <c r="C21523">
        <v>1954</v>
      </c>
      <c r="D21523">
        <v>6487</v>
      </c>
      <c r="F21523">
        <v>23</v>
      </c>
      <c r="G21523">
        <v>15</v>
      </c>
      <c r="I21523">
        <v>731</v>
      </c>
      <c r="K21523">
        <v>1</v>
      </c>
      <c r="L21523">
        <v>18214</v>
      </c>
      <c r="M21523">
        <v>7</v>
      </c>
      <c r="N21523">
        <v>412</v>
      </c>
      <c r="Q21523">
        <v>4753</v>
      </c>
      <c r="R21523">
        <v>265</v>
      </c>
      <c r="T21523">
        <v>48</v>
      </c>
      <c r="U21523">
        <v>1421</v>
      </c>
      <c r="V21523" s="1" t="s">
        <v>512</v>
      </c>
      <c r="W21523">
        <v>3</v>
      </c>
      <c r="X21523">
        <v>535</v>
      </c>
      <c r="Z21523">
        <v>5</v>
      </c>
      <c r="AA21523">
        <v>16</v>
      </c>
      <c r="AB21523" s="1" t="s">
        <v>512</v>
      </c>
      <c r="AD21523">
        <v>27</v>
      </c>
      <c r="AE21523">
        <v>12</v>
      </c>
      <c r="AG21523">
        <v>1</v>
      </c>
      <c r="AH21523">
        <v>7</v>
      </c>
      <c r="AI21523" s="1" t="s">
        <v>512</v>
      </c>
      <c r="AJ21523">
        <v>1948</v>
      </c>
      <c r="AK21523">
        <v>173348</v>
      </c>
      <c r="AM21523">
        <v>2268</v>
      </c>
      <c r="AN21523">
        <v>4576</v>
      </c>
      <c r="AO21523" s="1" t="s">
        <v>512</v>
      </c>
      <c r="AP21523">
        <v>14</v>
      </c>
      <c r="AQ21523">
        <v>8</v>
      </c>
      <c r="AS21523">
        <v>3</v>
      </c>
      <c r="AT21523">
        <v>1</v>
      </c>
      <c r="AU21523" s="1" t="s">
        <v>512</v>
      </c>
      <c r="BB21523">
        <v>88774240</v>
      </c>
      <c r="BC21523">
        <v>157588750000</v>
      </c>
    </row>
    <row r="21524" spans="1:58" x14ac:dyDescent="0.25">
      <c r="A21524" s="1" t="s">
        <v>457</v>
      </c>
      <c r="B21524" s="1" t="s">
        <v>458</v>
      </c>
      <c r="C21524">
        <v>1955</v>
      </c>
      <c r="D21524">
        <v>7197</v>
      </c>
      <c r="F21524">
        <v>1095</v>
      </c>
      <c r="G21524">
        <v>711</v>
      </c>
      <c r="I21524">
        <v>783</v>
      </c>
      <c r="K21524">
        <v>1</v>
      </c>
      <c r="L21524">
        <v>189337</v>
      </c>
      <c r="M21524">
        <v>7</v>
      </c>
      <c r="N21524">
        <v>422</v>
      </c>
      <c r="Q21524">
        <v>5511</v>
      </c>
      <c r="R21524">
        <v>291</v>
      </c>
      <c r="T21524">
        <v>51</v>
      </c>
      <c r="U21524">
        <v>1345</v>
      </c>
      <c r="V21524" s="1" t="s">
        <v>512</v>
      </c>
      <c r="W21524">
        <v>32</v>
      </c>
      <c r="X21524">
        <v>6</v>
      </c>
      <c r="Z21524">
        <v>6</v>
      </c>
      <c r="AA21524">
        <v>146</v>
      </c>
      <c r="AB21524" s="1" t="s">
        <v>512</v>
      </c>
      <c r="AD21524">
        <v>27</v>
      </c>
      <c r="AE21524">
        <v>13</v>
      </c>
      <c r="AG21524">
        <v>1</v>
      </c>
      <c r="AH21524">
        <v>6</v>
      </c>
      <c r="AI21524" s="1" t="s">
        <v>512</v>
      </c>
      <c r="AJ21524">
        <v>2239</v>
      </c>
      <c r="AK21524">
        <v>178858</v>
      </c>
      <c r="AM21524">
        <v>2319</v>
      </c>
      <c r="AN21524">
        <v>5921</v>
      </c>
      <c r="AO21524" s="1" t="s">
        <v>512</v>
      </c>
      <c r="AP21524">
        <v>15</v>
      </c>
      <c r="AQ21524">
        <v>8</v>
      </c>
      <c r="AS21524">
        <v>3</v>
      </c>
      <c r="AT21524">
        <v>2</v>
      </c>
      <c r="AU21524" s="1" t="s">
        <v>512</v>
      </c>
      <c r="BB21524">
        <v>91899720</v>
      </c>
      <c r="BC21524">
        <v>170398400000</v>
      </c>
    </row>
    <row r="21525" spans="1:58" x14ac:dyDescent="0.25">
      <c r="A21525" s="1" t="s">
        <v>457</v>
      </c>
      <c r="B21525" s="1" t="s">
        <v>458</v>
      </c>
      <c r="C21525">
        <v>1956</v>
      </c>
      <c r="D21525">
        <v>7685</v>
      </c>
      <c r="F21525">
        <v>677</v>
      </c>
      <c r="G21525">
        <v>487</v>
      </c>
      <c r="I21525">
        <v>808</v>
      </c>
      <c r="K21525">
        <v>1</v>
      </c>
      <c r="L21525">
        <v>197022</v>
      </c>
      <c r="M21525">
        <v>7</v>
      </c>
      <c r="N21525">
        <v>427</v>
      </c>
      <c r="Q21525">
        <v>5639</v>
      </c>
      <c r="R21525">
        <v>291</v>
      </c>
      <c r="T21525">
        <v>55</v>
      </c>
      <c r="U21525">
        <v>17</v>
      </c>
      <c r="V21525" s="1" t="s">
        <v>512</v>
      </c>
      <c r="W21525">
        <v>31</v>
      </c>
      <c r="X21525">
        <v>593</v>
      </c>
      <c r="Z21525">
        <v>6</v>
      </c>
      <c r="AA21525">
        <v>179</v>
      </c>
      <c r="AB21525" s="1" t="s">
        <v>512</v>
      </c>
      <c r="AD21525">
        <v>25</v>
      </c>
      <c r="AE21525">
        <v>12</v>
      </c>
      <c r="AG21525">
        <v>1</v>
      </c>
      <c r="AH21525">
        <v>7</v>
      </c>
      <c r="AI21525" s="1" t="s">
        <v>512</v>
      </c>
      <c r="AJ21525">
        <v>2529</v>
      </c>
      <c r="AK21525">
        <v>184497</v>
      </c>
      <c r="AM21525">
        <v>2374</v>
      </c>
      <c r="AN21525">
        <v>7621</v>
      </c>
      <c r="AO21525" s="1" t="s">
        <v>512</v>
      </c>
      <c r="AP21525">
        <v>15</v>
      </c>
      <c r="AQ21525">
        <v>8</v>
      </c>
      <c r="AS21525">
        <v>3</v>
      </c>
      <c r="AT21525">
        <v>2</v>
      </c>
      <c r="AU21525" s="1" t="s">
        <v>512</v>
      </c>
      <c r="BB21525">
        <v>95062640</v>
      </c>
      <c r="BC21525">
        <v>179907660000</v>
      </c>
    </row>
    <row r="21526" spans="1:58" x14ac:dyDescent="0.25">
      <c r="A21526" s="1" t="s">
        <v>457</v>
      </c>
      <c r="B21526" s="1" t="s">
        <v>458</v>
      </c>
      <c r="C21526">
        <v>1957</v>
      </c>
      <c r="D21526">
        <v>8183</v>
      </c>
      <c r="F21526">
        <v>648</v>
      </c>
      <c r="G21526">
        <v>498</v>
      </c>
      <c r="I21526">
        <v>832</v>
      </c>
      <c r="K21526">
        <v>1</v>
      </c>
      <c r="L21526">
        <v>205205</v>
      </c>
      <c r="M21526">
        <v>7</v>
      </c>
      <c r="N21526">
        <v>424</v>
      </c>
      <c r="Q21526">
        <v>6229</v>
      </c>
      <c r="R21526">
        <v>298</v>
      </c>
      <c r="T21526">
        <v>59</v>
      </c>
      <c r="U21526">
        <v>1598</v>
      </c>
      <c r="V21526" s="1" t="s">
        <v>512</v>
      </c>
      <c r="W21526">
        <v>3</v>
      </c>
      <c r="X21526">
        <v>634</v>
      </c>
      <c r="Z21526">
        <v>6</v>
      </c>
      <c r="AA21526">
        <v>162</v>
      </c>
      <c r="AB21526" s="1" t="s">
        <v>512</v>
      </c>
      <c r="AD21526">
        <v>24</v>
      </c>
      <c r="AE21526">
        <v>13</v>
      </c>
      <c r="AG21526">
        <v>1</v>
      </c>
      <c r="AH21526">
        <v>6</v>
      </c>
      <c r="AI21526" s="1" t="s">
        <v>512</v>
      </c>
      <c r="AJ21526">
        <v>2827</v>
      </c>
      <c r="AK21526">
        <v>190726</v>
      </c>
      <c r="AM21526">
        <v>2433</v>
      </c>
      <c r="AN21526">
        <v>9219</v>
      </c>
      <c r="AO21526" s="1" t="s">
        <v>512</v>
      </c>
      <c r="AP21526">
        <v>16</v>
      </c>
      <c r="AQ21526">
        <v>8</v>
      </c>
      <c r="AS21526">
        <v>3</v>
      </c>
      <c r="AT21526">
        <v>2</v>
      </c>
      <c r="AU21526" s="1" t="s">
        <v>512</v>
      </c>
      <c r="BB21526">
        <v>98297140</v>
      </c>
      <c r="BC21526">
        <v>192950140000</v>
      </c>
    </row>
    <row r="21527" spans="1:58" x14ac:dyDescent="0.25">
      <c r="A21527" s="1" t="s">
        <v>457</v>
      </c>
      <c r="B21527" s="1" t="s">
        <v>458</v>
      </c>
      <c r="C21527">
        <v>1958</v>
      </c>
      <c r="D21527">
        <v>957</v>
      </c>
      <c r="F21527">
        <v>1695</v>
      </c>
      <c r="G21527">
        <v>1387</v>
      </c>
      <c r="I21527">
        <v>942</v>
      </c>
      <c r="K21527">
        <v>11</v>
      </c>
      <c r="L21527">
        <v>214775</v>
      </c>
      <c r="M21527">
        <v>7</v>
      </c>
      <c r="N21527">
        <v>464</v>
      </c>
      <c r="Q21527">
        <v>701</v>
      </c>
      <c r="R21527">
        <v>501</v>
      </c>
      <c r="T21527">
        <v>51</v>
      </c>
      <c r="U21527">
        <v>2007</v>
      </c>
      <c r="V21527" s="1" t="s">
        <v>512</v>
      </c>
      <c r="W21527">
        <v>49</v>
      </c>
      <c r="X21527">
        <v>69</v>
      </c>
      <c r="Z21527">
        <v>5</v>
      </c>
      <c r="AA21527">
        <v>198</v>
      </c>
      <c r="AB21527" s="1" t="s">
        <v>512</v>
      </c>
      <c r="AD21527">
        <v>38</v>
      </c>
      <c r="AE21527">
        <v>15</v>
      </c>
      <c r="AG21527">
        <v>1</v>
      </c>
      <c r="AH21527">
        <v>7</v>
      </c>
      <c r="AI21527" s="1" t="s">
        <v>512</v>
      </c>
      <c r="AJ21527">
        <v>3329</v>
      </c>
      <c r="AK21527">
        <v>197736</v>
      </c>
      <c r="AM21527">
        <v>2484</v>
      </c>
      <c r="AN21527">
        <v>11226</v>
      </c>
      <c r="AO21527" s="1" t="s">
        <v>512</v>
      </c>
      <c r="AP21527">
        <v>18</v>
      </c>
      <c r="AQ21527">
        <v>9</v>
      </c>
      <c r="AS21527">
        <v>3</v>
      </c>
      <c r="AT21527">
        <v>2</v>
      </c>
      <c r="AU21527" s="1" t="s">
        <v>512</v>
      </c>
      <c r="BB21527">
        <v>101638010</v>
      </c>
      <c r="BC21527">
        <v>206011200000</v>
      </c>
    </row>
    <row r="21528" spans="1:58" x14ac:dyDescent="0.25">
      <c r="A21528" s="1" t="s">
        <v>457</v>
      </c>
      <c r="B21528" s="1" t="s">
        <v>458</v>
      </c>
      <c r="C21528">
        <v>1959</v>
      </c>
      <c r="D21528">
        <v>10991</v>
      </c>
      <c r="F21528">
        <v>1485</v>
      </c>
      <c r="G21528">
        <v>1421</v>
      </c>
      <c r="I21528">
        <v>1046</v>
      </c>
      <c r="K21528">
        <v>12</v>
      </c>
      <c r="L21528">
        <v>225766</v>
      </c>
      <c r="M21528">
        <v>8</v>
      </c>
      <c r="N21528">
        <v>496</v>
      </c>
      <c r="Q21528">
        <v>8108</v>
      </c>
      <c r="R21528">
        <v>527</v>
      </c>
      <c r="T21528">
        <v>48</v>
      </c>
      <c r="U21528">
        <v>2308</v>
      </c>
      <c r="V21528" s="1" t="s">
        <v>512</v>
      </c>
      <c r="W21528">
        <v>5</v>
      </c>
      <c r="X21528">
        <v>771</v>
      </c>
      <c r="Z21528">
        <v>4</v>
      </c>
      <c r="AA21528">
        <v>22</v>
      </c>
      <c r="AB21528" s="1" t="s">
        <v>512</v>
      </c>
      <c r="AD21528">
        <v>36</v>
      </c>
      <c r="AE21528">
        <v>16</v>
      </c>
      <c r="AG21528">
        <v>1</v>
      </c>
      <c r="AH21528">
        <v>8</v>
      </c>
      <c r="AI21528" s="1" t="s">
        <v>512</v>
      </c>
      <c r="AJ21528">
        <v>3856</v>
      </c>
      <c r="AK21528">
        <v>205845</v>
      </c>
      <c r="AM21528">
        <v>2532</v>
      </c>
      <c r="AN21528">
        <v>13534</v>
      </c>
      <c r="AO21528" s="1" t="s">
        <v>512</v>
      </c>
      <c r="AP21528">
        <v>19</v>
      </c>
      <c r="AQ21528">
        <v>9</v>
      </c>
      <c r="AS21528">
        <v>3</v>
      </c>
      <c r="AT21528">
        <v>3</v>
      </c>
      <c r="AU21528" s="1" t="s">
        <v>512</v>
      </c>
      <c r="BB21528">
        <v>105117940</v>
      </c>
      <c r="BC21528">
        <v>221712240000</v>
      </c>
    </row>
    <row r="21529" spans="1:58" x14ac:dyDescent="0.25">
      <c r="A21529" s="1" t="s">
        <v>457</v>
      </c>
      <c r="B21529" s="1" t="s">
        <v>458</v>
      </c>
      <c r="C21529">
        <v>1960</v>
      </c>
      <c r="D21529">
        <v>11874</v>
      </c>
      <c r="F21529">
        <v>803</v>
      </c>
      <c r="G21529">
        <v>883</v>
      </c>
      <c r="I21529">
        <v>1092</v>
      </c>
      <c r="K21529">
        <v>13</v>
      </c>
      <c r="L21529">
        <v>23764</v>
      </c>
      <c r="M21529">
        <v>8</v>
      </c>
      <c r="N21529">
        <v>507</v>
      </c>
      <c r="Q21529">
        <v>89</v>
      </c>
      <c r="R21529">
        <v>585</v>
      </c>
      <c r="T21529">
        <v>48</v>
      </c>
      <c r="U21529">
        <v>2341</v>
      </c>
      <c r="V21529" s="1" t="s">
        <v>512</v>
      </c>
      <c r="W21529">
        <v>54</v>
      </c>
      <c r="X21529">
        <v>818</v>
      </c>
      <c r="Z21529">
        <v>4</v>
      </c>
      <c r="AA21529">
        <v>215</v>
      </c>
      <c r="AB21529" s="1" t="s">
        <v>512</v>
      </c>
      <c r="AD21529">
        <v>37</v>
      </c>
      <c r="AE21529">
        <v>17</v>
      </c>
      <c r="AG21529">
        <v>1</v>
      </c>
      <c r="AH21529">
        <v>7</v>
      </c>
      <c r="AI21529" s="1" t="s">
        <v>512</v>
      </c>
      <c r="AJ21529">
        <v>4441</v>
      </c>
      <c r="AK21529">
        <v>214744</v>
      </c>
      <c r="AM21529">
        <v>2579</v>
      </c>
      <c r="AN21529">
        <v>15875</v>
      </c>
      <c r="AO21529" s="1" t="s">
        <v>512</v>
      </c>
      <c r="AP21529">
        <v>2</v>
      </c>
      <c r="AQ21529">
        <v>9</v>
      </c>
      <c r="AS21529">
        <v>2</v>
      </c>
      <c r="AT21529">
        <v>3</v>
      </c>
      <c r="AU21529" s="1" t="s">
        <v>512</v>
      </c>
      <c r="BB21529">
        <v>108761470</v>
      </c>
      <c r="BC21529">
        <v>234271770000</v>
      </c>
    </row>
    <row r="21530" spans="1:58" x14ac:dyDescent="0.25">
      <c r="A21530" s="1" t="s">
        <v>457</v>
      </c>
      <c r="B21530" s="1" t="s">
        <v>458</v>
      </c>
      <c r="C21530">
        <v>1961</v>
      </c>
      <c r="D21530">
        <v>12528</v>
      </c>
      <c r="F21530">
        <v>551</v>
      </c>
      <c r="G21530">
        <v>655</v>
      </c>
      <c r="I21530">
        <v>1113</v>
      </c>
      <c r="K21530">
        <v>13</v>
      </c>
      <c r="L21530">
        <v>250168</v>
      </c>
      <c r="M21530">
        <v>8</v>
      </c>
      <c r="N21530">
        <v>5</v>
      </c>
      <c r="Q21530">
        <v>9241</v>
      </c>
      <c r="R21530">
        <v>745</v>
      </c>
      <c r="T21530">
        <v>7</v>
      </c>
      <c r="U21530">
        <v>2473</v>
      </c>
      <c r="V21530" s="1" t="s">
        <v>512</v>
      </c>
      <c r="W21530">
        <v>66</v>
      </c>
      <c r="X21530">
        <v>821</v>
      </c>
      <c r="Z21530">
        <v>6</v>
      </c>
      <c r="AA21530">
        <v>22</v>
      </c>
      <c r="AB21530" s="1" t="s">
        <v>512</v>
      </c>
      <c r="AD21530">
        <v>45</v>
      </c>
      <c r="AE21530">
        <v>19</v>
      </c>
      <c r="AG21530">
        <v>1</v>
      </c>
      <c r="AH21530">
        <v>7</v>
      </c>
      <c r="AI21530" s="1" t="s">
        <v>512</v>
      </c>
      <c r="AJ21530">
        <v>5186</v>
      </c>
      <c r="AK21530">
        <v>223985</v>
      </c>
      <c r="AM21530">
        <v>2649</v>
      </c>
      <c r="AN21530">
        <v>18349</v>
      </c>
      <c r="AO21530" s="1" t="s">
        <v>512</v>
      </c>
      <c r="AP21530">
        <v>22</v>
      </c>
      <c r="AQ21530">
        <v>9</v>
      </c>
      <c r="AS21530">
        <v>2</v>
      </c>
      <c r="AT21530">
        <v>3</v>
      </c>
      <c r="AU21530" s="1" t="s">
        <v>512</v>
      </c>
      <c r="BB21530">
        <v>112577660</v>
      </c>
      <c r="BC21530">
        <v>250315800000</v>
      </c>
    </row>
    <row r="21531" spans="1:58" x14ac:dyDescent="0.25">
      <c r="A21531" s="1" t="s">
        <v>457</v>
      </c>
      <c r="B21531" s="1" t="s">
        <v>458</v>
      </c>
      <c r="C21531">
        <v>1962</v>
      </c>
      <c r="D21531">
        <v>14165</v>
      </c>
      <c r="F21531">
        <v>1306</v>
      </c>
      <c r="G21531">
        <v>1636</v>
      </c>
      <c r="I21531">
        <v>1215</v>
      </c>
      <c r="K21531">
        <v>15</v>
      </c>
      <c r="L21531">
        <v>264333</v>
      </c>
      <c r="M21531">
        <v>8</v>
      </c>
      <c r="N21531">
        <v>524</v>
      </c>
      <c r="Q21531">
        <v>10464</v>
      </c>
      <c r="R21531">
        <v>923</v>
      </c>
      <c r="T21531">
        <v>7</v>
      </c>
      <c r="U21531">
        <v>2708</v>
      </c>
      <c r="V21531" s="1" t="s">
        <v>512</v>
      </c>
      <c r="W21531">
        <v>79</v>
      </c>
      <c r="X21531">
        <v>898</v>
      </c>
      <c r="Z21531">
        <v>6</v>
      </c>
      <c r="AA21531">
        <v>232</v>
      </c>
      <c r="AB21531" s="1" t="s">
        <v>512</v>
      </c>
      <c r="AD21531">
        <v>52</v>
      </c>
      <c r="AE21531">
        <v>21</v>
      </c>
      <c r="AG21531">
        <v>1</v>
      </c>
      <c r="AH21531">
        <v>8</v>
      </c>
      <c r="AI21531" s="1" t="s">
        <v>512</v>
      </c>
      <c r="AJ21531">
        <v>6109</v>
      </c>
      <c r="AK21531">
        <v>234449</v>
      </c>
      <c r="AM21531">
        <v>2719</v>
      </c>
      <c r="AN21531">
        <v>21056</v>
      </c>
      <c r="AO21531" s="1" t="s">
        <v>512</v>
      </c>
      <c r="AP21531">
        <v>24</v>
      </c>
      <c r="AQ21531">
        <v>9</v>
      </c>
      <c r="AS21531">
        <v>2</v>
      </c>
      <c r="AT21531">
        <v>4</v>
      </c>
      <c r="AU21531" s="1" t="s">
        <v>512</v>
      </c>
      <c r="BB21531">
        <v>116553820</v>
      </c>
      <c r="BC21531">
        <v>270164900000</v>
      </c>
    </row>
    <row r="21532" spans="1:58" x14ac:dyDescent="0.25">
      <c r="A21532" s="1" t="s">
        <v>457</v>
      </c>
      <c r="B21532" s="1" t="s">
        <v>458</v>
      </c>
      <c r="C21532">
        <v>1963</v>
      </c>
      <c r="D21532">
        <v>15109</v>
      </c>
      <c r="F21532">
        <v>666</v>
      </c>
      <c r="G21532">
        <v>944</v>
      </c>
      <c r="I21532">
        <v>1252</v>
      </c>
      <c r="K21532">
        <v>15</v>
      </c>
      <c r="L21532">
        <v>279442</v>
      </c>
      <c r="M21532">
        <v>8</v>
      </c>
      <c r="N21532">
        <v>511</v>
      </c>
      <c r="Q21532">
        <v>11032</v>
      </c>
      <c r="R21532">
        <v>1108</v>
      </c>
      <c r="T21532">
        <v>95</v>
      </c>
      <c r="U21532">
        <v>2873</v>
      </c>
      <c r="V21532" s="1" t="s">
        <v>512</v>
      </c>
      <c r="W21532">
        <v>92</v>
      </c>
      <c r="X21532">
        <v>914</v>
      </c>
      <c r="Z21532">
        <v>8</v>
      </c>
      <c r="AA21532">
        <v>238</v>
      </c>
      <c r="AB21532" s="1" t="s">
        <v>512</v>
      </c>
      <c r="AD21532">
        <v>59</v>
      </c>
      <c r="AE21532">
        <v>22</v>
      </c>
      <c r="AG21532">
        <v>1</v>
      </c>
      <c r="AH21532">
        <v>8</v>
      </c>
      <c r="AI21532" s="1" t="s">
        <v>512</v>
      </c>
      <c r="AJ21532">
        <v>7217</v>
      </c>
      <c r="AK21532">
        <v>245482</v>
      </c>
      <c r="AM21532">
        <v>2814</v>
      </c>
      <c r="AN21532">
        <v>23929</v>
      </c>
      <c r="AO21532" s="1" t="s">
        <v>512</v>
      </c>
      <c r="AP21532">
        <v>27</v>
      </c>
      <c r="AQ21532">
        <v>1</v>
      </c>
      <c r="AS21532">
        <v>2</v>
      </c>
      <c r="AT21532">
        <v>4</v>
      </c>
      <c r="AU21532" s="1" t="s">
        <v>512</v>
      </c>
      <c r="BB21532">
        <v>120653060</v>
      </c>
      <c r="BC21532">
        <v>295535370000</v>
      </c>
    </row>
    <row r="21533" spans="1:58" x14ac:dyDescent="0.25">
      <c r="A21533" s="1" t="s">
        <v>457</v>
      </c>
      <c r="B21533" s="1" t="s">
        <v>458</v>
      </c>
      <c r="C21533">
        <v>1964</v>
      </c>
      <c r="D21533">
        <v>16907</v>
      </c>
      <c r="F21533">
        <v>119</v>
      </c>
      <c r="G21533">
        <v>1799</v>
      </c>
      <c r="I21533">
        <v>1354</v>
      </c>
      <c r="K21533">
        <v>16</v>
      </c>
      <c r="L21533">
        <v>296349</v>
      </c>
      <c r="M21533">
        <v>9</v>
      </c>
      <c r="N21533">
        <v>51</v>
      </c>
      <c r="Q21533">
        <v>12201</v>
      </c>
      <c r="R21533">
        <v>1163</v>
      </c>
      <c r="T21533">
        <v>304</v>
      </c>
      <c r="U21533">
        <v>3239</v>
      </c>
      <c r="V21533" s="1" t="s">
        <v>512</v>
      </c>
      <c r="W21533">
        <v>93</v>
      </c>
      <c r="X21533">
        <v>978</v>
      </c>
      <c r="Z21533">
        <v>24</v>
      </c>
      <c r="AA21533">
        <v>26</v>
      </c>
      <c r="AB21533" s="1" t="s">
        <v>512</v>
      </c>
      <c r="AD21533">
        <v>57</v>
      </c>
      <c r="AE21533">
        <v>23</v>
      </c>
      <c r="AG21533">
        <v>3</v>
      </c>
      <c r="AH21533">
        <v>8</v>
      </c>
      <c r="AI21533" s="1" t="s">
        <v>512</v>
      </c>
      <c r="AJ21533">
        <v>838</v>
      </c>
      <c r="AK21533">
        <v>257683</v>
      </c>
      <c r="AM21533">
        <v>3118</v>
      </c>
      <c r="AN21533">
        <v>27168</v>
      </c>
      <c r="AO21533" s="1" t="s">
        <v>512</v>
      </c>
      <c r="AP21533">
        <v>29</v>
      </c>
      <c r="AQ21533">
        <v>1</v>
      </c>
      <c r="AS21533">
        <v>2</v>
      </c>
      <c r="AT21533">
        <v>4</v>
      </c>
      <c r="AU21533" s="1" t="s">
        <v>512</v>
      </c>
      <c r="BB21533">
        <v>124821820</v>
      </c>
      <c r="BC21533">
        <v>331422600000</v>
      </c>
    </row>
    <row r="21534" spans="1:58" x14ac:dyDescent="0.25">
      <c r="A21534" s="1" t="s">
        <v>457</v>
      </c>
      <c r="B21534" s="1" t="s">
        <v>458</v>
      </c>
      <c r="C21534">
        <v>1965</v>
      </c>
      <c r="D21534">
        <v>17845</v>
      </c>
      <c r="F21534">
        <v>555</v>
      </c>
      <c r="G21534">
        <v>938</v>
      </c>
      <c r="I21534">
        <v>1383</v>
      </c>
      <c r="K21534">
        <v>16</v>
      </c>
      <c r="L21534">
        <v>314194</v>
      </c>
      <c r="M21534">
        <v>9</v>
      </c>
      <c r="N21534">
        <v>484</v>
      </c>
      <c r="P21534">
        <v>255</v>
      </c>
      <c r="Q21534">
        <v>11674</v>
      </c>
      <c r="R21534">
        <v>1207</v>
      </c>
      <c r="T21534">
        <v>564</v>
      </c>
      <c r="U21534">
        <v>44</v>
      </c>
      <c r="V21534" s="1" t="s">
        <v>512</v>
      </c>
      <c r="W21534">
        <v>94</v>
      </c>
      <c r="X21534">
        <v>905</v>
      </c>
      <c r="Z21534">
        <v>44</v>
      </c>
      <c r="AA21534">
        <v>341</v>
      </c>
      <c r="AB21534" s="1" t="s">
        <v>512</v>
      </c>
      <c r="AD21534">
        <v>56</v>
      </c>
      <c r="AE21534">
        <v>22</v>
      </c>
      <c r="AG21534">
        <v>5</v>
      </c>
      <c r="AH21534">
        <v>1</v>
      </c>
      <c r="AI21534" s="1" t="s">
        <v>512</v>
      </c>
      <c r="AJ21534">
        <v>9587</v>
      </c>
      <c r="AK21534">
        <v>269356</v>
      </c>
      <c r="AM21534">
        <v>3682</v>
      </c>
      <c r="AN21534">
        <v>31568</v>
      </c>
      <c r="AO21534" s="1" t="s">
        <v>512</v>
      </c>
      <c r="AP21534">
        <v>31</v>
      </c>
      <c r="AQ21534">
        <v>1</v>
      </c>
      <c r="AS21534">
        <v>2</v>
      </c>
      <c r="AT21534">
        <v>4</v>
      </c>
      <c r="AU21534" s="1" t="s">
        <v>512</v>
      </c>
      <c r="BB21534">
        <v>129011540</v>
      </c>
      <c r="BC21534">
        <v>368299100000</v>
      </c>
      <c r="BD21534">
        <v>69894</v>
      </c>
      <c r="BE21534">
        <v>5417742</v>
      </c>
      <c r="BF21534">
        <v>1857</v>
      </c>
    </row>
    <row r="21535" spans="1:58" x14ac:dyDescent="0.25">
      <c r="A21535" s="1" t="s">
        <v>457</v>
      </c>
      <c r="B21535" s="1" t="s">
        <v>458</v>
      </c>
      <c r="C21535">
        <v>1966</v>
      </c>
      <c r="D21535">
        <v>19462</v>
      </c>
      <c r="F21535">
        <v>906</v>
      </c>
      <c r="G21535">
        <v>1617</v>
      </c>
      <c r="I21535">
        <v>1461</v>
      </c>
      <c r="K21535">
        <v>17</v>
      </c>
      <c r="L21535">
        <v>333655</v>
      </c>
      <c r="M21535">
        <v>9</v>
      </c>
      <c r="N21535">
        <v>485</v>
      </c>
      <c r="P21535">
        <v>26</v>
      </c>
      <c r="Q21535">
        <v>11372</v>
      </c>
      <c r="R21535">
        <v>1538</v>
      </c>
      <c r="T21535">
        <v>814</v>
      </c>
      <c r="U21535">
        <v>5739</v>
      </c>
      <c r="V21535" s="1" t="s">
        <v>512</v>
      </c>
      <c r="W21535">
        <v>115</v>
      </c>
      <c r="X21535">
        <v>854</v>
      </c>
      <c r="Z21535">
        <v>61</v>
      </c>
      <c r="AA21535">
        <v>431</v>
      </c>
      <c r="AB21535" s="1" t="s">
        <v>512</v>
      </c>
      <c r="AD21535">
        <v>67</v>
      </c>
      <c r="AE21535">
        <v>21</v>
      </c>
      <c r="AG21535">
        <v>6</v>
      </c>
      <c r="AH21535">
        <v>12</v>
      </c>
      <c r="AI21535" s="1" t="s">
        <v>512</v>
      </c>
      <c r="AJ21535">
        <v>11125</v>
      </c>
      <c r="AK21535">
        <v>280728</v>
      </c>
      <c r="AM21535">
        <v>4496</v>
      </c>
      <c r="AN21535">
        <v>37307</v>
      </c>
      <c r="AO21535" s="1" t="s">
        <v>512</v>
      </c>
      <c r="AP21535">
        <v>33</v>
      </c>
      <c r="AQ21535">
        <v>1</v>
      </c>
      <c r="AS21535">
        <v>3</v>
      </c>
      <c r="AT21535">
        <v>5</v>
      </c>
      <c r="AU21535" s="1" t="s">
        <v>512</v>
      </c>
      <c r="BB21535">
        <v>133220360</v>
      </c>
      <c r="BC21535">
        <v>401295600000</v>
      </c>
      <c r="BD21535">
        <v>74899</v>
      </c>
      <c r="BE21535">
        <v>5622223</v>
      </c>
      <c r="BF21535">
        <v>1809</v>
      </c>
    </row>
    <row r="21536" spans="1:58" x14ac:dyDescent="0.25">
      <c r="A21536" s="1" t="s">
        <v>457</v>
      </c>
      <c r="B21536" s="1" t="s">
        <v>458</v>
      </c>
      <c r="C21536">
        <v>1967</v>
      </c>
      <c r="D21536">
        <v>2197</v>
      </c>
      <c r="F21536">
        <v>1289</v>
      </c>
      <c r="G21536">
        <v>2508</v>
      </c>
      <c r="I21536">
        <v>1599</v>
      </c>
      <c r="K21536">
        <v>18</v>
      </c>
      <c r="L21536">
        <v>355625</v>
      </c>
      <c r="M21536">
        <v>9</v>
      </c>
      <c r="N21536">
        <v>495</v>
      </c>
      <c r="P21536">
        <v>269</v>
      </c>
      <c r="Q21536">
        <v>11791</v>
      </c>
      <c r="R21536">
        <v>1723</v>
      </c>
      <c r="T21536">
        <v>967</v>
      </c>
      <c r="U21536">
        <v>7489</v>
      </c>
      <c r="V21536" s="1" t="s">
        <v>512</v>
      </c>
      <c r="W21536">
        <v>125</v>
      </c>
      <c r="X21536">
        <v>858</v>
      </c>
      <c r="Z21536">
        <v>7</v>
      </c>
      <c r="AA21536">
        <v>545</v>
      </c>
      <c r="AB21536" s="1" t="s">
        <v>512</v>
      </c>
      <c r="AD21536">
        <v>72</v>
      </c>
      <c r="AE21536">
        <v>22</v>
      </c>
      <c r="AG21536">
        <v>7</v>
      </c>
      <c r="AH21536">
        <v>15</v>
      </c>
      <c r="AI21536" s="1" t="s">
        <v>512</v>
      </c>
      <c r="AJ21536">
        <v>12847</v>
      </c>
      <c r="AK21536">
        <v>292519</v>
      </c>
      <c r="AM21536">
        <v>5463</v>
      </c>
      <c r="AN21536">
        <v>44796</v>
      </c>
      <c r="AO21536" s="1" t="s">
        <v>512</v>
      </c>
      <c r="AP21536">
        <v>36</v>
      </c>
      <c r="AQ21536">
        <v>11</v>
      </c>
      <c r="AS21536">
        <v>3</v>
      </c>
      <c r="AT21536">
        <v>6</v>
      </c>
      <c r="AU21536" s="1" t="s">
        <v>512</v>
      </c>
      <c r="BB21536">
        <v>137432150</v>
      </c>
      <c r="BC21536">
        <v>444180000000</v>
      </c>
      <c r="BD21536">
        <v>81796</v>
      </c>
      <c r="BE21536">
        <v>5951807</v>
      </c>
      <c r="BF21536">
        <v>1751</v>
      </c>
    </row>
    <row r="21537" spans="1:58" x14ac:dyDescent="0.25">
      <c r="A21537" s="1" t="s">
        <v>457</v>
      </c>
      <c r="B21537" s="1" t="s">
        <v>458</v>
      </c>
      <c r="C21537">
        <v>1968</v>
      </c>
      <c r="D21537">
        <v>24141</v>
      </c>
      <c r="F21537">
        <v>988</v>
      </c>
      <c r="G21537">
        <v>2171</v>
      </c>
      <c r="I21537">
        <v>1705</v>
      </c>
      <c r="K21537">
        <v>19</v>
      </c>
      <c r="L21537">
        <v>379766</v>
      </c>
      <c r="M21537">
        <v>1</v>
      </c>
      <c r="N21537">
        <v>498</v>
      </c>
      <c r="P21537">
        <v>257</v>
      </c>
      <c r="Q21537">
        <v>11913</v>
      </c>
      <c r="R21537">
        <v>1974</v>
      </c>
      <c r="T21537">
        <v>1345</v>
      </c>
      <c r="U21537">
        <v>8909</v>
      </c>
      <c r="V21537" s="1" t="s">
        <v>512</v>
      </c>
      <c r="W21537">
        <v>139</v>
      </c>
      <c r="X21537">
        <v>842</v>
      </c>
      <c r="Z21537">
        <v>95</v>
      </c>
      <c r="AA21537">
        <v>629</v>
      </c>
      <c r="AB21537" s="1" t="s">
        <v>512</v>
      </c>
      <c r="AD21537">
        <v>77</v>
      </c>
      <c r="AE21537">
        <v>22</v>
      </c>
      <c r="AG21537">
        <v>9</v>
      </c>
      <c r="AH21537">
        <v>16</v>
      </c>
      <c r="AI21537" s="1" t="s">
        <v>512</v>
      </c>
      <c r="AJ21537">
        <v>14821</v>
      </c>
      <c r="AK21537">
        <v>304432</v>
      </c>
      <c r="AM21537">
        <v>6808</v>
      </c>
      <c r="AN21537">
        <v>53705</v>
      </c>
      <c r="AO21537" s="1" t="s">
        <v>512</v>
      </c>
      <c r="AP21537">
        <v>38</v>
      </c>
      <c r="AQ21537">
        <v>11</v>
      </c>
      <c r="AS21537">
        <v>3</v>
      </c>
      <c r="AT21537">
        <v>6</v>
      </c>
      <c r="AU21537" s="1" t="s">
        <v>512</v>
      </c>
      <c r="BB21537">
        <v>141567510</v>
      </c>
      <c r="BC21537">
        <v>484903120000</v>
      </c>
      <c r="BD21537">
        <v>93815</v>
      </c>
      <c r="BE21537">
        <v>6626778</v>
      </c>
      <c r="BF21537">
        <v>181</v>
      </c>
    </row>
    <row r="21538" spans="1:58" x14ac:dyDescent="0.25">
      <c r="A21538" s="1" t="s">
        <v>457</v>
      </c>
      <c r="B21538" s="1" t="s">
        <v>458</v>
      </c>
      <c r="C21538">
        <v>1969</v>
      </c>
      <c r="D21538">
        <v>26291</v>
      </c>
      <c r="F21538">
        <v>891</v>
      </c>
      <c r="G21538">
        <v>215</v>
      </c>
      <c r="I21538">
        <v>1807</v>
      </c>
      <c r="K21538">
        <v>19</v>
      </c>
      <c r="L21538">
        <v>406057</v>
      </c>
      <c r="M21538">
        <v>1</v>
      </c>
      <c r="N21538">
        <v>498</v>
      </c>
      <c r="P21538">
        <v>267</v>
      </c>
      <c r="Q21538">
        <v>11224</v>
      </c>
      <c r="R21538">
        <v>2021</v>
      </c>
      <c r="T21538">
        <v>1689</v>
      </c>
      <c r="U21538">
        <v>11356</v>
      </c>
      <c r="V21538" s="1" t="s">
        <v>512</v>
      </c>
      <c r="W21538">
        <v>139</v>
      </c>
      <c r="X21538">
        <v>771</v>
      </c>
      <c r="Z21538">
        <v>116</v>
      </c>
      <c r="AA21538">
        <v>78</v>
      </c>
      <c r="AB21538" s="1" t="s">
        <v>512</v>
      </c>
      <c r="AD21538">
        <v>75</v>
      </c>
      <c r="AE21538">
        <v>2</v>
      </c>
      <c r="AG21538">
        <v>1</v>
      </c>
      <c r="AH21538">
        <v>19</v>
      </c>
      <c r="AI21538" s="1" t="s">
        <v>512</v>
      </c>
      <c r="AJ21538">
        <v>16842</v>
      </c>
      <c r="AK21538">
        <v>315656</v>
      </c>
      <c r="AM21538">
        <v>8497</v>
      </c>
      <c r="AN21538">
        <v>65061</v>
      </c>
      <c r="AO21538" s="1" t="s">
        <v>512</v>
      </c>
      <c r="AP21538">
        <v>41</v>
      </c>
      <c r="AQ21538">
        <v>11</v>
      </c>
      <c r="AS21538">
        <v>4</v>
      </c>
      <c r="AT21538">
        <v>7</v>
      </c>
      <c r="AU21538" s="1" t="s">
        <v>512</v>
      </c>
      <c r="BB21538">
        <v>145527560</v>
      </c>
      <c r="BC21538">
        <v>528240000000</v>
      </c>
      <c r="BD21538">
        <v>98376</v>
      </c>
      <c r="BE21538">
        <v>6759824</v>
      </c>
      <c r="BF21538">
        <v>1728</v>
      </c>
    </row>
    <row r="21539" spans="1:58" x14ac:dyDescent="0.25">
      <c r="A21539" s="1" t="s">
        <v>457</v>
      </c>
      <c r="B21539" s="1" t="s">
        <v>458</v>
      </c>
      <c r="C21539">
        <v>1970</v>
      </c>
      <c r="D21539">
        <v>28734</v>
      </c>
      <c r="F21539">
        <v>929</v>
      </c>
      <c r="G21539">
        <v>2443</v>
      </c>
      <c r="I21539">
        <v>1925</v>
      </c>
      <c r="K21539">
        <v>19</v>
      </c>
      <c r="L21539">
        <v>434791</v>
      </c>
      <c r="M21539">
        <v>1</v>
      </c>
      <c r="N21539">
        <v>489</v>
      </c>
      <c r="P21539">
        <v>268</v>
      </c>
      <c r="Q21539">
        <v>10628</v>
      </c>
      <c r="R21539">
        <v>2126</v>
      </c>
      <c r="T21539">
        <v>1722</v>
      </c>
      <c r="U21539">
        <v>14258</v>
      </c>
      <c r="V21539" s="1" t="s">
        <v>512</v>
      </c>
      <c r="W21539">
        <v>142</v>
      </c>
      <c r="X21539">
        <v>712</v>
      </c>
      <c r="Z21539">
        <v>115</v>
      </c>
      <c r="AA21539">
        <v>955</v>
      </c>
      <c r="AB21539" s="1" t="s">
        <v>512</v>
      </c>
      <c r="AD21539">
        <v>75</v>
      </c>
      <c r="AE21539">
        <v>19</v>
      </c>
      <c r="AG21539">
        <v>1</v>
      </c>
      <c r="AH21539">
        <v>21</v>
      </c>
      <c r="AI21539" s="1" t="s">
        <v>512</v>
      </c>
      <c r="AJ21539">
        <v>18968</v>
      </c>
      <c r="AK21539">
        <v>326284</v>
      </c>
      <c r="AM21539">
        <v>10219</v>
      </c>
      <c r="AN21539">
        <v>7932</v>
      </c>
      <c r="AO21539" s="1" t="s">
        <v>512</v>
      </c>
      <c r="AP21539">
        <v>43</v>
      </c>
      <c r="AQ21539">
        <v>11</v>
      </c>
      <c r="AS21539">
        <v>4</v>
      </c>
      <c r="AT21539">
        <v>8</v>
      </c>
      <c r="AU21539" s="1" t="s">
        <v>512</v>
      </c>
      <c r="BB21539">
        <v>149244620</v>
      </c>
      <c r="BC21539">
        <v>587674080000</v>
      </c>
      <c r="BD21539">
        <v>107165</v>
      </c>
      <c r="BE21539">
        <v>7180702</v>
      </c>
      <c r="BF21539">
        <v>1668</v>
      </c>
    </row>
    <row r="21540" spans="1:58" x14ac:dyDescent="0.25">
      <c r="A21540" s="1" t="s">
        <v>457</v>
      </c>
      <c r="B21540" s="1" t="s">
        <v>458</v>
      </c>
      <c r="C21540">
        <v>1971</v>
      </c>
      <c r="D21540">
        <v>31475</v>
      </c>
      <c r="F21540">
        <v>954</v>
      </c>
      <c r="G21540">
        <v>2741</v>
      </c>
      <c r="I21540">
        <v>2062</v>
      </c>
      <c r="K21540">
        <v>2</v>
      </c>
      <c r="L21540">
        <v>466266</v>
      </c>
      <c r="M21540">
        <v>11</v>
      </c>
      <c r="N21540">
        <v>474</v>
      </c>
      <c r="P21540">
        <v>234</v>
      </c>
      <c r="Q21540">
        <v>9475</v>
      </c>
      <c r="R21540">
        <v>2493</v>
      </c>
      <c r="T21540">
        <v>203</v>
      </c>
      <c r="U21540">
        <v>17477</v>
      </c>
      <c r="V21540" s="1" t="s">
        <v>512</v>
      </c>
      <c r="W21540">
        <v>163</v>
      </c>
      <c r="X21540">
        <v>621</v>
      </c>
      <c r="Z21540">
        <v>133</v>
      </c>
      <c r="AA21540">
        <v>1145</v>
      </c>
      <c r="AB21540" s="1" t="s">
        <v>512</v>
      </c>
      <c r="AD21540">
        <v>83</v>
      </c>
      <c r="AE21540">
        <v>17</v>
      </c>
      <c r="AG21540">
        <v>1</v>
      </c>
      <c r="AH21540">
        <v>24</v>
      </c>
      <c r="AI21540" s="1" t="s">
        <v>512</v>
      </c>
      <c r="AJ21540">
        <v>21461</v>
      </c>
      <c r="AK21540">
        <v>335759</v>
      </c>
      <c r="AM21540">
        <v>12249</v>
      </c>
      <c r="AN21540">
        <v>96797</v>
      </c>
      <c r="AO21540" s="1" t="s">
        <v>512</v>
      </c>
      <c r="AP21540">
        <v>46</v>
      </c>
      <c r="AQ21540">
        <v>11</v>
      </c>
      <c r="AS21540">
        <v>5</v>
      </c>
      <c r="AT21540">
        <v>9</v>
      </c>
      <c r="AU21540" s="1" t="s">
        <v>512</v>
      </c>
      <c r="BB21540">
        <v>152681590</v>
      </c>
      <c r="BC21540">
        <v>664331400000</v>
      </c>
      <c r="BD21540">
        <v>134667</v>
      </c>
      <c r="BE21540">
        <v>8820232</v>
      </c>
      <c r="BF21540">
        <v>1834</v>
      </c>
    </row>
    <row r="21541" spans="1:58" x14ac:dyDescent="0.25">
      <c r="A21541" s="1" t="s">
        <v>457</v>
      </c>
      <c r="B21541" s="1" t="s">
        <v>458</v>
      </c>
      <c r="C21541">
        <v>1972</v>
      </c>
      <c r="D21541">
        <v>35872</v>
      </c>
      <c r="F21541">
        <v>1397</v>
      </c>
      <c r="G21541">
        <v>4397</v>
      </c>
      <c r="I21541">
        <v>2302</v>
      </c>
      <c r="K21541">
        <v>22</v>
      </c>
      <c r="L21541">
        <v>502139</v>
      </c>
      <c r="M21541">
        <v>11</v>
      </c>
      <c r="N21541">
        <v>477</v>
      </c>
      <c r="P21541">
        <v>249</v>
      </c>
      <c r="Q21541">
        <v>9634</v>
      </c>
      <c r="R21541">
        <v>29</v>
      </c>
      <c r="T21541">
        <v>2342</v>
      </c>
      <c r="U21541">
        <v>20997</v>
      </c>
      <c r="V21541" s="1" t="s">
        <v>512</v>
      </c>
      <c r="W21541">
        <v>186</v>
      </c>
      <c r="X21541">
        <v>618</v>
      </c>
      <c r="Z21541">
        <v>15</v>
      </c>
      <c r="AA21541">
        <v>1347</v>
      </c>
      <c r="AB21541" s="1" t="s">
        <v>512</v>
      </c>
      <c r="AD21541">
        <v>92</v>
      </c>
      <c r="AE21541">
        <v>17</v>
      </c>
      <c r="AG21541">
        <v>11</v>
      </c>
      <c r="AH21541">
        <v>27</v>
      </c>
      <c r="AI21541" s="1" t="s">
        <v>512</v>
      </c>
      <c r="AJ21541">
        <v>24361</v>
      </c>
      <c r="AK21541">
        <v>345393</v>
      </c>
      <c r="AM21541">
        <v>14591</v>
      </c>
      <c r="AN21541">
        <v>117794</v>
      </c>
      <c r="AO21541" s="1" t="s">
        <v>512</v>
      </c>
      <c r="AP21541">
        <v>48</v>
      </c>
      <c r="AQ21541">
        <v>11</v>
      </c>
      <c r="AS21541">
        <v>5</v>
      </c>
      <c r="AT21541">
        <v>1</v>
      </c>
      <c r="AU21541" s="1" t="s">
        <v>512</v>
      </c>
      <c r="BB21541">
        <v>155861490</v>
      </c>
      <c r="BC21541">
        <v>752636160000</v>
      </c>
      <c r="BD21541">
        <v>143819</v>
      </c>
      <c r="BE21541">
        <v>9227443</v>
      </c>
      <c r="BF21541">
        <v>1712</v>
      </c>
    </row>
    <row r="21542" spans="1:58" x14ac:dyDescent="0.25">
      <c r="A21542" s="1" t="s">
        <v>457</v>
      </c>
      <c r="B21542" s="1" t="s">
        <v>458</v>
      </c>
      <c r="C21542">
        <v>1973</v>
      </c>
      <c r="D21542">
        <v>40246</v>
      </c>
      <c r="F21542">
        <v>1219</v>
      </c>
      <c r="G21542">
        <v>4374</v>
      </c>
      <c r="I21542">
        <v>2534</v>
      </c>
      <c r="K21542">
        <v>24</v>
      </c>
      <c r="L21542">
        <v>542385</v>
      </c>
      <c r="M21542">
        <v>11</v>
      </c>
      <c r="N21542">
        <v>474</v>
      </c>
      <c r="P21542">
        <v>239</v>
      </c>
      <c r="Q21542">
        <v>8508</v>
      </c>
      <c r="R21542">
        <v>3013</v>
      </c>
      <c r="T21542">
        <v>2704</v>
      </c>
      <c r="U21542">
        <v>26022</v>
      </c>
      <c r="V21542" s="1" t="s">
        <v>512</v>
      </c>
      <c r="W21542">
        <v>19</v>
      </c>
      <c r="X21542">
        <v>536</v>
      </c>
      <c r="Z21542">
        <v>17</v>
      </c>
      <c r="AA21542">
        <v>1638</v>
      </c>
      <c r="AB21542" s="1" t="s">
        <v>512</v>
      </c>
      <c r="AD21542">
        <v>9</v>
      </c>
      <c r="AE21542">
        <v>15</v>
      </c>
      <c r="AG21542">
        <v>13</v>
      </c>
      <c r="AH21542">
        <v>31</v>
      </c>
      <c r="AI21542" s="1" t="s">
        <v>512</v>
      </c>
      <c r="AJ21542">
        <v>27374</v>
      </c>
      <c r="AK21542">
        <v>353901</v>
      </c>
      <c r="AM21542">
        <v>17295</v>
      </c>
      <c r="AN21542">
        <v>143816</v>
      </c>
      <c r="AO21542" s="1" t="s">
        <v>512</v>
      </c>
      <c r="AP21542">
        <v>51</v>
      </c>
      <c r="AQ21542">
        <v>11</v>
      </c>
      <c r="AS21542">
        <v>6</v>
      </c>
      <c r="AT21542">
        <v>12</v>
      </c>
      <c r="AU21542" s="1" t="s">
        <v>512</v>
      </c>
      <c r="BB21542">
        <v>158852320</v>
      </c>
      <c r="BC21542">
        <v>849351840000</v>
      </c>
      <c r="BD21542">
        <v>168225</v>
      </c>
      <c r="BE21542">
        <v>10590205</v>
      </c>
      <c r="BF21542">
        <v>1758</v>
      </c>
    </row>
    <row r="21543" spans="1:58" x14ac:dyDescent="0.25">
      <c r="A21543" s="1" t="s">
        <v>457</v>
      </c>
      <c r="B21543" s="1" t="s">
        <v>458</v>
      </c>
      <c r="C21543">
        <v>1974</v>
      </c>
      <c r="D21543">
        <v>39312</v>
      </c>
      <c r="F21543">
        <v>-232</v>
      </c>
      <c r="G21543">
        <v>-935</v>
      </c>
      <c r="I21543">
        <v>243</v>
      </c>
      <c r="K21543">
        <v>23</v>
      </c>
      <c r="L21543">
        <v>581697</v>
      </c>
      <c r="M21543">
        <v>12</v>
      </c>
      <c r="N21543">
        <v>458</v>
      </c>
      <c r="P21543">
        <v>244</v>
      </c>
      <c r="Q21543">
        <v>7951</v>
      </c>
      <c r="R21543">
        <v>3049</v>
      </c>
      <c r="T21543">
        <v>284</v>
      </c>
      <c r="U21543">
        <v>25472</v>
      </c>
      <c r="V21543" s="1" t="s">
        <v>512</v>
      </c>
      <c r="W21543">
        <v>188</v>
      </c>
      <c r="X21543">
        <v>492</v>
      </c>
      <c r="Z21543">
        <v>176</v>
      </c>
      <c r="AA21543">
        <v>1575</v>
      </c>
      <c r="AB21543" s="1" t="s">
        <v>512</v>
      </c>
      <c r="AD21543">
        <v>91</v>
      </c>
      <c r="AE21543">
        <v>14</v>
      </c>
      <c r="AG21543">
        <v>13</v>
      </c>
      <c r="AH21543">
        <v>31</v>
      </c>
      <c r="AI21543" s="1" t="s">
        <v>512</v>
      </c>
      <c r="AJ21543">
        <v>30423</v>
      </c>
      <c r="AK21543">
        <v>361852</v>
      </c>
      <c r="AM21543">
        <v>20134</v>
      </c>
      <c r="AN21543">
        <v>169288</v>
      </c>
      <c r="AO21543" s="1" t="s">
        <v>512</v>
      </c>
      <c r="AP21543">
        <v>53</v>
      </c>
      <c r="AQ21543">
        <v>11</v>
      </c>
      <c r="AS21543">
        <v>6</v>
      </c>
      <c r="AT21543">
        <v>13</v>
      </c>
      <c r="AU21543" s="1" t="s">
        <v>512</v>
      </c>
      <c r="BB21543">
        <v>161755960</v>
      </c>
      <c r="BC21543">
        <v>859271600000</v>
      </c>
      <c r="BD21543">
        <v>16084</v>
      </c>
      <c r="BE21543">
        <v>994315</v>
      </c>
      <c r="BF21543">
        <v>1653</v>
      </c>
    </row>
    <row r="21544" spans="1:58" x14ac:dyDescent="0.25">
      <c r="A21544" s="1" t="s">
        <v>457</v>
      </c>
      <c r="B21544" s="1" t="s">
        <v>458</v>
      </c>
      <c r="C21544">
        <v>1975</v>
      </c>
      <c r="D21544">
        <v>43457</v>
      </c>
      <c r="F21544">
        <v>1054</v>
      </c>
      <c r="G21544">
        <v>4145</v>
      </c>
      <c r="I21544">
        <v>2639</v>
      </c>
      <c r="K21544">
        <v>26</v>
      </c>
      <c r="L21544">
        <v>625154</v>
      </c>
      <c r="M21544">
        <v>12</v>
      </c>
      <c r="N21544">
        <v>482</v>
      </c>
      <c r="P21544">
        <v>245</v>
      </c>
      <c r="Q21544">
        <v>8046</v>
      </c>
      <c r="R21544">
        <v>3358</v>
      </c>
      <c r="T21544">
        <v>2818</v>
      </c>
      <c r="U21544">
        <v>29235</v>
      </c>
      <c r="V21544" s="1" t="s">
        <v>512</v>
      </c>
      <c r="W21544">
        <v>204</v>
      </c>
      <c r="X21544">
        <v>489</v>
      </c>
      <c r="Z21544">
        <v>171</v>
      </c>
      <c r="AA21544">
        <v>1776</v>
      </c>
      <c r="AB21544" s="1" t="s">
        <v>512</v>
      </c>
      <c r="AD21544">
        <v>101</v>
      </c>
      <c r="AE21544">
        <v>13</v>
      </c>
      <c r="AG21544">
        <v>13</v>
      </c>
      <c r="AH21544">
        <v>36</v>
      </c>
      <c r="AI21544" s="1" t="s">
        <v>512</v>
      </c>
      <c r="AJ21544">
        <v>33781</v>
      </c>
      <c r="AK21544">
        <v>369898</v>
      </c>
      <c r="AM21544">
        <v>22952</v>
      </c>
      <c r="AN21544">
        <v>198523</v>
      </c>
      <c r="AO21544" s="1" t="s">
        <v>512</v>
      </c>
      <c r="AP21544">
        <v>56</v>
      </c>
      <c r="AQ21544">
        <v>11</v>
      </c>
      <c r="AS21544">
        <v>7</v>
      </c>
      <c r="AT21544">
        <v>14</v>
      </c>
      <c r="AU21544" s="1" t="s">
        <v>512</v>
      </c>
      <c r="BB21544">
        <v>164649290</v>
      </c>
      <c r="BC21544">
        <v>901664540000</v>
      </c>
      <c r="BD21544">
        <v>177178</v>
      </c>
      <c r="BE21544">
        <v>1076087</v>
      </c>
      <c r="BF21544">
        <v>1737</v>
      </c>
    </row>
    <row r="21545" spans="1:58" x14ac:dyDescent="0.25">
      <c r="A21545" s="1" t="s">
        <v>457</v>
      </c>
      <c r="B21545" s="1" t="s">
        <v>458</v>
      </c>
      <c r="C21545">
        <v>1976</v>
      </c>
      <c r="D21545">
        <v>56054</v>
      </c>
      <c r="F21545">
        <v>2899</v>
      </c>
      <c r="G21545">
        <v>12597</v>
      </c>
      <c r="I21545">
        <v>3346</v>
      </c>
      <c r="K21545">
        <v>31</v>
      </c>
      <c r="L21545">
        <v>681208</v>
      </c>
      <c r="M21545">
        <v>13</v>
      </c>
      <c r="N21545">
        <v>546</v>
      </c>
      <c r="P21545">
        <v>259</v>
      </c>
      <c r="Q21545">
        <v>7907</v>
      </c>
      <c r="R21545">
        <v>4278</v>
      </c>
      <c r="T21545">
        <v>3382</v>
      </c>
      <c r="U21545">
        <v>40487</v>
      </c>
      <c r="V21545" s="1" t="s">
        <v>512</v>
      </c>
      <c r="W21545">
        <v>255</v>
      </c>
      <c r="X21545">
        <v>472</v>
      </c>
      <c r="Z21545">
        <v>202</v>
      </c>
      <c r="AA21545">
        <v>2416</v>
      </c>
      <c r="AB21545" s="1" t="s">
        <v>512</v>
      </c>
      <c r="AD21545">
        <v>12</v>
      </c>
      <c r="AE21545">
        <v>13</v>
      </c>
      <c r="AG21545">
        <v>15</v>
      </c>
      <c r="AH21545">
        <v>48</v>
      </c>
      <c r="AI21545" s="1" t="s">
        <v>512</v>
      </c>
      <c r="AJ21545">
        <v>38059</v>
      </c>
      <c r="AK21545">
        <v>377805</v>
      </c>
      <c r="AM21545">
        <v>26334</v>
      </c>
      <c r="AN21545">
        <v>23901</v>
      </c>
      <c r="AO21545" s="1" t="s">
        <v>512</v>
      </c>
      <c r="AP21545">
        <v>6</v>
      </c>
      <c r="AQ21545">
        <v>11</v>
      </c>
      <c r="AS21545">
        <v>7</v>
      </c>
      <c r="AT21545">
        <v>16</v>
      </c>
      <c r="AU21545" s="1" t="s">
        <v>512</v>
      </c>
      <c r="BB21545">
        <v>167547410</v>
      </c>
      <c r="BC21545">
        <v>1026365750000</v>
      </c>
      <c r="BD21545">
        <v>216117</v>
      </c>
      <c r="BE21545">
        <v>12898675</v>
      </c>
      <c r="BF21545">
        <v>1847</v>
      </c>
    </row>
    <row r="21546" spans="1:58" x14ac:dyDescent="0.25">
      <c r="A21546" s="1" t="s">
        <v>457</v>
      </c>
      <c r="B21546" s="1" t="s">
        <v>458</v>
      </c>
      <c r="C21546">
        <v>1977</v>
      </c>
      <c r="D21546">
        <v>61016</v>
      </c>
      <c r="F21546">
        <v>885</v>
      </c>
      <c r="G21546">
        <v>4963</v>
      </c>
      <c r="I21546">
        <v>358</v>
      </c>
      <c r="K21546">
        <v>33</v>
      </c>
      <c r="L21546">
        <v>742224</v>
      </c>
      <c r="M21546">
        <v>14</v>
      </c>
      <c r="N21546">
        <v>539</v>
      </c>
      <c r="P21546">
        <v>257</v>
      </c>
      <c r="Q21546">
        <v>8098</v>
      </c>
      <c r="R21546">
        <v>499</v>
      </c>
      <c r="T21546">
        <v>3525</v>
      </c>
      <c r="U21546">
        <v>44403</v>
      </c>
      <c r="V21546" s="1" t="s">
        <v>512</v>
      </c>
      <c r="W21546">
        <v>293</v>
      </c>
      <c r="X21546">
        <v>475</v>
      </c>
      <c r="Z21546">
        <v>207</v>
      </c>
      <c r="AA21546">
        <v>2605</v>
      </c>
      <c r="AB21546" s="1" t="s">
        <v>512</v>
      </c>
      <c r="AD21546">
        <v>134</v>
      </c>
      <c r="AE21546">
        <v>13</v>
      </c>
      <c r="AG21546">
        <v>15</v>
      </c>
      <c r="AH21546">
        <v>5</v>
      </c>
      <c r="AI21546" s="1" t="s">
        <v>512</v>
      </c>
      <c r="AJ21546">
        <v>43049</v>
      </c>
      <c r="AK21546">
        <v>385903</v>
      </c>
      <c r="AM21546">
        <v>29859</v>
      </c>
      <c r="AN21546">
        <v>283413</v>
      </c>
      <c r="AO21546" s="1" t="s">
        <v>512</v>
      </c>
      <c r="AP21546">
        <v>64</v>
      </c>
      <c r="AQ21546">
        <v>11</v>
      </c>
      <c r="AS21546">
        <v>8</v>
      </c>
      <c r="AT21546">
        <v>18</v>
      </c>
      <c r="AU21546" s="1" t="s">
        <v>512</v>
      </c>
      <c r="BB21546">
        <v>170433970</v>
      </c>
      <c r="BC21546">
        <v>1131162560000</v>
      </c>
      <c r="BD21546">
        <v>237277</v>
      </c>
      <c r="BE21546">
        <v>13922274</v>
      </c>
      <c r="BF21546">
        <v>1839</v>
      </c>
    </row>
    <row r="21547" spans="1:58" x14ac:dyDescent="0.25">
      <c r="A21547" s="1" t="s">
        <v>457</v>
      </c>
      <c r="B21547" s="1" t="s">
        <v>458</v>
      </c>
      <c r="C21547">
        <v>1978</v>
      </c>
      <c r="D21547">
        <v>70836</v>
      </c>
      <c r="F21547">
        <v>1609</v>
      </c>
      <c r="G21547">
        <v>982</v>
      </c>
      <c r="I21547">
        <v>4087</v>
      </c>
      <c r="K21547">
        <v>37</v>
      </c>
      <c r="L21547">
        <v>81306</v>
      </c>
      <c r="M21547">
        <v>14</v>
      </c>
      <c r="N21547">
        <v>551</v>
      </c>
      <c r="P21547">
        <v>253</v>
      </c>
      <c r="Q21547">
        <v>9453</v>
      </c>
      <c r="R21547">
        <v>5467</v>
      </c>
      <c r="T21547">
        <v>3499</v>
      </c>
      <c r="U21547">
        <v>52417</v>
      </c>
      <c r="V21547" s="1" t="s">
        <v>512</v>
      </c>
      <c r="W21547">
        <v>315</v>
      </c>
      <c r="X21547">
        <v>545</v>
      </c>
      <c r="Z21547">
        <v>202</v>
      </c>
      <c r="AA21547">
        <v>3024</v>
      </c>
      <c r="AB21547" s="1" t="s">
        <v>512</v>
      </c>
      <c r="AD21547">
        <v>138</v>
      </c>
      <c r="AE21547">
        <v>14</v>
      </c>
      <c r="AG21547">
        <v>14</v>
      </c>
      <c r="AH21547">
        <v>58</v>
      </c>
      <c r="AI21547" s="1" t="s">
        <v>512</v>
      </c>
      <c r="AJ21547">
        <v>48516</v>
      </c>
      <c r="AK21547">
        <v>395356</v>
      </c>
      <c r="AM21547">
        <v>33358</v>
      </c>
      <c r="AN21547">
        <v>33583</v>
      </c>
      <c r="AO21547" s="1" t="s">
        <v>512</v>
      </c>
      <c r="AP21547">
        <v>68</v>
      </c>
      <c r="AQ21547">
        <v>12</v>
      </c>
      <c r="AS21547">
        <v>8</v>
      </c>
      <c r="AT21547">
        <v>2</v>
      </c>
      <c r="AU21547" s="1" t="s">
        <v>512</v>
      </c>
      <c r="BB21547">
        <v>173314810</v>
      </c>
      <c r="BC21547">
        <v>1284997100000</v>
      </c>
      <c r="BD21547">
        <v>280117</v>
      </c>
      <c r="BE21547">
        <v>16162773</v>
      </c>
      <c r="BF21547">
        <v>1932</v>
      </c>
    </row>
    <row r="21548" spans="1:58" x14ac:dyDescent="0.25">
      <c r="A21548" s="1" t="s">
        <v>457</v>
      </c>
      <c r="B21548" s="1" t="s">
        <v>458</v>
      </c>
      <c r="C21548">
        <v>1979</v>
      </c>
      <c r="D21548">
        <v>75499</v>
      </c>
      <c r="F21548">
        <v>658</v>
      </c>
      <c r="G21548">
        <v>4663</v>
      </c>
      <c r="I21548">
        <v>4285</v>
      </c>
      <c r="K21548">
        <v>39</v>
      </c>
      <c r="L21548">
        <v>888559</v>
      </c>
      <c r="M21548">
        <v>15</v>
      </c>
      <c r="N21548">
        <v>543</v>
      </c>
      <c r="P21548">
        <v>254</v>
      </c>
      <c r="Q21548">
        <v>11824</v>
      </c>
      <c r="R21548">
        <v>5605</v>
      </c>
      <c r="T21548">
        <v>3389</v>
      </c>
      <c r="U21548">
        <v>54682</v>
      </c>
      <c r="V21548" s="1" t="s">
        <v>512</v>
      </c>
      <c r="W21548">
        <v>318</v>
      </c>
      <c r="X21548">
        <v>671</v>
      </c>
      <c r="Z21548">
        <v>192</v>
      </c>
      <c r="AA21548">
        <v>3104</v>
      </c>
      <c r="AB21548" s="1" t="s">
        <v>512</v>
      </c>
      <c r="AD21548">
        <v>14</v>
      </c>
      <c r="AE21548">
        <v>17</v>
      </c>
      <c r="AG21548">
        <v>13</v>
      </c>
      <c r="AH21548">
        <v>59</v>
      </c>
      <c r="AI21548" s="1" t="s">
        <v>512</v>
      </c>
      <c r="AJ21548">
        <v>54121</v>
      </c>
      <c r="AK21548">
        <v>40718</v>
      </c>
      <c r="AM21548">
        <v>36747</v>
      </c>
      <c r="AN21548">
        <v>390512</v>
      </c>
      <c r="AO21548" s="1" t="s">
        <v>512</v>
      </c>
      <c r="AP21548">
        <v>72</v>
      </c>
      <c r="AQ21548">
        <v>12</v>
      </c>
      <c r="AS21548">
        <v>8</v>
      </c>
      <c r="AT21548">
        <v>22</v>
      </c>
      <c r="AU21548" s="1" t="s">
        <v>512</v>
      </c>
      <c r="BB21548">
        <v>176189370</v>
      </c>
      <c r="BC21548">
        <v>1390082160000</v>
      </c>
      <c r="BD21548">
        <v>297274</v>
      </c>
      <c r="BE21548">
        <v>1687234</v>
      </c>
      <c r="BF21548">
        <v>187</v>
      </c>
    </row>
    <row r="21549" spans="1:58" x14ac:dyDescent="0.25">
      <c r="A21549" s="1" t="s">
        <v>457</v>
      </c>
      <c r="B21549" s="1" t="s">
        <v>458</v>
      </c>
      <c r="C21549">
        <v>1980</v>
      </c>
      <c r="D21549">
        <v>83119</v>
      </c>
      <c r="F21549">
        <v>1009</v>
      </c>
      <c r="G21549">
        <v>762</v>
      </c>
      <c r="I21549">
        <v>4642</v>
      </c>
      <c r="K21549">
        <v>43</v>
      </c>
      <c r="L21549">
        <v>971679</v>
      </c>
      <c r="M21549">
        <v>16</v>
      </c>
      <c r="N21549">
        <v>557</v>
      </c>
      <c r="P21549">
        <v>265</v>
      </c>
      <c r="Q21549">
        <v>14759</v>
      </c>
      <c r="R21549">
        <v>6542</v>
      </c>
      <c r="T21549">
        <v>3448</v>
      </c>
      <c r="U21549">
        <v>58371</v>
      </c>
      <c r="V21549" s="1" t="s">
        <v>512</v>
      </c>
      <c r="W21549">
        <v>365</v>
      </c>
      <c r="X21549">
        <v>824</v>
      </c>
      <c r="Z21549">
        <v>193</v>
      </c>
      <c r="AA21549">
        <v>326</v>
      </c>
      <c r="AB21549" s="1" t="s">
        <v>512</v>
      </c>
      <c r="AD21549">
        <v>162</v>
      </c>
      <c r="AE21549">
        <v>21</v>
      </c>
      <c r="AG21549">
        <v>13</v>
      </c>
      <c r="AH21549">
        <v>65</v>
      </c>
      <c r="AI21549" s="1" t="s">
        <v>512</v>
      </c>
      <c r="AJ21549">
        <v>60663</v>
      </c>
      <c r="AK21549">
        <v>421938</v>
      </c>
      <c r="AM21549">
        <v>40195</v>
      </c>
      <c r="AN21549">
        <v>448883</v>
      </c>
      <c r="AO21549" s="1" t="s">
        <v>512</v>
      </c>
      <c r="AP21549">
        <v>76</v>
      </c>
      <c r="AQ21549">
        <v>12</v>
      </c>
      <c r="AS21549">
        <v>9</v>
      </c>
      <c r="AT21549">
        <v>25</v>
      </c>
      <c r="AU21549" s="1" t="s">
        <v>512</v>
      </c>
      <c r="BB21549">
        <v>179054590</v>
      </c>
      <c r="BC21549">
        <v>1491345920000</v>
      </c>
      <c r="BD21549">
        <v>313656</v>
      </c>
      <c r="BE21549">
        <v>17517768</v>
      </c>
      <c r="BF21549">
        <v>1834</v>
      </c>
    </row>
    <row r="21550" spans="1:58" x14ac:dyDescent="0.25">
      <c r="A21550" s="1" t="s">
        <v>457</v>
      </c>
      <c r="B21550" s="1" t="s">
        <v>458</v>
      </c>
      <c r="C21550">
        <v>1981</v>
      </c>
      <c r="D21550">
        <v>74567</v>
      </c>
      <c r="F21550">
        <v>-1029</v>
      </c>
      <c r="G21550">
        <v>-8552</v>
      </c>
      <c r="I21550">
        <v>4099</v>
      </c>
      <c r="K21550">
        <v>4</v>
      </c>
      <c r="L21550">
        <v>1046246</v>
      </c>
      <c r="M21550">
        <v>17</v>
      </c>
      <c r="N21550">
        <v>471</v>
      </c>
      <c r="P21550">
        <v>254</v>
      </c>
      <c r="Q21550">
        <v>13479</v>
      </c>
      <c r="R21550">
        <v>6588</v>
      </c>
      <c r="T21550">
        <v>2946</v>
      </c>
      <c r="U21550">
        <v>51554</v>
      </c>
      <c r="V21550" s="1" t="s">
        <v>512</v>
      </c>
      <c r="W21550">
        <v>362</v>
      </c>
      <c r="X21550">
        <v>741</v>
      </c>
      <c r="Z21550">
        <v>162</v>
      </c>
      <c r="AA21550">
        <v>2834</v>
      </c>
      <c r="AB21550" s="1" t="s">
        <v>512</v>
      </c>
      <c r="AD21550">
        <v>163</v>
      </c>
      <c r="AE21550">
        <v>19</v>
      </c>
      <c r="AG21550">
        <v>11</v>
      </c>
      <c r="AH21550">
        <v>61</v>
      </c>
      <c r="AI21550" s="1" t="s">
        <v>512</v>
      </c>
      <c r="AJ21550">
        <v>67251</v>
      </c>
      <c r="AK21550">
        <v>435417</v>
      </c>
      <c r="AM21550">
        <v>43141</v>
      </c>
      <c r="AN21550">
        <v>500437</v>
      </c>
      <c r="AO21550" s="1" t="s">
        <v>512</v>
      </c>
      <c r="AP21550">
        <v>8</v>
      </c>
      <c r="AQ21550">
        <v>12</v>
      </c>
      <c r="AS21550">
        <v>9</v>
      </c>
      <c r="AT21550">
        <v>26</v>
      </c>
      <c r="AU21550" s="1" t="s">
        <v>512</v>
      </c>
      <c r="BB21550">
        <v>181917270</v>
      </c>
      <c r="BC21550">
        <v>1583306530000</v>
      </c>
      <c r="BD21550">
        <v>293174</v>
      </c>
      <c r="BE21550">
        <v>16115571</v>
      </c>
      <c r="BF21550">
        <v>1629</v>
      </c>
    </row>
    <row r="21551" spans="1:58" x14ac:dyDescent="0.25">
      <c r="A21551" s="1" t="s">
        <v>457</v>
      </c>
      <c r="B21551" s="1" t="s">
        <v>458</v>
      </c>
      <c r="C21551">
        <v>1982</v>
      </c>
      <c r="D21551">
        <v>74854</v>
      </c>
      <c r="F21551">
        <v>38</v>
      </c>
      <c r="G21551">
        <v>287</v>
      </c>
      <c r="I21551">
        <v>4051</v>
      </c>
      <c r="K21551">
        <v>4</v>
      </c>
      <c r="L21551">
        <v>11211</v>
      </c>
      <c r="M21551">
        <v>18</v>
      </c>
      <c r="N21551">
        <v>457</v>
      </c>
      <c r="P21551">
        <v>254</v>
      </c>
      <c r="Q21551">
        <v>15721</v>
      </c>
      <c r="R21551">
        <v>6095</v>
      </c>
      <c r="T21551">
        <v>2517</v>
      </c>
      <c r="U21551">
        <v>5052</v>
      </c>
      <c r="V21551" s="1" t="s">
        <v>512</v>
      </c>
      <c r="W21551">
        <v>33</v>
      </c>
      <c r="X21551">
        <v>851</v>
      </c>
      <c r="Z21551">
        <v>136</v>
      </c>
      <c r="AA21551">
        <v>2734</v>
      </c>
      <c r="AB21551" s="1" t="s">
        <v>512</v>
      </c>
      <c r="AD21551">
        <v>152</v>
      </c>
      <c r="AE21551">
        <v>22</v>
      </c>
      <c r="AG21551">
        <v>9</v>
      </c>
      <c r="AH21551">
        <v>61</v>
      </c>
      <c r="AI21551" s="1" t="s">
        <v>512</v>
      </c>
      <c r="AJ21551">
        <v>73346</v>
      </c>
      <c r="AK21551">
        <v>451139</v>
      </c>
      <c r="AM21551">
        <v>45658</v>
      </c>
      <c r="AN21551">
        <v>550957</v>
      </c>
      <c r="AO21551" s="1" t="s">
        <v>512</v>
      </c>
      <c r="AP21551">
        <v>84</v>
      </c>
      <c r="AQ21551">
        <v>12</v>
      </c>
      <c r="AS21551">
        <v>9</v>
      </c>
      <c r="AT21551">
        <v>28</v>
      </c>
      <c r="AU21551" s="1" t="s">
        <v>512</v>
      </c>
      <c r="BB21551">
        <v>184775010</v>
      </c>
      <c r="BC21551">
        <v>1639350900000</v>
      </c>
      <c r="BD21551">
        <v>294481</v>
      </c>
      <c r="BE21551">
        <v>15936833</v>
      </c>
      <c r="BF21551">
        <v>1583</v>
      </c>
    </row>
    <row r="21552" spans="1:58" x14ac:dyDescent="0.25">
      <c r="A21552" s="1" t="s">
        <v>457</v>
      </c>
      <c r="B21552" s="1" t="s">
        <v>458</v>
      </c>
      <c r="C21552">
        <v>1983</v>
      </c>
      <c r="D21552">
        <v>82467</v>
      </c>
      <c r="F21552">
        <v>1017</v>
      </c>
      <c r="G21552">
        <v>7613</v>
      </c>
      <c r="I21552">
        <v>4396</v>
      </c>
      <c r="K21552">
        <v>44</v>
      </c>
      <c r="L21552">
        <v>1203567</v>
      </c>
      <c r="M21552">
        <v>18</v>
      </c>
      <c r="N21552">
        <v>464</v>
      </c>
      <c r="P21552">
        <v>248</v>
      </c>
      <c r="Q21552">
        <v>21431</v>
      </c>
      <c r="R21552">
        <v>6634</v>
      </c>
      <c r="T21552">
        <v>2609</v>
      </c>
      <c r="U21552">
        <v>51794</v>
      </c>
      <c r="V21552" s="1" t="s">
        <v>512</v>
      </c>
      <c r="W21552">
        <v>354</v>
      </c>
      <c r="X21552">
        <v>1142</v>
      </c>
      <c r="Z21552">
        <v>139</v>
      </c>
      <c r="AA21552">
        <v>2761</v>
      </c>
      <c r="AB21552" s="1" t="s">
        <v>512</v>
      </c>
      <c r="AD21552">
        <v>161</v>
      </c>
      <c r="AE21552">
        <v>29</v>
      </c>
      <c r="AG21552">
        <v>1</v>
      </c>
      <c r="AH21552">
        <v>63</v>
      </c>
      <c r="AI21552" s="1" t="s">
        <v>512</v>
      </c>
      <c r="AJ21552">
        <v>7998</v>
      </c>
      <c r="AK21552">
        <v>47257</v>
      </c>
      <c r="AM21552">
        <v>48266</v>
      </c>
      <c r="AN21552">
        <v>602751</v>
      </c>
      <c r="AO21552" s="1" t="s">
        <v>512</v>
      </c>
      <c r="AP21552">
        <v>87</v>
      </c>
      <c r="AQ21552">
        <v>13</v>
      </c>
      <c r="AS21552">
        <v>9</v>
      </c>
      <c r="AT21552">
        <v>29</v>
      </c>
      <c r="AU21552" s="1" t="s">
        <v>512</v>
      </c>
      <c r="BB21552">
        <v>187602370</v>
      </c>
      <c r="BC21552">
        <v>1778012100000</v>
      </c>
      <c r="BD21552">
        <v>33256</v>
      </c>
      <c r="BE21552">
        <v>17727066</v>
      </c>
      <c r="BF21552">
        <v>1655</v>
      </c>
    </row>
    <row r="21553" spans="1:58" x14ac:dyDescent="0.25">
      <c r="A21553" s="1" t="s">
        <v>457</v>
      </c>
      <c r="B21553" s="1" t="s">
        <v>458</v>
      </c>
      <c r="C21553">
        <v>1984</v>
      </c>
      <c r="D21553">
        <v>8414</v>
      </c>
      <c r="F21553">
        <v>203</v>
      </c>
      <c r="G21553">
        <v>1672</v>
      </c>
      <c r="I21553">
        <v>442</v>
      </c>
      <c r="K21553">
        <v>43</v>
      </c>
      <c r="L21553">
        <v>1287707</v>
      </c>
      <c r="M21553">
        <v>19</v>
      </c>
      <c r="N21553">
        <v>428</v>
      </c>
      <c r="P21553">
        <v>239</v>
      </c>
      <c r="Q21553">
        <v>2531</v>
      </c>
      <c r="R21553">
        <v>6294</v>
      </c>
      <c r="T21553">
        <v>2634</v>
      </c>
      <c r="U21553">
        <v>49902</v>
      </c>
      <c r="V21553" s="1" t="s">
        <v>512</v>
      </c>
      <c r="W21553">
        <v>331</v>
      </c>
      <c r="X21553">
        <v>133</v>
      </c>
      <c r="Z21553">
        <v>138</v>
      </c>
      <c r="AA21553">
        <v>2621</v>
      </c>
      <c r="AB21553" s="1" t="s">
        <v>512</v>
      </c>
      <c r="AD21553">
        <v>15</v>
      </c>
      <c r="AE21553">
        <v>33</v>
      </c>
      <c r="AG21553">
        <v>9</v>
      </c>
      <c r="AH21553">
        <v>6</v>
      </c>
      <c r="AI21553" s="1" t="s">
        <v>512</v>
      </c>
      <c r="AJ21553">
        <v>86274</v>
      </c>
      <c r="AK21553">
        <v>497879</v>
      </c>
      <c r="AM21553">
        <v>50901</v>
      </c>
      <c r="AN21553">
        <v>652653</v>
      </c>
      <c r="AO21553" s="1" t="s">
        <v>512</v>
      </c>
      <c r="AP21553">
        <v>9</v>
      </c>
      <c r="AQ21553">
        <v>13</v>
      </c>
      <c r="AS21553">
        <v>9</v>
      </c>
      <c r="AT21553">
        <v>3</v>
      </c>
      <c r="AU21553" s="1" t="s">
        <v>512</v>
      </c>
      <c r="BB21553">
        <v>190364630</v>
      </c>
      <c r="BC21553">
        <v>1966336920000</v>
      </c>
      <c r="BD21553">
        <v>352272</v>
      </c>
      <c r="BE21553">
        <v>18505584</v>
      </c>
      <c r="BF21553">
        <v>1587</v>
      </c>
    </row>
    <row r="21554" spans="1:58" x14ac:dyDescent="0.25">
      <c r="A21554" s="1" t="s">
        <v>457</v>
      </c>
      <c r="B21554" s="1" t="s">
        <v>458</v>
      </c>
      <c r="C21554">
        <v>1985</v>
      </c>
      <c r="D21554">
        <v>83918</v>
      </c>
      <c r="F21554">
        <v>-26</v>
      </c>
      <c r="G21554">
        <v>-222</v>
      </c>
      <c r="I21554">
        <v>4347</v>
      </c>
      <c r="K21554">
        <v>42</v>
      </c>
      <c r="L21554">
        <v>1371624</v>
      </c>
      <c r="M21554">
        <v>2</v>
      </c>
      <c r="N21554">
        <v>407</v>
      </c>
      <c r="P21554">
        <v>204</v>
      </c>
      <c r="Q21554">
        <v>270</v>
      </c>
      <c r="R21554">
        <v>6292</v>
      </c>
      <c r="T21554">
        <v>2378</v>
      </c>
      <c r="U21554">
        <v>48248</v>
      </c>
      <c r="V21554" s="1" t="s">
        <v>512</v>
      </c>
      <c r="W21554">
        <v>326</v>
      </c>
      <c r="X21554">
        <v>1399</v>
      </c>
      <c r="Z21554">
        <v>123</v>
      </c>
      <c r="AA21554">
        <v>2499</v>
      </c>
      <c r="AB21554" s="1" t="s">
        <v>512</v>
      </c>
      <c r="AD21554">
        <v>149</v>
      </c>
      <c r="AE21554">
        <v>33</v>
      </c>
      <c r="AG21554">
        <v>8</v>
      </c>
      <c r="AH21554">
        <v>58</v>
      </c>
      <c r="AI21554" s="1" t="s">
        <v>512</v>
      </c>
      <c r="AJ21554">
        <v>92566</v>
      </c>
      <c r="AK21554">
        <v>524879</v>
      </c>
      <c r="AM21554">
        <v>53279</v>
      </c>
      <c r="AN21554">
        <v>7009</v>
      </c>
      <c r="AO21554" s="1" t="s">
        <v>512</v>
      </c>
      <c r="AP21554">
        <v>92</v>
      </c>
      <c r="AQ21554">
        <v>13</v>
      </c>
      <c r="AS21554">
        <v>9</v>
      </c>
      <c r="AT21554">
        <v>31</v>
      </c>
      <c r="AU21554" s="1" t="s">
        <v>512</v>
      </c>
      <c r="BB21554">
        <v>193034020</v>
      </c>
      <c r="BC21554">
        <v>2063962920000</v>
      </c>
      <c r="BD21554">
        <v>411451</v>
      </c>
      <c r="BE21554">
        <v>21315367</v>
      </c>
      <c r="BF21554">
        <v>1813</v>
      </c>
    </row>
    <row r="21555" spans="1:58" x14ac:dyDescent="0.25">
      <c r="A21555" s="1" t="s">
        <v>457</v>
      </c>
      <c r="B21555" s="1" t="s">
        <v>458</v>
      </c>
      <c r="C21555">
        <v>1986</v>
      </c>
      <c r="D21555">
        <v>93411</v>
      </c>
      <c r="F21555">
        <v>1131</v>
      </c>
      <c r="G21555">
        <v>9493</v>
      </c>
      <c r="I21555">
        <v>4776</v>
      </c>
      <c r="K21555">
        <v>46</v>
      </c>
      <c r="L21555">
        <v>1465035</v>
      </c>
      <c r="M21555">
        <v>2</v>
      </c>
      <c r="N21555">
        <v>405</v>
      </c>
      <c r="P21555">
        <v>209</v>
      </c>
      <c r="Q21555">
        <v>32925</v>
      </c>
      <c r="R21555">
        <v>6376</v>
      </c>
      <c r="T21555">
        <v>2162</v>
      </c>
      <c r="U21555">
        <v>51948</v>
      </c>
      <c r="V21555" s="1" t="s">
        <v>512</v>
      </c>
      <c r="W21555">
        <v>326</v>
      </c>
      <c r="X21555">
        <v>1683</v>
      </c>
      <c r="Z21555">
        <v>11</v>
      </c>
      <c r="AA21555">
        <v>2656</v>
      </c>
      <c r="AB21555" s="1" t="s">
        <v>512</v>
      </c>
      <c r="AD21555">
        <v>145</v>
      </c>
      <c r="AE21555">
        <v>4</v>
      </c>
      <c r="AG21555">
        <v>7</v>
      </c>
      <c r="AH21555">
        <v>61</v>
      </c>
      <c r="AI21555" s="1" t="s">
        <v>512</v>
      </c>
      <c r="AJ21555">
        <v>98942</v>
      </c>
      <c r="AK21555">
        <v>557804</v>
      </c>
      <c r="AM21555">
        <v>5544</v>
      </c>
      <c r="AN21555">
        <v>752849</v>
      </c>
      <c r="AO21555" s="1" t="s">
        <v>512</v>
      </c>
      <c r="AP21555">
        <v>95</v>
      </c>
      <c r="AQ21555">
        <v>14</v>
      </c>
      <c r="AS21555">
        <v>9</v>
      </c>
      <c r="AT21555">
        <v>32</v>
      </c>
      <c r="AU21555" s="1" t="s">
        <v>512</v>
      </c>
      <c r="BB21555">
        <v>195601640</v>
      </c>
      <c r="BC21555">
        <v>2303987760000</v>
      </c>
      <c r="BD21555">
        <v>446463</v>
      </c>
      <c r="BE21555">
        <v>22825289</v>
      </c>
      <c r="BF21555">
        <v>1717</v>
      </c>
    </row>
    <row r="21556" spans="1:58" x14ac:dyDescent="0.25">
      <c r="A21556" s="1" t="s">
        <v>457</v>
      </c>
      <c r="B21556" s="1" t="s">
        <v>458</v>
      </c>
      <c r="C21556">
        <v>1987</v>
      </c>
      <c r="D21556">
        <v>97123</v>
      </c>
      <c r="F21556">
        <v>397</v>
      </c>
      <c r="G21556">
        <v>3712</v>
      </c>
      <c r="I21556">
        <v>4904</v>
      </c>
      <c r="K21556">
        <v>46</v>
      </c>
      <c r="L21556">
        <v>1562159</v>
      </c>
      <c r="M21556">
        <v>21</v>
      </c>
      <c r="N21556">
        <v>363</v>
      </c>
      <c r="P21556">
        <v>202</v>
      </c>
      <c r="Q21556">
        <v>36116</v>
      </c>
      <c r="R21556">
        <v>6637</v>
      </c>
      <c r="T21556">
        <v>2191</v>
      </c>
      <c r="U21556">
        <v>52179</v>
      </c>
      <c r="V21556" s="1" t="s">
        <v>512</v>
      </c>
      <c r="W21556">
        <v>335</v>
      </c>
      <c r="X21556">
        <v>1823</v>
      </c>
      <c r="Z21556">
        <v>111</v>
      </c>
      <c r="AA21556">
        <v>2634</v>
      </c>
      <c r="AB21556" s="1" t="s">
        <v>512</v>
      </c>
      <c r="AD21556">
        <v>145</v>
      </c>
      <c r="AE21556">
        <v>42</v>
      </c>
      <c r="AG21556">
        <v>7</v>
      </c>
      <c r="AH21556">
        <v>61</v>
      </c>
      <c r="AI21556" s="1" t="s">
        <v>512</v>
      </c>
      <c r="AJ21556">
        <v>105579</v>
      </c>
      <c r="AK21556">
        <v>59392</v>
      </c>
      <c r="AM21556">
        <v>57631</v>
      </c>
      <c r="AN21556">
        <v>805028</v>
      </c>
      <c r="AO21556" s="1" t="s">
        <v>512</v>
      </c>
      <c r="AP21556">
        <v>97</v>
      </c>
      <c r="AQ21556">
        <v>14</v>
      </c>
      <c r="AS21556">
        <v>9</v>
      </c>
      <c r="AT21556">
        <v>33</v>
      </c>
      <c r="AU21556" s="1" t="s">
        <v>512</v>
      </c>
      <c r="BB21556">
        <v>198067420</v>
      </c>
      <c r="BC21556">
        <v>2677408800000</v>
      </c>
      <c r="BD21556">
        <v>479698</v>
      </c>
      <c r="BE21556">
        <v>24218599</v>
      </c>
      <c r="BF21556">
        <v>1563</v>
      </c>
    </row>
    <row r="21557" spans="1:58" x14ac:dyDescent="0.25">
      <c r="A21557" s="1" t="s">
        <v>457</v>
      </c>
      <c r="B21557" s="1" t="s">
        <v>458</v>
      </c>
      <c r="C21557">
        <v>1988</v>
      </c>
      <c r="D21557">
        <v>111818</v>
      </c>
      <c r="F21557">
        <v>1513</v>
      </c>
      <c r="G21557">
        <v>14694</v>
      </c>
      <c r="I21557">
        <v>5579</v>
      </c>
      <c r="K21557">
        <v>51</v>
      </c>
      <c r="L21557">
        <v>1673976</v>
      </c>
      <c r="M21557">
        <v>22</v>
      </c>
      <c r="N21557">
        <v>399</v>
      </c>
      <c r="P21557">
        <v>212</v>
      </c>
      <c r="Q21557">
        <v>41558</v>
      </c>
      <c r="R21557">
        <v>724</v>
      </c>
      <c r="T21557">
        <v>2506</v>
      </c>
      <c r="U21557">
        <v>60513</v>
      </c>
      <c r="V21557" s="1" t="s">
        <v>512</v>
      </c>
      <c r="W21557">
        <v>361</v>
      </c>
      <c r="X21557">
        <v>2074</v>
      </c>
      <c r="Z21557">
        <v>125</v>
      </c>
      <c r="AA21557">
        <v>3019</v>
      </c>
      <c r="AB21557" s="1" t="s">
        <v>512</v>
      </c>
      <c r="AD21557">
        <v>149</v>
      </c>
      <c r="AE21557">
        <v>47</v>
      </c>
      <c r="AG21557">
        <v>7</v>
      </c>
      <c r="AH21557">
        <v>68</v>
      </c>
      <c r="AI21557" s="1" t="s">
        <v>512</v>
      </c>
      <c r="AJ21557">
        <v>112819</v>
      </c>
      <c r="AK21557">
        <v>635479</v>
      </c>
      <c r="AM21557">
        <v>60138</v>
      </c>
      <c r="AN21557">
        <v>86554</v>
      </c>
      <c r="AO21557" s="1" t="s">
        <v>512</v>
      </c>
      <c r="AP21557">
        <v>99</v>
      </c>
      <c r="AQ21557">
        <v>15</v>
      </c>
      <c r="AS21557">
        <v>8</v>
      </c>
      <c r="AT21557">
        <v>35</v>
      </c>
      <c r="AU21557" s="1" t="s">
        <v>512</v>
      </c>
      <c r="BB21557">
        <v>200423550</v>
      </c>
      <c r="BC21557">
        <v>2801426160000</v>
      </c>
      <c r="BD21557">
        <v>526203</v>
      </c>
      <c r="BE21557">
        <v>26254997</v>
      </c>
      <c r="BF21557">
        <v>1655</v>
      </c>
    </row>
    <row r="21558" spans="1:58" x14ac:dyDescent="0.25">
      <c r="A21558" s="1" t="s">
        <v>457</v>
      </c>
      <c r="B21558" s="1" t="s">
        <v>458</v>
      </c>
      <c r="C21558">
        <v>1989</v>
      </c>
      <c r="D21558">
        <v>121692</v>
      </c>
      <c r="F21558">
        <v>883</v>
      </c>
      <c r="G21558">
        <v>9874</v>
      </c>
      <c r="I21558">
        <v>6005</v>
      </c>
      <c r="K21558">
        <v>55</v>
      </c>
      <c r="L21558">
        <v>1795669</v>
      </c>
      <c r="M21558">
        <v>23</v>
      </c>
      <c r="N21558">
        <v>401</v>
      </c>
      <c r="P21558">
        <v>218</v>
      </c>
      <c r="Q21558">
        <v>43685</v>
      </c>
      <c r="R21558">
        <v>7456</v>
      </c>
      <c r="T21558">
        <v>2546</v>
      </c>
      <c r="U21558">
        <v>68005</v>
      </c>
      <c r="V21558" s="1" t="s">
        <v>512</v>
      </c>
      <c r="W21558">
        <v>368</v>
      </c>
      <c r="X21558">
        <v>2156</v>
      </c>
      <c r="Z21558">
        <v>126</v>
      </c>
      <c r="AA21558">
        <v>3356</v>
      </c>
      <c r="AB21558" s="1" t="s">
        <v>512</v>
      </c>
      <c r="AD21558">
        <v>15</v>
      </c>
      <c r="AE21558">
        <v>49</v>
      </c>
      <c r="AG21558">
        <v>7</v>
      </c>
      <c r="AH21558">
        <v>75</v>
      </c>
      <c r="AI21558" s="1" t="s">
        <v>512</v>
      </c>
      <c r="AJ21558">
        <v>120275</v>
      </c>
      <c r="AK21558">
        <v>679163</v>
      </c>
      <c r="AM21558">
        <v>62684</v>
      </c>
      <c r="AN21558">
        <v>933546</v>
      </c>
      <c r="AO21558" s="1" t="s">
        <v>512</v>
      </c>
      <c r="AP21558">
        <v>101</v>
      </c>
      <c r="AQ21558">
        <v>16</v>
      </c>
      <c r="AS21558">
        <v>8</v>
      </c>
      <c r="AT21558">
        <v>36</v>
      </c>
      <c r="AU21558" s="1" t="s">
        <v>512</v>
      </c>
      <c r="BB21558">
        <v>202664240</v>
      </c>
      <c r="BC21558">
        <v>3031934290000</v>
      </c>
      <c r="BD21558">
        <v>559051</v>
      </c>
      <c r="BE21558">
        <v>27585639</v>
      </c>
      <c r="BF21558">
        <v>1606</v>
      </c>
    </row>
    <row r="21559" spans="1:58" x14ac:dyDescent="0.25">
      <c r="A21559" s="1" t="s">
        <v>457</v>
      </c>
      <c r="B21559" s="1" t="s">
        <v>458</v>
      </c>
      <c r="C21559">
        <v>1990</v>
      </c>
      <c r="D21559">
        <v>12044</v>
      </c>
      <c r="E21559">
        <v>172077</v>
      </c>
      <c r="F21559">
        <v>-103</v>
      </c>
      <c r="G21559">
        <v>-1252</v>
      </c>
      <c r="H21559">
        <v>51638</v>
      </c>
      <c r="I21559">
        <v>5881</v>
      </c>
      <c r="J21559">
        <v>8403</v>
      </c>
      <c r="K21559">
        <v>53</v>
      </c>
      <c r="L21559">
        <v>1916108</v>
      </c>
      <c r="M21559">
        <v>24</v>
      </c>
      <c r="N21559">
        <v>377</v>
      </c>
      <c r="O21559">
        <v>538</v>
      </c>
      <c r="P21559">
        <v>203</v>
      </c>
      <c r="Q21559">
        <v>42927</v>
      </c>
      <c r="R21559">
        <v>7537</v>
      </c>
      <c r="T21559">
        <v>3202</v>
      </c>
      <c r="U21559">
        <v>66773</v>
      </c>
      <c r="V21559" s="1" t="s">
        <v>512</v>
      </c>
      <c r="W21559">
        <v>368</v>
      </c>
      <c r="X21559">
        <v>2096</v>
      </c>
      <c r="Z21559">
        <v>156</v>
      </c>
      <c r="AA21559">
        <v>3261</v>
      </c>
      <c r="AB21559" s="1" t="s">
        <v>512</v>
      </c>
      <c r="AC21559">
        <v>4287</v>
      </c>
      <c r="AD21559">
        <v>151</v>
      </c>
      <c r="AE21559">
        <v>49</v>
      </c>
      <c r="AG21559">
        <v>8</v>
      </c>
      <c r="AH21559">
        <v>72</v>
      </c>
      <c r="AI21559" s="1" t="s">
        <v>512</v>
      </c>
      <c r="AJ21559">
        <v>127812</v>
      </c>
      <c r="AK21559">
        <v>722091</v>
      </c>
      <c r="AM21559">
        <v>65886</v>
      </c>
      <c r="AN21559">
        <v>1000319</v>
      </c>
      <c r="AO21559" s="1" t="s">
        <v>512</v>
      </c>
      <c r="AP21559">
        <v>103</v>
      </c>
      <c r="AQ21559">
        <v>17</v>
      </c>
      <c r="AS21559">
        <v>8</v>
      </c>
      <c r="AT21559">
        <v>37</v>
      </c>
      <c r="AU21559" s="1" t="s">
        <v>512</v>
      </c>
      <c r="BB21559">
        <v>204785160</v>
      </c>
      <c r="BC21559">
        <v>3195446520000</v>
      </c>
      <c r="BD21559">
        <v>593787</v>
      </c>
      <c r="BE21559">
        <v>289949</v>
      </c>
      <c r="BF21559">
        <v>1563</v>
      </c>
    </row>
    <row r="21560" spans="1:58" x14ac:dyDescent="0.25">
      <c r="A21560" s="1" t="s">
        <v>457</v>
      </c>
      <c r="B21560" s="1" t="s">
        <v>458</v>
      </c>
      <c r="C21560">
        <v>1991</v>
      </c>
      <c r="D21560">
        <v>130616</v>
      </c>
      <c r="E21560">
        <v>172679</v>
      </c>
      <c r="F21560">
        <v>845</v>
      </c>
      <c r="G21560">
        <v>10176</v>
      </c>
      <c r="H21560">
        <v>42063</v>
      </c>
      <c r="I21560">
        <v>6316</v>
      </c>
      <c r="J21560">
        <v>835</v>
      </c>
      <c r="K21560">
        <v>56</v>
      </c>
      <c r="L21560">
        <v>2046724</v>
      </c>
      <c r="M21560">
        <v>25</v>
      </c>
      <c r="N21560">
        <v>379</v>
      </c>
      <c r="O21560">
        <v>5</v>
      </c>
      <c r="P21560">
        <v>208</v>
      </c>
      <c r="Q21560">
        <v>46899</v>
      </c>
      <c r="R21560">
        <v>7894</v>
      </c>
      <c r="T21560">
        <v>5595</v>
      </c>
      <c r="U21560">
        <v>70228</v>
      </c>
      <c r="V21560" s="1" t="s">
        <v>512</v>
      </c>
      <c r="W21560">
        <v>382</v>
      </c>
      <c r="X21560">
        <v>2268</v>
      </c>
      <c r="Z21560">
        <v>271</v>
      </c>
      <c r="AA21560">
        <v>3396</v>
      </c>
      <c r="AB21560" s="1" t="s">
        <v>512</v>
      </c>
      <c r="AC21560">
        <v>322</v>
      </c>
      <c r="AD21560">
        <v>154</v>
      </c>
      <c r="AE21560">
        <v>54</v>
      </c>
      <c r="AG21560">
        <v>14</v>
      </c>
      <c r="AH21560">
        <v>73</v>
      </c>
      <c r="AI21560" s="1" t="s">
        <v>512</v>
      </c>
      <c r="AJ21560">
        <v>135706</v>
      </c>
      <c r="AK21560">
        <v>76899</v>
      </c>
      <c r="AM21560">
        <v>71481</v>
      </c>
      <c r="AN21560">
        <v>1070547</v>
      </c>
      <c r="AO21560" s="1" t="s">
        <v>512</v>
      </c>
      <c r="AP21560">
        <v>105</v>
      </c>
      <c r="AQ21560">
        <v>17</v>
      </c>
      <c r="AS21560">
        <v>9</v>
      </c>
      <c r="AT21560">
        <v>38</v>
      </c>
      <c r="AU21560" s="1" t="s">
        <v>512</v>
      </c>
      <c r="BB21560">
        <v>206790720</v>
      </c>
      <c r="BC21560">
        <v>345041742120566</v>
      </c>
      <c r="BD21560">
        <v>62712</v>
      </c>
      <c r="BE21560">
        <v>3032643</v>
      </c>
      <c r="BF21560">
        <v>1541</v>
      </c>
    </row>
    <row r="21561" spans="1:58" x14ac:dyDescent="0.25">
      <c r="A21561" s="1" t="s">
        <v>457</v>
      </c>
      <c r="B21561" s="1" t="s">
        <v>458</v>
      </c>
      <c r="C21561">
        <v>1992</v>
      </c>
      <c r="D21561">
        <v>139136</v>
      </c>
      <c r="E21561">
        <v>217829</v>
      </c>
      <c r="F21561">
        <v>652</v>
      </c>
      <c r="G21561">
        <v>852</v>
      </c>
      <c r="H21561">
        <v>78693</v>
      </c>
      <c r="I21561">
        <v>6667</v>
      </c>
      <c r="J21561">
        <v>10438</v>
      </c>
      <c r="K21561">
        <v>62</v>
      </c>
      <c r="L21561">
        <v>218586</v>
      </c>
      <c r="M21561">
        <v>26</v>
      </c>
      <c r="N21561">
        <v>374</v>
      </c>
      <c r="O21561">
        <v>585</v>
      </c>
      <c r="P21561">
        <v>21</v>
      </c>
      <c r="Q21561">
        <v>54405</v>
      </c>
      <c r="R21561">
        <v>88</v>
      </c>
      <c r="T21561">
        <v>5767</v>
      </c>
      <c r="U21561">
        <v>70164</v>
      </c>
      <c r="V21561" s="1" t="s">
        <v>512</v>
      </c>
      <c r="W21561">
        <v>422</v>
      </c>
      <c r="X21561">
        <v>2607</v>
      </c>
      <c r="Z21561">
        <v>276</v>
      </c>
      <c r="AA21561">
        <v>3362</v>
      </c>
      <c r="AB21561" s="1" t="s">
        <v>512</v>
      </c>
      <c r="AC21561">
        <v>5656</v>
      </c>
      <c r="AD21561">
        <v>165</v>
      </c>
      <c r="AE21561">
        <v>65</v>
      </c>
      <c r="AG21561">
        <v>15</v>
      </c>
      <c r="AH21561">
        <v>77</v>
      </c>
      <c r="AI21561" s="1" t="s">
        <v>512</v>
      </c>
      <c r="AJ21561">
        <v>144506</v>
      </c>
      <c r="AK21561">
        <v>823395</v>
      </c>
      <c r="AM21561">
        <v>77248</v>
      </c>
      <c r="AN21561">
        <v>114071</v>
      </c>
      <c r="AO21561" s="1" t="s">
        <v>512</v>
      </c>
      <c r="AP21561">
        <v>107</v>
      </c>
      <c r="AQ21561">
        <v>18</v>
      </c>
      <c r="AS21561">
        <v>9</v>
      </c>
      <c r="AT21561">
        <v>4</v>
      </c>
      <c r="AU21561" s="1" t="s">
        <v>512</v>
      </c>
      <c r="BB21561">
        <v>208681480</v>
      </c>
      <c r="BC21561">
        <v>372335119460546</v>
      </c>
      <c r="BD21561">
        <v>661197</v>
      </c>
      <c r="BE21561">
        <v>31684754</v>
      </c>
      <c r="BF21561">
        <v>1499</v>
      </c>
    </row>
    <row r="21562" spans="1:58" x14ac:dyDescent="0.25">
      <c r="A21562" s="1" t="s">
        <v>457</v>
      </c>
      <c r="B21562" s="1" t="s">
        <v>458</v>
      </c>
      <c r="C21562">
        <v>1993</v>
      </c>
      <c r="D21562">
        <v>152172</v>
      </c>
      <c r="E21562">
        <v>207672</v>
      </c>
      <c r="F21562">
        <v>937</v>
      </c>
      <c r="G21562">
        <v>13036</v>
      </c>
      <c r="H21562">
        <v>555</v>
      </c>
      <c r="I21562">
        <v>7231</v>
      </c>
      <c r="J21562">
        <v>9868</v>
      </c>
      <c r="K21562">
        <v>67</v>
      </c>
      <c r="L21562">
        <v>2338032</v>
      </c>
      <c r="M21562">
        <v>27</v>
      </c>
      <c r="N21562">
        <v>384</v>
      </c>
      <c r="O21562">
        <v>524</v>
      </c>
      <c r="P21562">
        <v>217</v>
      </c>
      <c r="Q21562">
        <v>60707</v>
      </c>
      <c r="R21562">
        <v>9734</v>
      </c>
      <c r="T21562">
        <v>5621</v>
      </c>
      <c r="U21562">
        <v>7611</v>
      </c>
      <c r="V21562" s="1" t="s">
        <v>512</v>
      </c>
      <c r="W21562">
        <v>462</v>
      </c>
      <c r="X21562">
        <v>2885</v>
      </c>
      <c r="Z21562">
        <v>267</v>
      </c>
      <c r="AA21562">
        <v>3617</v>
      </c>
      <c r="AB21562" s="1" t="s">
        <v>512</v>
      </c>
      <c r="AC21562">
        <v>3647</v>
      </c>
      <c r="AD21562">
        <v>175</v>
      </c>
      <c r="AE21562">
        <v>71</v>
      </c>
      <c r="AG21562">
        <v>14</v>
      </c>
      <c r="AH21562">
        <v>83</v>
      </c>
      <c r="AI21562" s="1" t="s">
        <v>512</v>
      </c>
      <c r="AJ21562">
        <v>15424</v>
      </c>
      <c r="AK21562">
        <v>884102</v>
      </c>
      <c r="AM21562">
        <v>82869</v>
      </c>
      <c r="AN21562">
        <v>1216821</v>
      </c>
      <c r="AO21562" s="1" t="s">
        <v>512</v>
      </c>
      <c r="AP21562">
        <v>11</v>
      </c>
      <c r="AQ21562">
        <v>19</v>
      </c>
      <c r="AS21562">
        <v>9</v>
      </c>
      <c r="AT21562">
        <v>41</v>
      </c>
      <c r="AU21562" s="1" t="s">
        <v>512</v>
      </c>
      <c r="BB21562">
        <v>210447000</v>
      </c>
      <c r="BC21562">
        <v>396245787256833</v>
      </c>
      <c r="BD21562">
        <v>700672</v>
      </c>
      <c r="BE21562">
        <v>33293988</v>
      </c>
      <c r="BF21562">
        <v>151</v>
      </c>
    </row>
    <row r="21563" spans="1:58" x14ac:dyDescent="0.25">
      <c r="A21563" s="1" t="s">
        <v>457</v>
      </c>
      <c r="B21563" s="1" t="s">
        <v>458</v>
      </c>
      <c r="C21563">
        <v>1994</v>
      </c>
      <c r="D21563">
        <v>157875</v>
      </c>
      <c r="E21563">
        <v>207424</v>
      </c>
      <c r="F21563">
        <v>375</v>
      </c>
      <c r="G21563">
        <v>5704</v>
      </c>
      <c r="H21563">
        <v>49548</v>
      </c>
      <c r="I21563">
        <v>7444</v>
      </c>
      <c r="J21563">
        <v>9781</v>
      </c>
      <c r="K21563">
        <v>69</v>
      </c>
      <c r="L21563">
        <v>2495907</v>
      </c>
      <c r="M21563">
        <v>28</v>
      </c>
      <c r="N21563">
        <v>372</v>
      </c>
      <c r="O21563">
        <v>489</v>
      </c>
      <c r="P21563">
        <v>213</v>
      </c>
      <c r="Q21563">
        <v>63358</v>
      </c>
      <c r="R21563">
        <v>9216</v>
      </c>
      <c r="T21563">
        <v>739</v>
      </c>
      <c r="U21563">
        <v>77911</v>
      </c>
      <c r="V21563" s="1" t="s">
        <v>512</v>
      </c>
      <c r="W21563">
        <v>435</v>
      </c>
      <c r="X21563">
        <v>2988</v>
      </c>
      <c r="Z21563">
        <v>348</v>
      </c>
      <c r="AA21563">
        <v>3674</v>
      </c>
      <c r="AB21563" s="1" t="s">
        <v>512</v>
      </c>
      <c r="AC21563">
        <v>3138</v>
      </c>
      <c r="AD21563">
        <v>156</v>
      </c>
      <c r="AE21563">
        <v>74</v>
      </c>
      <c r="AG21563">
        <v>18</v>
      </c>
      <c r="AH21563">
        <v>84</v>
      </c>
      <c r="AI21563" s="1" t="s">
        <v>512</v>
      </c>
      <c r="AJ21563">
        <v>163456</v>
      </c>
      <c r="AK21563">
        <v>94746</v>
      </c>
      <c r="AM21563">
        <v>90259</v>
      </c>
      <c r="AN21563">
        <v>1294732</v>
      </c>
      <c r="AO21563" s="1" t="s">
        <v>512</v>
      </c>
      <c r="AP21563">
        <v>112</v>
      </c>
      <c r="AQ21563">
        <v>2</v>
      </c>
      <c r="AS21563">
        <v>1</v>
      </c>
      <c r="AT21563">
        <v>42</v>
      </c>
      <c r="AU21563" s="1" t="s">
        <v>512</v>
      </c>
      <c r="BB21563">
        <v>212074240</v>
      </c>
      <c r="BC21563">
        <v>424444077731298</v>
      </c>
      <c r="BD21563">
        <v>741442</v>
      </c>
      <c r="BE21563">
        <v>34962132</v>
      </c>
      <c r="BF21563">
        <v>1522</v>
      </c>
    </row>
    <row r="21564" spans="1:58" x14ac:dyDescent="0.25">
      <c r="A21564" s="1" t="s">
        <v>457</v>
      </c>
      <c r="B21564" s="1" t="s">
        <v>458</v>
      </c>
      <c r="C21564">
        <v>1995</v>
      </c>
      <c r="D21564">
        <v>165648</v>
      </c>
      <c r="E21564">
        <v>213696</v>
      </c>
      <c r="F21564">
        <v>492</v>
      </c>
      <c r="G21564">
        <v>7773</v>
      </c>
      <c r="H21564">
        <v>48047</v>
      </c>
      <c r="I21564">
        <v>7756</v>
      </c>
      <c r="J21564">
        <v>10006</v>
      </c>
      <c r="K21564">
        <v>71</v>
      </c>
      <c r="L21564">
        <v>2661555</v>
      </c>
      <c r="M21564">
        <v>29</v>
      </c>
      <c r="N21564">
        <v>368</v>
      </c>
      <c r="O21564">
        <v>474</v>
      </c>
      <c r="P21564">
        <v>211</v>
      </c>
      <c r="Q21564">
        <v>65421</v>
      </c>
      <c r="R21564">
        <v>9108</v>
      </c>
      <c r="T21564">
        <v>7933</v>
      </c>
      <c r="U21564">
        <v>83187</v>
      </c>
      <c r="V21564" s="1" t="s">
        <v>512</v>
      </c>
      <c r="W21564">
        <v>426</v>
      </c>
      <c r="X21564">
        <v>3063</v>
      </c>
      <c r="Z21564">
        <v>371</v>
      </c>
      <c r="AA21564">
        <v>3895</v>
      </c>
      <c r="AB21564" s="1" t="s">
        <v>512</v>
      </c>
      <c r="AC21564">
        <v>2901</v>
      </c>
      <c r="AD21564">
        <v>146</v>
      </c>
      <c r="AE21564">
        <v>74</v>
      </c>
      <c r="AG21564">
        <v>19</v>
      </c>
      <c r="AH21564">
        <v>89</v>
      </c>
      <c r="AI21564" s="1" t="s">
        <v>512</v>
      </c>
      <c r="AJ21564">
        <v>172564</v>
      </c>
      <c r="AK21564">
        <v>101288</v>
      </c>
      <c r="AM21564">
        <v>98192</v>
      </c>
      <c r="AN21564">
        <v>137792</v>
      </c>
      <c r="AO21564" s="1" t="s">
        <v>512</v>
      </c>
      <c r="AP21564">
        <v>113</v>
      </c>
      <c r="AQ21564">
        <v>21</v>
      </c>
      <c r="AS21564">
        <v>1</v>
      </c>
      <c r="AT21564">
        <v>44</v>
      </c>
      <c r="AU21564" s="1" t="s">
        <v>512</v>
      </c>
      <c r="BB21564">
        <v>213560250</v>
      </c>
      <c r="BC21564">
        <v>450424716094347</v>
      </c>
      <c r="BD21564">
        <v>785263</v>
      </c>
      <c r="BE21564">
        <v>36770145</v>
      </c>
      <c r="BF21564">
        <v>1531</v>
      </c>
    </row>
    <row r="21565" spans="1:58" x14ac:dyDescent="0.25">
      <c r="A21565" s="1" t="s">
        <v>457</v>
      </c>
      <c r="B21565" s="1" t="s">
        <v>458</v>
      </c>
      <c r="C21565">
        <v>1996</v>
      </c>
      <c r="D21565">
        <v>173728</v>
      </c>
      <c r="E21565">
        <v>198888</v>
      </c>
      <c r="F21565">
        <v>488</v>
      </c>
      <c r="G21565">
        <v>808</v>
      </c>
      <c r="H21565">
        <v>2516</v>
      </c>
      <c r="I21565">
        <v>8084</v>
      </c>
      <c r="J21565">
        <v>9255</v>
      </c>
      <c r="K21565">
        <v>72</v>
      </c>
      <c r="L21565">
        <v>2835284</v>
      </c>
      <c r="M21565">
        <v>3</v>
      </c>
      <c r="N21565">
        <v>365</v>
      </c>
      <c r="O21565">
        <v>417</v>
      </c>
      <c r="P21565">
        <v>212</v>
      </c>
      <c r="Q21565">
        <v>74014</v>
      </c>
      <c r="R21565">
        <v>8717</v>
      </c>
      <c r="T21565">
        <v>8314</v>
      </c>
      <c r="U21565">
        <v>82684</v>
      </c>
      <c r="V21565" s="1" t="s">
        <v>512</v>
      </c>
      <c r="W21565">
        <v>406</v>
      </c>
      <c r="X21565">
        <v>3444</v>
      </c>
      <c r="Z21565">
        <v>387</v>
      </c>
      <c r="AA21565">
        <v>3848</v>
      </c>
      <c r="AB21565" s="1" t="s">
        <v>512</v>
      </c>
      <c r="AC21565">
        <v>1448</v>
      </c>
      <c r="AD21565">
        <v>136</v>
      </c>
      <c r="AE21565">
        <v>82</v>
      </c>
      <c r="AG21565">
        <v>19</v>
      </c>
      <c r="AH21565">
        <v>86</v>
      </c>
      <c r="AI21565" s="1" t="s">
        <v>512</v>
      </c>
      <c r="AJ21565">
        <v>18128</v>
      </c>
      <c r="AK21565">
        <v>1086895</v>
      </c>
      <c r="AM21565">
        <v>106506</v>
      </c>
      <c r="AN21565">
        <v>1460603</v>
      </c>
      <c r="AO21565" s="1" t="s">
        <v>512</v>
      </c>
      <c r="AP21565">
        <v>114</v>
      </c>
      <c r="AQ21565">
        <v>22</v>
      </c>
      <c r="AS21565">
        <v>1</v>
      </c>
      <c r="AT21565">
        <v>45</v>
      </c>
      <c r="AU21565" s="1" t="s">
        <v>512</v>
      </c>
      <c r="BB21565">
        <v>214889940</v>
      </c>
      <c r="BC21565">
        <v>476536053783887</v>
      </c>
      <c r="BD21565">
        <v>819251</v>
      </c>
      <c r="BE21565">
        <v>38124225</v>
      </c>
      <c r="BF21565">
        <v>1509</v>
      </c>
    </row>
    <row r="21566" spans="1:58" x14ac:dyDescent="0.25">
      <c r="A21566" s="1" t="s">
        <v>457</v>
      </c>
      <c r="B21566" s="1" t="s">
        <v>458</v>
      </c>
      <c r="C21566">
        <v>1997</v>
      </c>
      <c r="D21566">
        <v>186936</v>
      </c>
      <c r="E21566">
        <v>216968</v>
      </c>
      <c r="F21566">
        <v>76</v>
      </c>
      <c r="G21566">
        <v>13208</v>
      </c>
      <c r="H21566">
        <v>30032</v>
      </c>
      <c r="I21566">
        <v>8651</v>
      </c>
      <c r="J21566">
        <v>10041</v>
      </c>
      <c r="K21566">
        <v>77</v>
      </c>
      <c r="L21566">
        <v>302222</v>
      </c>
      <c r="M21566">
        <v>31</v>
      </c>
      <c r="N21566">
        <v>371</v>
      </c>
      <c r="O21566">
        <v>431</v>
      </c>
      <c r="P21566">
        <v>214</v>
      </c>
      <c r="Q21566">
        <v>84327</v>
      </c>
      <c r="R21566">
        <v>8701</v>
      </c>
      <c r="T21566">
        <v>9501</v>
      </c>
      <c r="U21566">
        <v>84408</v>
      </c>
      <c r="V21566" s="1" t="s">
        <v>512</v>
      </c>
      <c r="W21566">
        <v>403</v>
      </c>
      <c r="X21566">
        <v>3902</v>
      </c>
      <c r="Z21566">
        <v>44</v>
      </c>
      <c r="AA21566">
        <v>3906</v>
      </c>
      <c r="AB21566" s="1" t="s">
        <v>512</v>
      </c>
      <c r="AC21566">
        <v>1607</v>
      </c>
      <c r="AD21566">
        <v>132</v>
      </c>
      <c r="AE21566">
        <v>94</v>
      </c>
      <c r="AG21566">
        <v>21</v>
      </c>
      <c r="AH21566">
        <v>86</v>
      </c>
      <c r="AI21566" s="1" t="s">
        <v>512</v>
      </c>
      <c r="AJ21566">
        <v>189981</v>
      </c>
      <c r="AK21566">
        <v>1171222</v>
      </c>
      <c r="AM21566">
        <v>116006</v>
      </c>
      <c r="AN21566">
        <v>1545011</v>
      </c>
      <c r="AO21566" s="1" t="s">
        <v>512</v>
      </c>
      <c r="AP21566">
        <v>115</v>
      </c>
      <c r="AQ21566">
        <v>24</v>
      </c>
      <c r="AS21566">
        <v>11</v>
      </c>
      <c r="AT21566">
        <v>46</v>
      </c>
      <c r="AU21566" s="1" t="s">
        <v>512</v>
      </c>
      <c r="BB21566">
        <v>216083090</v>
      </c>
      <c r="BC21566">
        <v>503887072961971</v>
      </c>
      <c r="BD21566">
        <v>871854</v>
      </c>
      <c r="BE21566">
        <v>40348678</v>
      </c>
      <c r="BF21566">
        <v>1485</v>
      </c>
    </row>
    <row r="21567" spans="1:58" x14ac:dyDescent="0.25">
      <c r="A21567" s="1" t="s">
        <v>457</v>
      </c>
      <c r="B21567" s="1" t="s">
        <v>458</v>
      </c>
      <c r="C21567">
        <v>1998</v>
      </c>
      <c r="D21567">
        <v>197652</v>
      </c>
      <c r="E21567">
        <v>215556</v>
      </c>
      <c r="F21567">
        <v>573</v>
      </c>
      <c r="G21567">
        <v>10715</v>
      </c>
      <c r="H21567">
        <v>17904</v>
      </c>
      <c r="I21567">
        <v>9099</v>
      </c>
      <c r="J21567">
        <v>9924</v>
      </c>
      <c r="K21567">
        <v>82</v>
      </c>
      <c r="L21567">
        <v>3219872</v>
      </c>
      <c r="M21567">
        <v>33</v>
      </c>
      <c r="N21567">
        <v>378</v>
      </c>
      <c r="O21567">
        <v>412</v>
      </c>
      <c r="P21567">
        <v>214</v>
      </c>
      <c r="Q21567">
        <v>90068</v>
      </c>
      <c r="R21567">
        <v>7937</v>
      </c>
      <c r="T21567">
        <v>11886</v>
      </c>
      <c r="U21567">
        <v>8776</v>
      </c>
      <c r="V21567" s="1" t="s">
        <v>512</v>
      </c>
      <c r="W21567">
        <v>365</v>
      </c>
      <c r="X21567">
        <v>4146</v>
      </c>
      <c r="Z21567">
        <v>547</v>
      </c>
      <c r="AA21567">
        <v>404</v>
      </c>
      <c r="AB21567" s="1" t="s">
        <v>512</v>
      </c>
      <c r="AC21567">
        <v>906</v>
      </c>
      <c r="AD21567">
        <v>121</v>
      </c>
      <c r="AE21567">
        <v>103</v>
      </c>
      <c r="AG21567">
        <v>26</v>
      </c>
      <c r="AH21567">
        <v>89</v>
      </c>
      <c r="AI21567" s="1" t="s">
        <v>512</v>
      </c>
      <c r="AJ21567">
        <v>197918</v>
      </c>
      <c r="AK21567">
        <v>126129</v>
      </c>
      <c r="AM21567">
        <v>127892</v>
      </c>
      <c r="AN21567">
        <v>1632771</v>
      </c>
      <c r="AO21567" s="1" t="s">
        <v>512</v>
      </c>
      <c r="AP21567">
        <v>115</v>
      </c>
      <c r="AQ21567">
        <v>25</v>
      </c>
      <c r="AS21567">
        <v>11</v>
      </c>
      <c r="AT21567">
        <v>47</v>
      </c>
      <c r="AU21567" s="1" t="s">
        <v>512</v>
      </c>
      <c r="BB21567">
        <v>217215130</v>
      </c>
      <c r="BC21567">
        <v>523233582312614</v>
      </c>
      <c r="BD21567">
        <v>921359</v>
      </c>
      <c r="BE21567">
        <v>42415925</v>
      </c>
      <c r="BF21567">
        <v>1469</v>
      </c>
    </row>
    <row r="21568" spans="1:58" x14ac:dyDescent="0.25">
      <c r="A21568" s="1" t="s">
        <v>457</v>
      </c>
      <c r="B21568" s="1" t="s">
        <v>458</v>
      </c>
      <c r="C21568">
        <v>1999</v>
      </c>
      <c r="D21568">
        <v>205314</v>
      </c>
      <c r="E21568">
        <v>224189</v>
      </c>
      <c r="F21568">
        <v>388</v>
      </c>
      <c r="G21568">
        <v>7662</v>
      </c>
      <c r="H21568">
        <v>18875</v>
      </c>
      <c r="I21568">
        <v>9401</v>
      </c>
      <c r="J21568">
        <v>10266</v>
      </c>
      <c r="K21568">
        <v>84</v>
      </c>
      <c r="L21568">
        <v>3425186</v>
      </c>
      <c r="M21568">
        <v>34</v>
      </c>
      <c r="N21568">
        <v>369</v>
      </c>
      <c r="O21568">
        <v>403</v>
      </c>
      <c r="P21568">
        <v>202</v>
      </c>
      <c r="Q21568">
        <v>94679</v>
      </c>
      <c r="R21568">
        <v>7374</v>
      </c>
      <c r="T21568">
        <v>11626</v>
      </c>
      <c r="U21568">
        <v>91635</v>
      </c>
      <c r="V21568" s="1" t="s">
        <v>512</v>
      </c>
      <c r="W21568">
        <v>338</v>
      </c>
      <c r="X21568">
        <v>4335</v>
      </c>
      <c r="Z21568">
        <v>532</v>
      </c>
      <c r="AA21568">
        <v>4196</v>
      </c>
      <c r="AB21568" s="1" t="s">
        <v>512</v>
      </c>
      <c r="AC21568">
        <v>919</v>
      </c>
      <c r="AD21568">
        <v>108</v>
      </c>
      <c r="AE21568">
        <v>109</v>
      </c>
      <c r="AG21568">
        <v>25</v>
      </c>
      <c r="AH21568">
        <v>91</v>
      </c>
      <c r="AI21568" s="1" t="s">
        <v>512</v>
      </c>
      <c r="AJ21568">
        <v>205292</v>
      </c>
      <c r="AK21568">
        <v>135597</v>
      </c>
      <c r="AM21568">
        <v>139519</v>
      </c>
      <c r="AN21568">
        <v>1724405</v>
      </c>
      <c r="AO21568" s="1" t="s">
        <v>512</v>
      </c>
      <c r="AP21568">
        <v>115</v>
      </c>
      <c r="AQ21568">
        <v>26</v>
      </c>
      <c r="AS21568">
        <v>12</v>
      </c>
      <c r="AT21568">
        <v>49</v>
      </c>
      <c r="AU21568" s="1" t="s">
        <v>512</v>
      </c>
      <c r="BB21568">
        <v>218386350</v>
      </c>
      <c r="BC21568">
        <v>556406063072084</v>
      </c>
      <c r="BD21568">
        <v>1017467</v>
      </c>
      <c r="BE21568">
        <v>46589455</v>
      </c>
      <c r="BF21568">
        <v>1553</v>
      </c>
    </row>
    <row r="21569" spans="1:58" x14ac:dyDescent="0.25">
      <c r="A21569" s="1" t="s">
        <v>457</v>
      </c>
      <c r="B21569" s="1" t="s">
        <v>458</v>
      </c>
      <c r="C21569">
        <v>2000</v>
      </c>
      <c r="D21569">
        <v>22192</v>
      </c>
      <c r="E21569">
        <v>243605</v>
      </c>
      <c r="F21569">
        <v>809</v>
      </c>
      <c r="G21569">
        <v>16606</v>
      </c>
      <c r="H21569">
        <v>21686</v>
      </c>
      <c r="I21569">
        <v>10103</v>
      </c>
      <c r="J21569">
        <v>1109</v>
      </c>
      <c r="K21569">
        <v>88</v>
      </c>
      <c r="L21569">
        <v>3647105</v>
      </c>
      <c r="M21569">
        <v>35</v>
      </c>
      <c r="N21569">
        <v>376</v>
      </c>
      <c r="O21569">
        <v>413</v>
      </c>
      <c r="P21569">
        <v>214</v>
      </c>
      <c r="Q21569">
        <v>109385</v>
      </c>
      <c r="R21569">
        <v>7081</v>
      </c>
      <c r="T21569">
        <v>12718</v>
      </c>
      <c r="U21569">
        <v>92736</v>
      </c>
      <c r="V21569" s="1" t="s">
        <v>512</v>
      </c>
      <c r="W21569">
        <v>322</v>
      </c>
      <c r="X21569">
        <v>498</v>
      </c>
      <c r="Z21569">
        <v>579</v>
      </c>
      <c r="AA21569">
        <v>4222</v>
      </c>
      <c r="AB21569" s="1" t="s">
        <v>512</v>
      </c>
      <c r="AC21569">
        <v>977</v>
      </c>
      <c r="AD21569">
        <v>99</v>
      </c>
      <c r="AE21569">
        <v>122</v>
      </c>
      <c r="AG21569">
        <v>27</v>
      </c>
      <c r="AH21569">
        <v>9</v>
      </c>
      <c r="AI21569" s="1" t="s">
        <v>512</v>
      </c>
      <c r="AJ21569">
        <v>212373</v>
      </c>
      <c r="AK21569">
        <v>1465355</v>
      </c>
      <c r="AM21569">
        <v>152236</v>
      </c>
      <c r="AN21569">
        <v>1817141</v>
      </c>
      <c r="AO21569" s="1" t="s">
        <v>512</v>
      </c>
      <c r="AP21569">
        <v>114</v>
      </c>
      <c r="AQ21569">
        <v>28</v>
      </c>
      <c r="AS21569">
        <v>13</v>
      </c>
      <c r="AT21569">
        <v>5</v>
      </c>
      <c r="AU21569" s="1" t="s">
        <v>512</v>
      </c>
      <c r="BB21569">
        <v>219665280</v>
      </c>
      <c r="BC21569">
        <v>590045513029924</v>
      </c>
      <c r="BD21569">
        <v>1038009</v>
      </c>
      <c r="BE21569">
        <v>47253094</v>
      </c>
      <c r="BF21569">
        <v>1477</v>
      </c>
    </row>
    <row r="21570" spans="1:58" x14ac:dyDescent="0.25">
      <c r="A21570" s="1" t="s">
        <v>457</v>
      </c>
      <c r="B21570" s="1" t="s">
        <v>458</v>
      </c>
      <c r="C21570">
        <v>2001</v>
      </c>
      <c r="D21570">
        <v>22403</v>
      </c>
      <c r="E21570">
        <v>216451</v>
      </c>
      <c r="F21570">
        <v>95</v>
      </c>
      <c r="G21570">
        <v>2111</v>
      </c>
      <c r="H21570">
        <v>-758</v>
      </c>
      <c r="I21570">
        <v>10133</v>
      </c>
      <c r="J21570">
        <v>979</v>
      </c>
      <c r="K21570">
        <v>88</v>
      </c>
      <c r="L21570">
        <v>3871136</v>
      </c>
      <c r="M21570">
        <v>36</v>
      </c>
      <c r="N21570">
        <v>386</v>
      </c>
      <c r="O21570">
        <v>373</v>
      </c>
      <c r="P21570">
        <v>209</v>
      </c>
      <c r="Q21570">
        <v>114658</v>
      </c>
      <c r="R21570">
        <v>7272</v>
      </c>
      <c r="T21570">
        <v>14147</v>
      </c>
      <c r="U21570">
        <v>87954</v>
      </c>
      <c r="V21570" s="1" t="s">
        <v>512</v>
      </c>
      <c r="W21570">
        <v>329</v>
      </c>
      <c r="X21570">
        <v>5186</v>
      </c>
      <c r="Z21570">
        <v>64</v>
      </c>
      <c r="AA21570">
        <v>3978</v>
      </c>
      <c r="AB21570" s="1" t="s">
        <v>512</v>
      </c>
      <c r="AC21570">
        <v>-338</v>
      </c>
      <c r="AD21570">
        <v>97</v>
      </c>
      <c r="AE21570">
        <v>127</v>
      </c>
      <c r="AG21570">
        <v>3</v>
      </c>
      <c r="AH21570">
        <v>85</v>
      </c>
      <c r="AI21570" s="1" t="s">
        <v>512</v>
      </c>
      <c r="AJ21570">
        <v>219645</v>
      </c>
      <c r="AK21570">
        <v>1580012</v>
      </c>
      <c r="AM21570">
        <v>166383</v>
      </c>
      <c r="AN21570">
        <v>1905096</v>
      </c>
      <c r="AO21570" s="1" t="s">
        <v>512</v>
      </c>
      <c r="AP21570">
        <v>114</v>
      </c>
      <c r="AQ21570">
        <v>3</v>
      </c>
      <c r="AS21570">
        <v>13</v>
      </c>
      <c r="AT21570">
        <v>51</v>
      </c>
      <c r="AU21570" s="1" t="s">
        <v>512</v>
      </c>
      <c r="BB21570">
        <v>221087150</v>
      </c>
      <c r="BC21570">
        <v>580535826852695</v>
      </c>
      <c r="BD21570">
        <v>1070671</v>
      </c>
      <c r="BE21570">
        <v>48426952</v>
      </c>
      <c r="BF21570">
        <v>157</v>
      </c>
    </row>
    <row r="21571" spans="1:58" x14ac:dyDescent="0.25">
      <c r="A21571" s="1" t="s">
        <v>457</v>
      </c>
      <c r="B21571" s="1" t="s">
        <v>458</v>
      </c>
      <c r="C21571">
        <v>2002</v>
      </c>
      <c r="D21571">
        <v>23536</v>
      </c>
      <c r="E21571">
        <v>234697</v>
      </c>
      <c r="F21571">
        <v>506</v>
      </c>
      <c r="G21571">
        <v>1133</v>
      </c>
      <c r="H21571">
        <v>-663</v>
      </c>
      <c r="I21571">
        <v>10572</v>
      </c>
      <c r="J21571">
        <v>10542</v>
      </c>
      <c r="K21571">
        <v>91</v>
      </c>
      <c r="L21571">
        <v>4106496</v>
      </c>
      <c r="M21571">
        <v>38</v>
      </c>
      <c r="N21571">
        <v>385</v>
      </c>
      <c r="O21571">
        <v>384</v>
      </c>
      <c r="P21571">
        <v>211</v>
      </c>
      <c r="Q21571">
        <v>125074</v>
      </c>
      <c r="R21571">
        <v>7734</v>
      </c>
      <c r="T21571">
        <v>16015</v>
      </c>
      <c r="U21571">
        <v>86536</v>
      </c>
      <c r="V21571" s="1" t="s">
        <v>512</v>
      </c>
      <c r="W21571">
        <v>347</v>
      </c>
      <c r="X21571">
        <v>5618</v>
      </c>
      <c r="Z21571">
        <v>719</v>
      </c>
      <c r="AA21571">
        <v>3887</v>
      </c>
      <c r="AB21571" s="1" t="s">
        <v>512</v>
      </c>
      <c r="AC21571">
        <v>-28</v>
      </c>
      <c r="AD21571">
        <v>98</v>
      </c>
      <c r="AE21571">
        <v>133</v>
      </c>
      <c r="AG21571">
        <v>32</v>
      </c>
      <c r="AH21571">
        <v>84</v>
      </c>
      <c r="AI21571" s="1" t="s">
        <v>512</v>
      </c>
      <c r="AJ21571">
        <v>227379</v>
      </c>
      <c r="AK21571">
        <v>1705086</v>
      </c>
      <c r="AM21571">
        <v>182398</v>
      </c>
      <c r="AN21571">
        <v>1991632</v>
      </c>
      <c r="AO21571" s="1" t="s">
        <v>512</v>
      </c>
      <c r="AP21571">
        <v>113</v>
      </c>
      <c r="AQ21571">
        <v>31</v>
      </c>
      <c r="AS21571">
        <v>14</v>
      </c>
      <c r="AT21571">
        <v>52</v>
      </c>
      <c r="AU21571" s="1" t="s">
        <v>512</v>
      </c>
      <c r="BB21571">
        <v>222622970</v>
      </c>
      <c r="BC21571">
        <v>610723416785152</v>
      </c>
      <c r="BD21571">
        <v>1115055</v>
      </c>
      <c r="BE21571">
        <v>50087811</v>
      </c>
      <c r="BF21571">
        <v>157</v>
      </c>
    </row>
    <row r="21572" spans="1:58" x14ac:dyDescent="0.25">
      <c r="A21572" s="1" t="s">
        <v>457</v>
      </c>
      <c r="B21572" s="1" t="s">
        <v>458</v>
      </c>
      <c r="C21572">
        <v>2003</v>
      </c>
      <c r="D21572">
        <v>24163</v>
      </c>
      <c r="E21572">
        <v>244114</v>
      </c>
      <c r="F21572">
        <v>266</v>
      </c>
      <c r="G21572">
        <v>627</v>
      </c>
      <c r="H21572">
        <v>2484</v>
      </c>
      <c r="I21572">
        <v>10778</v>
      </c>
      <c r="J21572">
        <v>10888</v>
      </c>
      <c r="K21572">
        <v>89</v>
      </c>
      <c r="L21572">
        <v>4348126</v>
      </c>
      <c r="M21572">
        <v>39</v>
      </c>
      <c r="N21572">
        <v>381</v>
      </c>
      <c r="O21572">
        <v>385</v>
      </c>
      <c r="P21572">
        <v>207</v>
      </c>
      <c r="Q21572">
        <v>132849</v>
      </c>
      <c r="R21572">
        <v>7347</v>
      </c>
      <c r="T21572">
        <v>16243</v>
      </c>
      <c r="U21572">
        <v>85192</v>
      </c>
      <c r="V21572" s="1" t="s">
        <v>512</v>
      </c>
      <c r="W21572">
        <v>328</v>
      </c>
      <c r="X21572">
        <v>5926</v>
      </c>
      <c r="Z21572">
        <v>724</v>
      </c>
      <c r="AA21572">
        <v>38</v>
      </c>
      <c r="AB21572" s="1" t="s">
        <v>512</v>
      </c>
      <c r="AC21572">
        <v>103</v>
      </c>
      <c r="AD21572">
        <v>87</v>
      </c>
      <c r="AE21572">
        <v>13</v>
      </c>
      <c r="AG21572">
        <v>32</v>
      </c>
      <c r="AH21572">
        <v>8</v>
      </c>
      <c r="AI21572" s="1" t="s">
        <v>512</v>
      </c>
      <c r="AJ21572">
        <v>234726</v>
      </c>
      <c r="AK21572">
        <v>1837936</v>
      </c>
      <c r="AM21572">
        <v>198641</v>
      </c>
      <c r="AN21572">
        <v>2076824</v>
      </c>
      <c r="AO21572" s="1" t="s">
        <v>512</v>
      </c>
      <c r="AP21572">
        <v>112</v>
      </c>
      <c r="AQ21572">
        <v>33</v>
      </c>
      <c r="AS21572">
        <v>15</v>
      </c>
      <c r="AT21572">
        <v>52</v>
      </c>
      <c r="AU21572" s="1" t="s">
        <v>512</v>
      </c>
      <c r="BB21572">
        <v>224197850</v>
      </c>
      <c r="BC21572">
        <v>633632579449386</v>
      </c>
      <c r="BD21572">
        <v>1167577</v>
      </c>
      <c r="BE21572">
        <v>52077486</v>
      </c>
      <c r="BF21572">
        <v>1602</v>
      </c>
    </row>
    <row r="21573" spans="1:58" x14ac:dyDescent="0.25">
      <c r="A21573" s="1" t="s">
        <v>457</v>
      </c>
      <c r="B21573" s="1" t="s">
        <v>458</v>
      </c>
      <c r="C21573">
        <v>2004</v>
      </c>
      <c r="D21573">
        <v>250259</v>
      </c>
      <c r="E21573">
        <v>27388</v>
      </c>
      <c r="F21573">
        <v>357</v>
      </c>
      <c r="G21573">
        <v>8629</v>
      </c>
      <c r="H21573">
        <v>2362</v>
      </c>
      <c r="I21573">
        <v>11088</v>
      </c>
      <c r="J21573">
        <v>12134</v>
      </c>
      <c r="K21573">
        <v>88</v>
      </c>
      <c r="L21573">
        <v>4598385</v>
      </c>
      <c r="M21573">
        <v>4</v>
      </c>
      <c r="N21573">
        <v>372</v>
      </c>
      <c r="O21573">
        <v>407</v>
      </c>
      <c r="P21573">
        <v>204</v>
      </c>
      <c r="Q21573">
        <v>137218</v>
      </c>
      <c r="R21573">
        <v>7545</v>
      </c>
      <c r="T21573">
        <v>18085</v>
      </c>
      <c r="U21573">
        <v>87411</v>
      </c>
      <c r="V21573" s="1" t="s">
        <v>512</v>
      </c>
      <c r="W21573">
        <v>334</v>
      </c>
      <c r="X21573">
        <v>608</v>
      </c>
      <c r="Z21573">
        <v>801</v>
      </c>
      <c r="AA21573">
        <v>3873</v>
      </c>
      <c r="AB21573" s="1" t="s">
        <v>512</v>
      </c>
      <c r="AC21573">
        <v>944</v>
      </c>
      <c r="AD21573">
        <v>83</v>
      </c>
      <c r="AE21573">
        <v>126</v>
      </c>
      <c r="AG21573">
        <v>34</v>
      </c>
      <c r="AH21573">
        <v>8</v>
      </c>
      <c r="AI21573" s="1" t="s">
        <v>512</v>
      </c>
      <c r="AJ21573">
        <v>24227</v>
      </c>
      <c r="AK21573">
        <v>1975154</v>
      </c>
      <c r="AM21573">
        <v>216726</v>
      </c>
      <c r="AN21573">
        <v>2164234</v>
      </c>
      <c r="AO21573" s="1" t="s">
        <v>512</v>
      </c>
      <c r="AP21573">
        <v>111</v>
      </c>
      <c r="AQ21573">
        <v>35</v>
      </c>
      <c r="AS21573">
        <v>15</v>
      </c>
      <c r="AT21573">
        <v>53</v>
      </c>
      <c r="AU21573" s="1" t="s">
        <v>512</v>
      </c>
      <c r="BB21573">
        <v>225702290</v>
      </c>
      <c r="BC21573">
        <v>672471753715429</v>
      </c>
      <c r="BD21573">
        <v>1224935</v>
      </c>
      <c r="BE21573">
        <v>54272716</v>
      </c>
      <c r="BF21573">
        <v>1597</v>
      </c>
    </row>
    <row r="21574" spans="1:58" x14ac:dyDescent="0.25">
      <c r="A21574" s="1" t="s">
        <v>457</v>
      </c>
      <c r="B21574" s="1" t="s">
        <v>458</v>
      </c>
      <c r="C21574">
        <v>2005</v>
      </c>
      <c r="D21574">
        <v>255804</v>
      </c>
      <c r="E21574">
        <v>26931</v>
      </c>
      <c r="F21574">
        <v>222</v>
      </c>
      <c r="G21574">
        <v>5544</v>
      </c>
      <c r="H21574">
        <v>13506</v>
      </c>
      <c r="I21574">
        <v>11266</v>
      </c>
      <c r="J21574">
        <v>11861</v>
      </c>
      <c r="K21574">
        <v>87</v>
      </c>
      <c r="L21574">
        <v>4854189</v>
      </c>
      <c r="M21574">
        <v>41</v>
      </c>
      <c r="N21574">
        <v>362</v>
      </c>
      <c r="O21574">
        <v>381</v>
      </c>
      <c r="P21574">
        <v>207</v>
      </c>
      <c r="Q21574">
        <v>14034</v>
      </c>
      <c r="R21574">
        <v>7842</v>
      </c>
      <c r="T21574">
        <v>20276</v>
      </c>
      <c r="U21574">
        <v>87345</v>
      </c>
      <c r="V21574" s="1" t="s">
        <v>512</v>
      </c>
      <c r="W21574">
        <v>345</v>
      </c>
      <c r="X21574">
        <v>6181</v>
      </c>
      <c r="Z21574">
        <v>893</v>
      </c>
      <c r="AA21574">
        <v>3847</v>
      </c>
      <c r="AB21574" s="1" t="s">
        <v>512</v>
      </c>
      <c r="AC21574">
        <v>528</v>
      </c>
      <c r="AD21574">
        <v>82</v>
      </c>
      <c r="AE21574">
        <v>122</v>
      </c>
      <c r="AG21574">
        <v>38</v>
      </c>
      <c r="AH21574">
        <v>79</v>
      </c>
      <c r="AI21574" s="1" t="s">
        <v>512</v>
      </c>
      <c r="AJ21574">
        <v>250113</v>
      </c>
      <c r="AK21574">
        <v>2115494</v>
      </c>
      <c r="AM21574">
        <v>237002</v>
      </c>
      <c r="AN21574">
        <v>2251579</v>
      </c>
      <c r="AO21574" s="1" t="s">
        <v>512</v>
      </c>
      <c r="AP21574">
        <v>11</v>
      </c>
      <c r="AQ21574">
        <v>37</v>
      </c>
      <c r="AS21574">
        <v>16</v>
      </c>
      <c r="AT21574">
        <v>54</v>
      </c>
      <c r="AU21574" s="1" t="s">
        <v>512</v>
      </c>
      <c r="BB21574">
        <v>227057190</v>
      </c>
      <c r="BC21574">
        <v>70637727090393</v>
      </c>
      <c r="BD21574">
        <v>1237824</v>
      </c>
      <c r="BE21574">
        <v>545153</v>
      </c>
      <c r="BF21574">
        <v>1524</v>
      </c>
    </row>
    <row r="21575" spans="1:58" x14ac:dyDescent="0.25">
      <c r="A21575" s="1" t="s">
        <v>457</v>
      </c>
      <c r="B21575" s="1" t="s">
        <v>458</v>
      </c>
      <c r="C21575">
        <v>2006</v>
      </c>
      <c r="D21575">
        <v>248964</v>
      </c>
      <c r="E21575">
        <v>261577</v>
      </c>
      <c r="F21575">
        <v>-267</v>
      </c>
      <c r="G21575">
        <v>-6839</v>
      </c>
      <c r="H21575">
        <v>12613</v>
      </c>
      <c r="I21575">
        <v>10908</v>
      </c>
      <c r="J21575">
        <v>11461</v>
      </c>
      <c r="K21575">
        <v>82</v>
      </c>
      <c r="L21575">
        <v>5103153</v>
      </c>
      <c r="M21575">
        <v>42</v>
      </c>
      <c r="N21575">
        <v>335</v>
      </c>
      <c r="O21575">
        <v>352</v>
      </c>
      <c r="P21575">
        <v>197</v>
      </c>
      <c r="Q21575">
        <v>14688</v>
      </c>
      <c r="R21575">
        <v>7532</v>
      </c>
      <c r="T21575">
        <v>20998</v>
      </c>
      <c r="U21575">
        <v>73554</v>
      </c>
      <c r="V21575" s="1" t="s">
        <v>512</v>
      </c>
      <c r="W21575">
        <v>33</v>
      </c>
      <c r="X21575">
        <v>6435</v>
      </c>
      <c r="Z21575">
        <v>92</v>
      </c>
      <c r="AA21575">
        <v>3223</v>
      </c>
      <c r="AB21575" s="1" t="s">
        <v>512</v>
      </c>
      <c r="AC21575">
        <v>507</v>
      </c>
      <c r="AD21575">
        <v>72</v>
      </c>
      <c r="AE21575">
        <v>12</v>
      </c>
      <c r="AG21575">
        <v>38</v>
      </c>
      <c r="AH21575">
        <v>66</v>
      </c>
      <c r="AI21575" s="1" t="s">
        <v>512</v>
      </c>
      <c r="AJ21575">
        <v>257645</v>
      </c>
      <c r="AK21575">
        <v>2262375</v>
      </c>
      <c r="AM21575">
        <v>2580</v>
      </c>
      <c r="AN21575">
        <v>2325133</v>
      </c>
      <c r="AO21575" s="1" t="s">
        <v>512</v>
      </c>
      <c r="AP21575">
        <v>108</v>
      </c>
      <c r="AQ21575">
        <v>39</v>
      </c>
      <c r="AS21575">
        <v>17</v>
      </c>
      <c r="AT21575">
        <v>54</v>
      </c>
      <c r="AU21575" s="1" t="s">
        <v>512</v>
      </c>
      <c r="BB21575">
        <v>228238460</v>
      </c>
      <c r="BC21575">
        <v>743466648990358</v>
      </c>
      <c r="BD21575">
        <v>1263658</v>
      </c>
      <c r="BE21575">
        <v>55365325</v>
      </c>
      <c r="BF21575">
        <v>1517</v>
      </c>
    </row>
    <row r="21576" spans="1:58" x14ac:dyDescent="0.25">
      <c r="A21576" s="1" t="s">
        <v>457</v>
      </c>
      <c r="B21576" s="1" t="s">
        <v>458</v>
      </c>
      <c r="C21576">
        <v>2007</v>
      </c>
      <c r="D21576">
        <v>273734</v>
      </c>
      <c r="E21576">
        <v>279924</v>
      </c>
      <c r="F21576">
        <v>995</v>
      </c>
      <c r="G21576">
        <v>2477</v>
      </c>
      <c r="H21576">
        <v>619</v>
      </c>
      <c r="I21576">
        <v>11939</v>
      </c>
      <c r="J21576">
        <v>12209</v>
      </c>
      <c r="K21576">
        <v>87</v>
      </c>
      <c r="L21576">
        <v>5376887</v>
      </c>
      <c r="M21576">
        <v>43</v>
      </c>
      <c r="N21576">
        <v>347</v>
      </c>
      <c r="O21576">
        <v>355</v>
      </c>
      <c r="P21576">
        <v>208</v>
      </c>
      <c r="Q21576">
        <v>158915</v>
      </c>
      <c r="R21576">
        <v>7295</v>
      </c>
      <c r="T21576">
        <v>22812</v>
      </c>
      <c r="U21576">
        <v>84712</v>
      </c>
      <c r="V21576" s="1" t="s">
        <v>512</v>
      </c>
      <c r="W21576">
        <v>318</v>
      </c>
      <c r="X21576">
        <v>6931</v>
      </c>
      <c r="Z21576">
        <v>995</v>
      </c>
      <c r="AA21576">
        <v>3695</v>
      </c>
      <c r="AB21576" s="1" t="s">
        <v>512</v>
      </c>
      <c r="AC21576">
        <v>226</v>
      </c>
      <c r="AD21576">
        <v>65</v>
      </c>
      <c r="AE21576">
        <v>124</v>
      </c>
      <c r="AG21576">
        <v>4</v>
      </c>
      <c r="AH21576">
        <v>75</v>
      </c>
      <c r="AI21576" s="1" t="s">
        <v>512</v>
      </c>
      <c r="AJ21576">
        <v>26494</v>
      </c>
      <c r="AK21576">
        <v>242129</v>
      </c>
      <c r="AM21576">
        <v>280813</v>
      </c>
      <c r="AN21576">
        <v>2409845</v>
      </c>
      <c r="AO21576" s="1" t="s">
        <v>512</v>
      </c>
      <c r="AP21576">
        <v>106</v>
      </c>
      <c r="AQ21576">
        <v>4</v>
      </c>
      <c r="AS21576">
        <v>18</v>
      </c>
      <c r="AT21576">
        <v>55</v>
      </c>
      <c r="AU21576" s="1" t="s">
        <v>512</v>
      </c>
      <c r="BB21576">
        <v>229272220</v>
      </c>
      <c r="BC21576">
        <v>789092121741374</v>
      </c>
      <c r="BD21576">
        <v>1316481</v>
      </c>
      <c r="BE21576">
        <v>57420573</v>
      </c>
      <c r="BF21576">
        <v>1534</v>
      </c>
    </row>
    <row r="21577" spans="1:58" x14ac:dyDescent="0.25">
      <c r="A21577" s="1" t="s">
        <v>457</v>
      </c>
      <c r="B21577" s="1" t="s">
        <v>458</v>
      </c>
      <c r="C21577">
        <v>2008</v>
      </c>
      <c r="D21577">
        <v>260073</v>
      </c>
      <c r="E21577">
        <v>266068</v>
      </c>
      <c r="F21577">
        <v>-499</v>
      </c>
      <c r="G21577">
        <v>-13661</v>
      </c>
      <c r="H21577">
        <v>5995</v>
      </c>
      <c r="I21577">
        <v>11298</v>
      </c>
      <c r="J21577">
        <v>11559</v>
      </c>
      <c r="K21577">
        <v>81</v>
      </c>
      <c r="L21577">
        <v>563696</v>
      </c>
      <c r="M21577">
        <v>44</v>
      </c>
      <c r="N21577">
        <v>328</v>
      </c>
      <c r="O21577">
        <v>336</v>
      </c>
      <c r="P21577">
        <v>209</v>
      </c>
      <c r="Q21577">
        <v>15232</v>
      </c>
      <c r="R21577">
        <v>6619</v>
      </c>
      <c r="T21577">
        <v>24673</v>
      </c>
      <c r="U21577">
        <v>7646</v>
      </c>
      <c r="V21577" s="1" t="s">
        <v>512</v>
      </c>
      <c r="W21577">
        <v>288</v>
      </c>
      <c r="X21577">
        <v>6617</v>
      </c>
      <c r="Z21577">
        <v>1072</v>
      </c>
      <c r="AA21577">
        <v>3322</v>
      </c>
      <c r="AB21577" s="1" t="s">
        <v>512</v>
      </c>
      <c r="AC21577">
        <v>231</v>
      </c>
      <c r="AD21577">
        <v>58</v>
      </c>
      <c r="AE21577">
        <v>115</v>
      </c>
      <c r="AG21577">
        <v>42</v>
      </c>
      <c r="AH21577">
        <v>68</v>
      </c>
      <c r="AI21577" s="1" t="s">
        <v>512</v>
      </c>
      <c r="AJ21577">
        <v>271559</v>
      </c>
      <c r="AK21577">
        <v>257361</v>
      </c>
      <c r="AM21577">
        <v>305486</v>
      </c>
      <c r="AN21577">
        <v>2486305</v>
      </c>
      <c r="AO21577" s="1" t="s">
        <v>512</v>
      </c>
      <c r="AP21577">
        <v>104</v>
      </c>
      <c r="AQ21577">
        <v>42</v>
      </c>
      <c r="AS21577">
        <v>19</v>
      </c>
      <c r="AT21577">
        <v>55</v>
      </c>
      <c r="AU21577" s="1" t="s">
        <v>512</v>
      </c>
      <c r="BB21577">
        <v>230190420</v>
      </c>
      <c r="BC21577">
        <v>791831491778102</v>
      </c>
      <c r="BD21577">
        <v>1246056</v>
      </c>
      <c r="BE21577">
        <v>54131623</v>
      </c>
      <c r="BF21577">
        <v>1529</v>
      </c>
    </row>
    <row r="21578" spans="1:58" x14ac:dyDescent="0.25">
      <c r="A21578" s="1" t="s">
        <v>457</v>
      </c>
      <c r="B21578" s="1" t="s">
        <v>458</v>
      </c>
      <c r="C21578">
        <v>2009</v>
      </c>
      <c r="D21578">
        <v>246907</v>
      </c>
      <c r="E21578">
        <v>240615</v>
      </c>
      <c r="F21578">
        <v>-506</v>
      </c>
      <c r="G21578">
        <v>-13166</v>
      </c>
      <c r="H21578">
        <v>-6291</v>
      </c>
      <c r="I21578">
        <v>10686</v>
      </c>
      <c r="J21578">
        <v>10414</v>
      </c>
      <c r="K21578">
        <v>78</v>
      </c>
      <c r="L21578">
        <v>5883867</v>
      </c>
      <c r="M21578">
        <v>45</v>
      </c>
      <c r="N21578">
        <v>318</v>
      </c>
      <c r="O21578">
        <v>31</v>
      </c>
      <c r="P21578">
        <v>201</v>
      </c>
      <c r="Q21578">
        <v>145316</v>
      </c>
      <c r="R21578">
        <v>6076</v>
      </c>
      <c r="T21578">
        <v>22204</v>
      </c>
      <c r="U21578">
        <v>73312</v>
      </c>
      <c r="V21578" s="1" t="s">
        <v>512</v>
      </c>
      <c r="W21578">
        <v>263</v>
      </c>
      <c r="X21578">
        <v>629</v>
      </c>
      <c r="Z21578">
        <v>961</v>
      </c>
      <c r="AA21578">
        <v>3173</v>
      </c>
      <c r="AB21578" s="1" t="s">
        <v>512</v>
      </c>
      <c r="AC21578">
        <v>-255</v>
      </c>
      <c r="AD21578">
        <v>52</v>
      </c>
      <c r="AE21578">
        <v>111</v>
      </c>
      <c r="AG21578">
        <v>39</v>
      </c>
      <c r="AH21578">
        <v>67</v>
      </c>
      <c r="AI21578" s="1" t="s">
        <v>512</v>
      </c>
      <c r="AJ21578">
        <v>277635</v>
      </c>
      <c r="AK21578">
        <v>2718925</v>
      </c>
      <c r="AM21578">
        <v>327689</v>
      </c>
      <c r="AN21578">
        <v>2559617</v>
      </c>
      <c r="AO21578" s="1" t="s">
        <v>512</v>
      </c>
      <c r="AP21578">
        <v>102</v>
      </c>
      <c r="AQ21578">
        <v>43</v>
      </c>
      <c r="AS21578">
        <v>19</v>
      </c>
      <c r="AT21578">
        <v>55</v>
      </c>
      <c r="AU21578" s="1" t="s">
        <v>512</v>
      </c>
      <c r="BB21578">
        <v>231045420</v>
      </c>
      <c r="BC21578">
        <v>776672307739551</v>
      </c>
      <c r="BD21578">
        <v>1226647</v>
      </c>
      <c r="BE21578">
        <v>53090106</v>
      </c>
      <c r="BF21578">
        <v>1533</v>
      </c>
    </row>
    <row r="21579" spans="1:58" x14ac:dyDescent="0.25">
      <c r="A21579" s="1" t="s">
        <v>457</v>
      </c>
      <c r="B21579" s="1" t="s">
        <v>458</v>
      </c>
      <c r="C21579">
        <v>2010</v>
      </c>
      <c r="D21579">
        <v>26482</v>
      </c>
      <c r="E21579">
        <v>272798</v>
      </c>
      <c r="F21579">
        <v>725</v>
      </c>
      <c r="G21579">
        <v>17913</v>
      </c>
      <c r="H21579">
        <v>7979</v>
      </c>
      <c r="I21579">
        <v>11421</v>
      </c>
      <c r="J21579">
        <v>11765</v>
      </c>
      <c r="K21579">
        <v>8</v>
      </c>
      <c r="L21579">
        <v>6148686</v>
      </c>
      <c r="M21579">
        <v>46</v>
      </c>
      <c r="N21579">
        <v>309</v>
      </c>
      <c r="O21579">
        <v>319</v>
      </c>
      <c r="P21579">
        <v>204</v>
      </c>
      <c r="Q21579">
        <v>154225</v>
      </c>
      <c r="R21579">
        <v>6222</v>
      </c>
      <c r="T21579">
        <v>30408</v>
      </c>
      <c r="U21579">
        <v>73965</v>
      </c>
      <c r="V21579" s="1" t="s">
        <v>512</v>
      </c>
      <c r="W21579">
        <v>268</v>
      </c>
      <c r="X21579">
        <v>6651</v>
      </c>
      <c r="Z21579">
        <v>1311</v>
      </c>
      <c r="AA21579">
        <v>319</v>
      </c>
      <c r="AB21579" s="1" t="s">
        <v>512</v>
      </c>
      <c r="AC21579">
        <v>301</v>
      </c>
      <c r="AD21579">
        <v>5</v>
      </c>
      <c r="AE21579">
        <v>111</v>
      </c>
      <c r="AG21579">
        <v>49</v>
      </c>
      <c r="AH21579">
        <v>66</v>
      </c>
      <c r="AI21579" s="1" t="s">
        <v>512</v>
      </c>
      <c r="AJ21579">
        <v>283857</v>
      </c>
      <c r="AK21579">
        <v>287315</v>
      </c>
      <c r="AM21579">
        <v>358097</v>
      </c>
      <c r="AN21579">
        <v>2633582</v>
      </c>
      <c r="AO21579" s="1" t="s">
        <v>512</v>
      </c>
      <c r="AP21579">
        <v>99</v>
      </c>
      <c r="AQ21579">
        <v>45</v>
      </c>
      <c r="AS21579">
        <v>2</v>
      </c>
      <c r="AT21579">
        <v>56</v>
      </c>
      <c r="AU21579" s="1" t="s">
        <v>512</v>
      </c>
      <c r="BB21579">
        <v>231875560</v>
      </c>
      <c r="BC21579">
        <v>856202775079586</v>
      </c>
      <c r="BD21579">
        <v>1294882</v>
      </c>
      <c r="BE21579">
        <v>55842777</v>
      </c>
      <c r="BF21579">
        <v>1495</v>
      </c>
    </row>
    <row r="21580" spans="1:58" x14ac:dyDescent="0.25">
      <c r="A21580" s="1" t="s">
        <v>457</v>
      </c>
      <c r="B21580" s="1" t="s">
        <v>458</v>
      </c>
      <c r="C21580">
        <v>2011</v>
      </c>
      <c r="D21580">
        <v>266485</v>
      </c>
      <c r="E21580">
        <v>266138</v>
      </c>
      <c r="F21580">
        <v>63</v>
      </c>
      <c r="G21580">
        <v>1666</v>
      </c>
      <c r="H21580">
        <v>-347</v>
      </c>
      <c r="I21580">
        <v>11452</v>
      </c>
      <c r="J21580">
        <v>11438</v>
      </c>
      <c r="K21580">
        <v>78</v>
      </c>
      <c r="L21580">
        <v>6415172</v>
      </c>
      <c r="M21580">
        <v>47</v>
      </c>
      <c r="N21580">
        <v>301</v>
      </c>
      <c r="O21580">
        <v>3</v>
      </c>
      <c r="P21580">
        <v>208</v>
      </c>
      <c r="Q21580">
        <v>15605</v>
      </c>
      <c r="R21580">
        <v>6374</v>
      </c>
      <c r="T21580">
        <v>32097</v>
      </c>
      <c r="U21580">
        <v>71965</v>
      </c>
      <c r="V21580" s="1" t="s">
        <v>512</v>
      </c>
      <c r="W21580">
        <v>274</v>
      </c>
      <c r="X21580">
        <v>6706</v>
      </c>
      <c r="Z21580">
        <v>1379</v>
      </c>
      <c r="AA21580">
        <v>3093</v>
      </c>
      <c r="AB21580" s="1" t="s">
        <v>512</v>
      </c>
      <c r="AC21580">
        <v>-13</v>
      </c>
      <c r="AD21580">
        <v>48</v>
      </c>
      <c r="AE21580">
        <v>106</v>
      </c>
      <c r="AG21580">
        <v>5</v>
      </c>
      <c r="AH21580">
        <v>64</v>
      </c>
      <c r="AI21580" s="1" t="s">
        <v>512</v>
      </c>
      <c r="AJ21580">
        <v>290231</v>
      </c>
      <c r="AK21580">
        <v>30292</v>
      </c>
      <c r="AM21580">
        <v>390194</v>
      </c>
      <c r="AN21580">
        <v>2705547</v>
      </c>
      <c r="AO21580" s="1" t="s">
        <v>512</v>
      </c>
      <c r="AP21580">
        <v>97</v>
      </c>
      <c r="AQ21580">
        <v>46</v>
      </c>
      <c r="AS21580">
        <v>21</v>
      </c>
      <c r="AT21580">
        <v>56</v>
      </c>
      <c r="AU21580" s="1" t="s">
        <v>512</v>
      </c>
      <c r="BB21580">
        <v>232687600</v>
      </c>
      <c r="BC21580">
        <v>88561825919505</v>
      </c>
      <c r="BD21580">
        <v>1280736</v>
      </c>
      <c r="BE21580">
        <v>55040453</v>
      </c>
      <c r="BF21580">
        <v>1446</v>
      </c>
    </row>
    <row r="21581" spans="1:58" x14ac:dyDescent="0.25">
      <c r="A21581" s="1" t="s">
        <v>457</v>
      </c>
      <c r="B21581" s="1" t="s">
        <v>458</v>
      </c>
      <c r="C21581">
        <v>2012</v>
      </c>
      <c r="D21581">
        <v>255477</v>
      </c>
      <c r="E21581">
        <v>264319</v>
      </c>
      <c r="F21581">
        <v>-413</v>
      </c>
      <c r="G21581">
        <v>-11009</v>
      </c>
      <c r="H21581">
        <v>8843</v>
      </c>
      <c r="I21581">
        <v>10943</v>
      </c>
      <c r="J21581">
        <v>11321</v>
      </c>
      <c r="K21581">
        <v>73</v>
      </c>
      <c r="L21581">
        <v>6670648</v>
      </c>
      <c r="M21581">
        <v>48</v>
      </c>
      <c r="N21581">
        <v>283</v>
      </c>
      <c r="O21581">
        <v>292</v>
      </c>
      <c r="P21581">
        <v>199</v>
      </c>
      <c r="Q21581">
        <v>15121</v>
      </c>
      <c r="R21581">
        <v>5962</v>
      </c>
      <c r="T21581">
        <v>30312</v>
      </c>
      <c r="U21581">
        <v>67993</v>
      </c>
      <c r="V21581" s="1" t="s">
        <v>512</v>
      </c>
      <c r="W21581">
        <v>255</v>
      </c>
      <c r="X21581">
        <v>6477</v>
      </c>
      <c r="Z21581">
        <v>1298</v>
      </c>
      <c r="AA21581">
        <v>2912</v>
      </c>
      <c r="AB21581" s="1" t="s">
        <v>512</v>
      </c>
      <c r="AC21581">
        <v>346</v>
      </c>
      <c r="AD21581">
        <v>43</v>
      </c>
      <c r="AE21581">
        <v>101</v>
      </c>
      <c r="AG21581">
        <v>47</v>
      </c>
      <c r="AH21581">
        <v>59</v>
      </c>
      <c r="AI21581" s="1" t="s">
        <v>512</v>
      </c>
      <c r="AJ21581">
        <v>296193</v>
      </c>
      <c r="AK21581">
        <v>318041</v>
      </c>
      <c r="AM21581">
        <v>420506</v>
      </c>
      <c r="AN21581">
        <v>2773539</v>
      </c>
      <c r="AO21581" s="1" t="s">
        <v>512</v>
      </c>
      <c r="AP21581">
        <v>95</v>
      </c>
      <c r="AQ21581">
        <v>47</v>
      </c>
      <c r="AS21581">
        <v>22</v>
      </c>
      <c r="AT21581">
        <v>56</v>
      </c>
      <c r="AU21581" s="1" t="s">
        <v>512</v>
      </c>
      <c r="BB21581">
        <v>233468980</v>
      </c>
      <c r="BC21581">
        <v>9038891285151</v>
      </c>
      <c r="BD21581">
        <v>1281573</v>
      </c>
      <c r="BE21581">
        <v>54892403</v>
      </c>
      <c r="BF21581">
        <v>1442</v>
      </c>
    </row>
    <row r="21582" spans="1:58" x14ac:dyDescent="0.25">
      <c r="A21582" s="1" t="s">
        <v>457</v>
      </c>
      <c r="B21582" s="1" t="s">
        <v>458</v>
      </c>
      <c r="C21582">
        <v>2013</v>
      </c>
      <c r="D21582">
        <v>257708</v>
      </c>
      <c r="E21582">
        <v>261439</v>
      </c>
      <c r="F21582">
        <v>87</v>
      </c>
      <c r="G21582">
        <v>2231</v>
      </c>
      <c r="H21582">
        <v>3731</v>
      </c>
      <c r="I21582">
        <v>11003</v>
      </c>
      <c r="J21582">
        <v>11162</v>
      </c>
      <c r="K21582">
        <v>74</v>
      </c>
      <c r="L21582">
        <v>6928356</v>
      </c>
      <c r="M21582">
        <v>48</v>
      </c>
      <c r="N21582">
        <v>279</v>
      </c>
      <c r="O21582">
        <v>283</v>
      </c>
      <c r="P21582">
        <v>197</v>
      </c>
      <c r="Q21582">
        <v>153728</v>
      </c>
      <c r="R21582">
        <v>6328</v>
      </c>
      <c r="T21582">
        <v>30048</v>
      </c>
      <c r="U21582">
        <v>67604</v>
      </c>
      <c r="V21582" s="1" t="s">
        <v>512</v>
      </c>
      <c r="W21582">
        <v>27</v>
      </c>
      <c r="X21582">
        <v>6564</v>
      </c>
      <c r="Z21582">
        <v>1283</v>
      </c>
      <c r="AA21582">
        <v>2886</v>
      </c>
      <c r="AB21582" s="1" t="s">
        <v>512</v>
      </c>
      <c r="AC21582">
        <v>145</v>
      </c>
      <c r="AD21582">
        <v>44</v>
      </c>
      <c r="AE21582">
        <v>103</v>
      </c>
      <c r="AG21582">
        <v>46</v>
      </c>
      <c r="AH21582">
        <v>58</v>
      </c>
      <c r="AI21582" s="1" t="s">
        <v>512</v>
      </c>
      <c r="AJ21582">
        <v>302521</v>
      </c>
      <c r="AK21582">
        <v>3334138</v>
      </c>
      <c r="AM21582">
        <v>450554</v>
      </c>
      <c r="AN21582">
        <v>2841143</v>
      </c>
      <c r="AO21582" s="1" t="s">
        <v>512</v>
      </c>
      <c r="AP21582">
        <v>93</v>
      </c>
      <c r="AQ21582">
        <v>49</v>
      </c>
      <c r="AS21582">
        <v>23</v>
      </c>
      <c r="AT21582">
        <v>56</v>
      </c>
      <c r="AU21582" s="1" t="s">
        <v>512</v>
      </c>
      <c r="BB21582">
        <v>234215820</v>
      </c>
      <c r="BC21582">
        <v>92379489278075</v>
      </c>
      <c r="BD21582">
        <v>1308853</v>
      </c>
      <c r="BE21582">
        <v>5588133</v>
      </c>
      <c r="BF21582">
        <v>1432</v>
      </c>
    </row>
    <row r="21583" spans="1:58" x14ac:dyDescent="0.25">
      <c r="A21583" s="1" t="s">
        <v>457</v>
      </c>
      <c r="B21583" s="1" t="s">
        <v>458</v>
      </c>
      <c r="C21583">
        <v>2014</v>
      </c>
      <c r="D21583">
        <v>261243</v>
      </c>
      <c r="E21583">
        <v>262983</v>
      </c>
      <c r="F21583">
        <v>137</v>
      </c>
      <c r="G21583">
        <v>3536</v>
      </c>
      <c r="H21583">
        <v>1739</v>
      </c>
      <c r="I21583">
        <v>1112</v>
      </c>
      <c r="J21583">
        <v>11195</v>
      </c>
      <c r="K21583">
        <v>74</v>
      </c>
      <c r="L21583">
        <v>7189599</v>
      </c>
      <c r="M21583">
        <v>49</v>
      </c>
      <c r="N21583">
        <v>272</v>
      </c>
      <c r="O21583">
        <v>274</v>
      </c>
      <c r="P21583">
        <v>195</v>
      </c>
      <c r="Q21583">
        <v>155779</v>
      </c>
      <c r="R21583">
        <v>557</v>
      </c>
      <c r="T21583">
        <v>31239</v>
      </c>
      <c r="U21583">
        <v>68656</v>
      </c>
      <c r="V21583" s="1" t="s">
        <v>512</v>
      </c>
      <c r="W21583">
        <v>237</v>
      </c>
      <c r="X21583">
        <v>6631</v>
      </c>
      <c r="Z21583">
        <v>133</v>
      </c>
      <c r="AA21583">
        <v>2922</v>
      </c>
      <c r="AB21583" s="1" t="s">
        <v>512</v>
      </c>
      <c r="AC21583">
        <v>67</v>
      </c>
      <c r="AD21583">
        <v>38</v>
      </c>
      <c r="AE21583">
        <v>104</v>
      </c>
      <c r="AG21583">
        <v>47</v>
      </c>
      <c r="AH21583">
        <v>58</v>
      </c>
      <c r="AI21583" s="1" t="s">
        <v>512</v>
      </c>
      <c r="AJ21583">
        <v>308091</v>
      </c>
      <c r="AK21583">
        <v>3489917</v>
      </c>
      <c r="AM21583">
        <v>481793</v>
      </c>
      <c r="AN21583">
        <v>2909799</v>
      </c>
      <c r="AO21583" s="1" t="s">
        <v>512</v>
      </c>
      <c r="AP21583">
        <v>9</v>
      </c>
      <c r="AQ21583">
        <v>5</v>
      </c>
      <c r="AS21583">
        <v>24</v>
      </c>
      <c r="AT21583">
        <v>56</v>
      </c>
      <c r="AU21583" s="1" t="s">
        <v>512</v>
      </c>
      <c r="BB21583">
        <v>234919760</v>
      </c>
      <c r="BC21583">
        <v>96094583580672</v>
      </c>
      <c r="BD21583">
        <v>1339349</v>
      </c>
      <c r="BE21583">
        <v>57012988</v>
      </c>
      <c r="BF21583">
        <v>1389</v>
      </c>
    </row>
    <row r="21584" spans="1:58" x14ac:dyDescent="0.25">
      <c r="A21584" s="1" t="s">
        <v>457</v>
      </c>
      <c r="B21584" s="1" t="s">
        <v>458</v>
      </c>
      <c r="C21584">
        <v>2015</v>
      </c>
      <c r="D21584">
        <v>257156</v>
      </c>
      <c r="E21584">
        <v>25579</v>
      </c>
      <c r="F21584">
        <v>-156</v>
      </c>
      <c r="G21584">
        <v>-4087</v>
      </c>
      <c r="H21584">
        <v>-1367</v>
      </c>
      <c r="I21584">
        <v>10916</v>
      </c>
      <c r="J21584">
        <v>10858</v>
      </c>
      <c r="K21584">
        <v>73</v>
      </c>
      <c r="L21584">
        <v>7446756</v>
      </c>
      <c r="M21584">
        <v>49</v>
      </c>
      <c r="N21584">
        <v>266</v>
      </c>
      <c r="O21584">
        <v>264</v>
      </c>
      <c r="P21584">
        <v>194</v>
      </c>
      <c r="Q21584">
        <v>151232</v>
      </c>
      <c r="R21584">
        <v>5132</v>
      </c>
      <c r="T21584">
        <v>33852</v>
      </c>
      <c r="U21584">
        <v>66941</v>
      </c>
      <c r="V21584" s="1" t="s">
        <v>512</v>
      </c>
      <c r="W21584">
        <v>218</v>
      </c>
      <c r="X21584">
        <v>642</v>
      </c>
      <c r="Z21584">
        <v>1437</v>
      </c>
      <c r="AA21584">
        <v>2842</v>
      </c>
      <c r="AB21584" s="1" t="s">
        <v>512</v>
      </c>
      <c r="AC21584">
        <v>-53</v>
      </c>
      <c r="AD21584">
        <v>36</v>
      </c>
      <c r="AE21584">
        <v>103</v>
      </c>
      <c r="AG21584">
        <v>5</v>
      </c>
      <c r="AH21584">
        <v>56</v>
      </c>
      <c r="AI21584" s="1" t="s">
        <v>512</v>
      </c>
      <c r="AJ21584">
        <v>313222</v>
      </c>
      <c r="AK21584">
        <v>3641148</v>
      </c>
      <c r="AM21584">
        <v>515645</v>
      </c>
      <c r="AN21584">
        <v>297674</v>
      </c>
      <c r="AO21584" s="1" t="s">
        <v>512</v>
      </c>
      <c r="AP21584">
        <v>88</v>
      </c>
      <c r="AQ21584">
        <v>51</v>
      </c>
      <c r="AS21584">
        <v>25</v>
      </c>
      <c r="AT21584">
        <v>56</v>
      </c>
      <c r="AU21584" s="1" t="s">
        <v>512</v>
      </c>
      <c r="BB21584">
        <v>235574730</v>
      </c>
      <c r="BC21584">
        <v>96787695898828</v>
      </c>
      <c r="BD21584">
        <v>1324653</v>
      </c>
      <c r="BE21584">
        <v>56231804</v>
      </c>
      <c r="BF21584">
        <v>1364</v>
      </c>
    </row>
    <row r="21585" spans="1:58" x14ac:dyDescent="0.25">
      <c r="A21585" s="1" t="s">
        <v>457</v>
      </c>
      <c r="B21585" s="1" t="s">
        <v>458</v>
      </c>
      <c r="C21585">
        <v>2016</v>
      </c>
      <c r="D21585">
        <v>265284</v>
      </c>
      <c r="E21585">
        <v>257715</v>
      </c>
      <c r="F21585">
        <v>316</v>
      </c>
      <c r="G21585">
        <v>8127</v>
      </c>
      <c r="H21585">
        <v>-7569</v>
      </c>
      <c r="I21585">
        <v>11232</v>
      </c>
      <c r="J21585">
        <v>10912</v>
      </c>
      <c r="K21585">
        <v>75</v>
      </c>
      <c r="L21585">
        <v>771204</v>
      </c>
      <c r="M21585">
        <v>5</v>
      </c>
      <c r="N21585">
        <v>27</v>
      </c>
      <c r="O21585">
        <v>263</v>
      </c>
      <c r="P21585">
        <v>197</v>
      </c>
      <c r="Q21585">
        <v>154932</v>
      </c>
      <c r="R21585">
        <v>4627</v>
      </c>
      <c r="T21585">
        <v>3535</v>
      </c>
      <c r="U21585">
        <v>70374</v>
      </c>
      <c r="V21585" s="1" t="s">
        <v>512</v>
      </c>
      <c r="W21585">
        <v>196</v>
      </c>
      <c r="X21585">
        <v>656</v>
      </c>
      <c r="Z21585">
        <v>1497</v>
      </c>
      <c r="AA21585">
        <v>298</v>
      </c>
      <c r="AB21585" s="1" t="s">
        <v>512</v>
      </c>
      <c r="AC21585">
        <v>-285</v>
      </c>
      <c r="AD21585">
        <v>32</v>
      </c>
      <c r="AE21585">
        <v>108</v>
      </c>
      <c r="AG21585">
        <v>51</v>
      </c>
      <c r="AH21585">
        <v>59</v>
      </c>
      <c r="AI21585" s="1" t="s">
        <v>512</v>
      </c>
      <c r="AJ21585">
        <v>317849</v>
      </c>
      <c r="AK21585">
        <v>379608</v>
      </c>
      <c r="AM21585">
        <v>550995</v>
      </c>
      <c r="AN21585">
        <v>3047115</v>
      </c>
      <c r="AO21585" s="1" t="s">
        <v>512</v>
      </c>
      <c r="AP21585">
        <v>86</v>
      </c>
      <c r="AQ21585">
        <v>52</v>
      </c>
      <c r="AS21585">
        <v>26</v>
      </c>
      <c r="AT21585">
        <v>56</v>
      </c>
      <c r="AU21585" s="1" t="s">
        <v>512</v>
      </c>
      <c r="BB21585">
        <v>236182010</v>
      </c>
      <c r="BC21585">
        <v>98142262743015</v>
      </c>
      <c r="BD21585">
        <v>1346818</v>
      </c>
      <c r="BE21585">
        <v>57025065</v>
      </c>
      <c r="BF21585">
        <v>1367</v>
      </c>
    </row>
    <row r="21586" spans="1:58" x14ac:dyDescent="0.25">
      <c r="A21586" s="1" t="s">
        <v>457</v>
      </c>
      <c r="B21586" s="1" t="s">
        <v>458</v>
      </c>
      <c r="C21586">
        <v>2017</v>
      </c>
      <c r="D21586">
        <v>27245</v>
      </c>
      <c r="E21586">
        <v>266213</v>
      </c>
      <c r="F21586">
        <v>27</v>
      </c>
      <c r="G21586">
        <v>7167</v>
      </c>
      <c r="H21586">
        <v>-6237</v>
      </c>
      <c r="I21586">
        <v>11508</v>
      </c>
      <c r="J21586">
        <v>11245</v>
      </c>
      <c r="K21586">
        <v>76</v>
      </c>
      <c r="L21586">
        <v>798449</v>
      </c>
      <c r="M21586">
        <v>51</v>
      </c>
      <c r="N21586">
        <v>269</v>
      </c>
      <c r="O21586">
        <v>263</v>
      </c>
      <c r="P21586">
        <v>202</v>
      </c>
      <c r="Q21586">
        <v>158089</v>
      </c>
      <c r="R21586">
        <v>4627</v>
      </c>
      <c r="T21586">
        <v>40946</v>
      </c>
      <c r="U21586">
        <v>68789</v>
      </c>
      <c r="V21586" s="1" t="s">
        <v>512</v>
      </c>
      <c r="W21586">
        <v>195</v>
      </c>
      <c r="X21586">
        <v>6678</v>
      </c>
      <c r="Z21586">
        <v>173</v>
      </c>
      <c r="AA21586">
        <v>2906</v>
      </c>
      <c r="AB21586" s="1" t="s">
        <v>512</v>
      </c>
      <c r="AC21586">
        <v>-229</v>
      </c>
      <c r="AD21586">
        <v>31</v>
      </c>
      <c r="AE21586">
        <v>11</v>
      </c>
      <c r="AG21586">
        <v>58</v>
      </c>
      <c r="AH21586">
        <v>57</v>
      </c>
      <c r="AI21586" s="1" t="s">
        <v>512</v>
      </c>
      <c r="AJ21586">
        <v>322476</v>
      </c>
      <c r="AK21586">
        <v>395417</v>
      </c>
      <c r="AM21586">
        <v>591941</v>
      </c>
      <c r="AN21586">
        <v>3115904</v>
      </c>
      <c r="AO21586" s="1" t="s">
        <v>512</v>
      </c>
      <c r="AP21586">
        <v>84</v>
      </c>
      <c r="AQ21586">
        <v>53</v>
      </c>
      <c r="AS21586">
        <v>27</v>
      </c>
      <c r="AT21586">
        <v>56</v>
      </c>
      <c r="AU21586" s="1" t="s">
        <v>512</v>
      </c>
      <c r="BB21586">
        <v>236745460</v>
      </c>
      <c r="BC21586">
        <v>101391753113753</v>
      </c>
      <c r="BD21586">
        <v>1351805</v>
      </c>
      <c r="BE21586">
        <v>57098406</v>
      </c>
    </row>
    <row r="21587" spans="1:58" x14ac:dyDescent="0.25">
      <c r="A21587" s="1" t="s">
        <v>457</v>
      </c>
      <c r="B21587" s="1" t="s">
        <v>458</v>
      </c>
      <c r="C21587">
        <v>2018</v>
      </c>
      <c r="D21587">
        <v>273105</v>
      </c>
      <c r="E21587">
        <v>273507</v>
      </c>
      <c r="F21587">
        <v>24</v>
      </c>
      <c r="G21587">
        <v>654</v>
      </c>
      <c r="H21587">
        <v>402</v>
      </c>
      <c r="I21587">
        <v>11511</v>
      </c>
      <c r="J21587">
        <v>11528</v>
      </c>
      <c r="K21587">
        <v>75</v>
      </c>
      <c r="L21587">
        <v>8257595</v>
      </c>
      <c r="M21587">
        <v>51</v>
      </c>
      <c r="N21587">
        <v>262</v>
      </c>
      <c r="O21587">
        <v>262</v>
      </c>
      <c r="P21587">
        <v>199</v>
      </c>
      <c r="Q21587">
        <v>157817</v>
      </c>
      <c r="R21587">
        <v>4627</v>
      </c>
      <c r="T21587">
        <v>4168</v>
      </c>
      <c r="U21587">
        <v>68981</v>
      </c>
      <c r="V21587" s="1" t="s">
        <v>512</v>
      </c>
      <c r="W21587">
        <v>195</v>
      </c>
      <c r="X21587">
        <v>6652</v>
      </c>
      <c r="Z21587">
        <v>1757</v>
      </c>
      <c r="AA21587">
        <v>2907</v>
      </c>
      <c r="AB21587" s="1" t="s">
        <v>512</v>
      </c>
      <c r="AC21587">
        <v>15</v>
      </c>
      <c r="AD21587">
        <v>31</v>
      </c>
      <c r="AE21587">
        <v>108</v>
      </c>
      <c r="AG21587">
        <v>56</v>
      </c>
      <c r="AH21587">
        <v>56</v>
      </c>
      <c r="AI21587" s="1" t="s">
        <v>512</v>
      </c>
      <c r="AJ21587">
        <v>327103</v>
      </c>
      <c r="AK21587">
        <v>4111987</v>
      </c>
      <c r="AM21587">
        <v>633621</v>
      </c>
      <c r="AN21587">
        <v>3184884</v>
      </c>
      <c r="AO21587" s="1" t="s">
        <v>512</v>
      </c>
      <c r="AP21587">
        <v>82</v>
      </c>
      <c r="AQ21587">
        <v>54</v>
      </c>
      <c r="AS21587">
        <v>28</v>
      </c>
      <c r="AT21587">
        <v>56</v>
      </c>
      <c r="AU21587" s="1" t="s">
        <v>512</v>
      </c>
      <c r="BB21587">
        <v>237264600</v>
      </c>
      <c r="BC21587">
        <v>104174956641858</v>
      </c>
      <c r="BD21587">
        <v>1369606</v>
      </c>
      <c r="BE21587">
        <v>57725962</v>
      </c>
    </row>
    <row r="21588" spans="1:58" x14ac:dyDescent="0.25">
      <c r="A21588" s="1" t="s">
        <v>457</v>
      </c>
      <c r="B21588" s="1" t="s">
        <v>458</v>
      </c>
      <c r="C21588">
        <v>2019</v>
      </c>
      <c r="D21588">
        <v>262639</v>
      </c>
      <c r="F21588">
        <v>-383</v>
      </c>
      <c r="G21588">
        <v>-10465</v>
      </c>
      <c r="I21588">
        <v>11047</v>
      </c>
      <c r="K21588">
        <v>72</v>
      </c>
      <c r="L21588">
        <v>8520234</v>
      </c>
      <c r="M21588">
        <v>52</v>
      </c>
      <c r="P21588">
        <v>197</v>
      </c>
      <c r="Q21588">
        <v>151515</v>
      </c>
      <c r="R21588">
        <v>4627</v>
      </c>
      <c r="T21588">
        <v>40971</v>
      </c>
      <c r="U21588">
        <v>65526</v>
      </c>
      <c r="V21588" s="1" t="s">
        <v>512</v>
      </c>
      <c r="W21588">
        <v>195</v>
      </c>
      <c r="X21588">
        <v>6373</v>
      </c>
      <c r="Z21588">
        <v>1723</v>
      </c>
      <c r="AA21588">
        <v>2756</v>
      </c>
      <c r="AB21588" s="1" t="s">
        <v>512</v>
      </c>
      <c r="AD21588">
        <v>3</v>
      </c>
      <c r="AE21588">
        <v>105</v>
      </c>
      <c r="AG21588">
        <v>54</v>
      </c>
      <c r="AH21588">
        <v>53</v>
      </c>
      <c r="AI21588" s="1" t="s">
        <v>512</v>
      </c>
      <c r="AJ21588">
        <v>33173</v>
      </c>
      <c r="AK21588">
        <v>4263503</v>
      </c>
      <c r="AM21588">
        <v>674592</v>
      </c>
      <c r="AN21588">
        <v>325041</v>
      </c>
      <c r="AO21588" s="1" t="s">
        <v>512</v>
      </c>
      <c r="AP21588">
        <v>8</v>
      </c>
      <c r="AQ21588">
        <v>55</v>
      </c>
      <c r="AS21588">
        <v>28</v>
      </c>
      <c r="AT21588">
        <v>56</v>
      </c>
      <c r="AU21588" s="1" t="s">
        <v>512</v>
      </c>
      <c r="BB21588">
        <v>237738810</v>
      </c>
      <c r="BD21588">
        <v>133623</v>
      </c>
      <c r="BE21588">
        <v>56205531</v>
      </c>
    </row>
    <row r="21589" spans="1:58" x14ac:dyDescent="0.25">
      <c r="A21589" s="1" t="s">
        <v>459</v>
      </c>
      <c r="B21589" s="1" t="s">
        <v>460</v>
      </c>
      <c r="C21589">
        <v>1830</v>
      </c>
      <c r="D21589">
        <v>0</v>
      </c>
      <c r="I21589">
        <v>0</v>
      </c>
      <c r="K21589">
        <v>0</v>
      </c>
      <c r="L21589">
        <v>0</v>
      </c>
      <c r="M21589">
        <v>0</v>
      </c>
      <c r="Q21589">
        <v>0</v>
      </c>
      <c r="V21589" s="1" t="s">
        <v>512</v>
      </c>
      <c r="X21589">
        <v>0</v>
      </c>
      <c r="AB21589" s="1" t="s">
        <v>512</v>
      </c>
      <c r="AE21589">
        <v>0</v>
      </c>
      <c r="AI21589" s="1" t="s">
        <v>512</v>
      </c>
      <c r="AK21589">
        <v>0</v>
      </c>
      <c r="AO21589" s="1" t="s">
        <v>512</v>
      </c>
      <c r="AQ21589">
        <v>0</v>
      </c>
      <c r="AU21589" s="1" t="s">
        <v>512</v>
      </c>
      <c r="BB21589">
        <v>5113050</v>
      </c>
    </row>
    <row r="21590" spans="1:58" x14ac:dyDescent="0.25">
      <c r="A21590" s="1" t="s">
        <v>459</v>
      </c>
      <c r="B21590" s="1" t="s">
        <v>460</v>
      </c>
      <c r="C21590">
        <v>1831</v>
      </c>
      <c r="D21590">
        <v>0</v>
      </c>
      <c r="F21590">
        <v>2157</v>
      </c>
      <c r="G21590">
        <v>0</v>
      </c>
      <c r="I21590">
        <v>0</v>
      </c>
      <c r="K21590">
        <v>0</v>
      </c>
      <c r="L21590">
        <v>0</v>
      </c>
      <c r="M21590">
        <v>0</v>
      </c>
      <c r="Q21590">
        <v>0</v>
      </c>
      <c r="V21590" s="1" t="s">
        <v>512</v>
      </c>
      <c r="X21590">
        <v>0</v>
      </c>
      <c r="AB21590" s="1" t="s">
        <v>512</v>
      </c>
      <c r="AE21590">
        <v>0</v>
      </c>
      <c r="AI21590" s="1" t="s">
        <v>512</v>
      </c>
      <c r="AK21590">
        <v>0</v>
      </c>
      <c r="AO21590" s="1" t="s">
        <v>512</v>
      </c>
      <c r="AQ21590">
        <v>0</v>
      </c>
      <c r="AU21590" s="1" t="s">
        <v>512</v>
      </c>
      <c r="BB21590">
        <v>5159970</v>
      </c>
    </row>
    <row r="21591" spans="1:58" x14ac:dyDescent="0.25">
      <c r="A21591" s="1" t="s">
        <v>459</v>
      </c>
      <c r="B21591" s="1" t="s">
        <v>460</v>
      </c>
      <c r="C21591">
        <v>1832</v>
      </c>
      <c r="D21591">
        <v>0</v>
      </c>
      <c r="F21591">
        <v>-3387</v>
      </c>
      <c r="G21591">
        <v>0</v>
      </c>
      <c r="I21591">
        <v>0</v>
      </c>
      <c r="K21591">
        <v>0</v>
      </c>
      <c r="L21591">
        <v>0</v>
      </c>
      <c r="M21591">
        <v>0</v>
      </c>
      <c r="Q21591">
        <v>0</v>
      </c>
      <c r="V21591" s="1" t="s">
        <v>512</v>
      </c>
      <c r="X21591">
        <v>0</v>
      </c>
      <c r="AB21591" s="1" t="s">
        <v>512</v>
      </c>
      <c r="AE21591">
        <v>0</v>
      </c>
      <c r="AI21591" s="1" t="s">
        <v>512</v>
      </c>
      <c r="AK21591">
        <v>0</v>
      </c>
      <c r="AO21591" s="1" t="s">
        <v>512</v>
      </c>
      <c r="AQ21591">
        <v>0</v>
      </c>
      <c r="AU21591" s="1" t="s">
        <v>512</v>
      </c>
      <c r="BB21591">
        <v>5207320</v>
      </c>
    </row>
    <row r="21592" spans="1:58" x14ac:dyDescent="0.25">
      <c r="A21592" s="1" t="s">
        <v>459</v>
      </c>
      <c r="B21592" s="1" t="s">
        <v>460</v>
      </c>
      <c r="C21592">
        <v>1833</v>
      </c>
      <c r="D21592">
        <v>0</v>
      </c>
      <c r="F21592">
        <v>2439</v>
      </c>
      <c r="G21592">
        <v>0</v>
      </c>
      <c r="I21592">
        <v>0</v>
      </c>
      <c r="K21592">
        <v>0</v>
      </c>
      <c r="L21592">
        <v>0</v>
      </c>
      <c r="M21592">
        <v>0</v>
      </c>
      <c r="Q21592">
        <v>0</v>
      </c>
      <c r="V21592" s="1" t="s">
        <v>512</v>
      </c>
      <c r="X21592">
        <v>0</v>
      </c>
      <c r="AB21592" s="1" t="s">
        <v>512</v>
      </c>
      <c r="AE21592">
        <v>0</v>
      </c>
      <c r="AI21592" s="1" t="s">
        <v>512</v>
      </c>
      <c r="AK21592">
        <v>0</v>
      </c>
      <c r="AO21592" s="1" t="s">
        <v>512</v>
      </c>
      <c r="AQ21592">
        <v>0</v>
      </c>
      <c r="AU21592" s="1" t="s">
        <v>512</v>
      </c>
      <c r="BB21592">
        <v>5255100</v>
      </c>
    </row>
    <row r="21593" spans="1:58" x14ac:dyDescent="0.25">
      <c r="A21593" s="1" t="s">
        <v>459</v>
      </c>
      <c r="B21593" s="1" t="s">
        <v>460</v>
      </c>
      <c r="C21593">
        <v>1834</v>
      </c>
      <c r="F21593">
        <v>0</v>
      </c>
      <c r="V21593" s="1" t="s">
        <v>512</v>
      </c>
      <c r="AB21593" s="1" t="s">
        <v>512</v>
      </c>
      <c r="AI21593" s="1" t="s">
        <v>512</v>
      </c>
      <c r="AO21593" s="1" t="s">
        <v>512</v>
      </c>
      <c r="AU21593" s="1" t="s">
        <v>512</v>
      </c>
      <c r="BB21593">
        <v>5303330</v>
      </c>
    </row>
    <row r="21594" spans="1:58" x14ac:dyDescent="0.25">
      <c r="A21594" s="1" t="s">
        <v>459</v>
      </c>
      <c r="B21594" s="1" t="s">
        <v>460</v>
      </c>
      <c r="C21594">
        <v>1835</v>
      </c>
      <c r="F21594">
        <v>0</v>
      </c>
      <c r="V21594" s="1" t="s">
        <v>512</v>
      </c>
      <c r="AB21594" s="1" t="s">
        <v>512</v>
      </c>
      <c r="AI21594" s="1" t="s">
        <v>512</v>
      </c>
      <c r="AO21594" s="1" t="s">
        <v>512</v>
      </c>
      <c r="AU21594" s="1" t="s">
        <v>512</v>
      </c>
      <c r="BB21594">
        <v>5351990</v>
      </c>
    </row>
    <row r="21595" spans="1:58" x14ac:dyDescent="0.25">
      <c r="A21595" s="1" t="s">
        <v>459</v>
      </c>
      <c r="B21595" s="1" t="s">
        <v>460</v>
      </c>
      <c r="C21595">
        <v>1836</v>
      </c>
      <c r="F21595">
        <v>0</v>
      </c>
      <c r="V21595" s="1" t="s">
        <v>512</v>
      </c>
      <c r="AB21595" s="1" t="s">
        <v>512</v>
      </c>
      <c r="AI21595" s="1" t="s">
        <v>512</v>
      </c>
      <c r="AO21595" s="1" t="s">
        <v>512</v>
      </c>
      <c r="AU21595" s="1" t="s">
        <v>512</v>
      </c>
      <c r="BB21595">
        <v>5401110</v>
      </c>
    </row>
    <row r="21596" spans="1:58" x14ac:dyDescent="0.25">
      <c r="A21596" s="1" t="s">
        <v>459</v>
      </c>
      <c r="B21596" s="1" t="s">
        <v>460</v>
      </c>
      <c r="C21596">
        <v>1837</v>
      </c>
      <c r="F21596">
        <v>0</v>
      </c>
      <c r="V21596" s="1" t="s">
        <v>512</v>
      </c>
      <c r="AB21596" s="1" t="s">
        <v>512</v>
      </c>
      <c r="AI21596" s="1" t="s">
        <v>512</v>
      </c>
      <c r="AO21596" s="1" t="s">
        <v>512</v>
      </c>
      <c r="AU21596" s="1" t="s">
        <v>512</v>
      </c>
      <c r="BB21596">
        <v>5450670</v>
      </c>
    </row>
    <row r="21597" spans="1:58" x14ac:dyDescent="0.25">
      <c r="A21597" s="1" t="s">
        <v>459</v>
      </c>
      <c r="B21597" s="1" t="s">
        <v>460</v>
      </c>
      <c r="C21597">
        <v>1838</v>
      </c>
      <c r="F21597">
        <v>0</v>
      </c>
      <c r="V21597" s="1" t="s">
        <v>512</v>
      </c>
      <c r="AB21597" s="1" t="s">
        <v>512</v>
      </c>
      <c r="AI21597" s="1" t="s">
        <v>512</v>
      </c>
      <c r="AO21597" s="1" t="s">
        <v>512</v>
      </c>
      <c r="AU21597" s="1" t="s">
        <v>512</v>
      </c>
      <c r="BB21597">
        <v>5500690</v>
      </c>
    </row>
    <row r="21598" spans="1:58" x14ac:dyDescent="0.25">
      <c r="A21598" s="1" t="s">
        <v>459</v>
      </c>
      <c r="B21598" s="1" t="s">
        <v>460</v>
      </c>
      <c r="C21598">
        <v>1839</v>
      </c>
      <c r="F21598">
        <v>0</v>
      </c>
      <c r="V21598" s="1" t="s">
        <v>512</v>
      </c>
      <c r="AB21598" s="1" t="s">
        <v>512</v>
      </c>
      <c r="AI21598" s="1" t="s">
        <v>512</v>
      </c>
      <c r="AO21598" s="1" t="s">
        <v>512</v>
      </c>
      <c r="AU21598" s="1" t="s">
        <v>512</v>
      </c>
      <c r="BB21598">
        <v>5551170</v>
      </c>
    </row>
    <row r="21599" spans="1:58" x14ac:dyDescent="0.25">
      <c r="A21599" s="1" t="s">
        <v>459</v>
      </c>
      <c r="B21599" s="1" t="s">
        <v>460</v>
      </c>
      <c r="C21599">
        <v>1840</v>
      </c>
      <c r="F21599">
        <v>0</v>
      </c>
      <c r="V21599" s="1" t="s">
        <v>512</v>
      </c>
      <c r="AB21599" s="1" t="s">
        <v>512</v>
      </c>
      <c r="AI21599" s="1" t="s">
        <v>512</v>
      </c>
      <c r="AO21599" s="1" t="s">
        <v>512</v>
      </c>
      <c r="AU21599" s="1" t="s">
        <v>512</v>
      </c>
      <c r="BB21599">
        <v>5602110</v>
      </c>
    </row>
    <row r="21600" spans="1:58" x14ac:dyDescent="0.25">
      <c r="A21600" s="1" t="s">
        <v>459</v>
      </c>
      <c r="B21600" s="1" t="s">
        <v>460</v>
      </c>
      <c r="C21600">
        <v>1841</v>
      </c>
      <c r="F21600">
        <v>0</v>
      </c>
      <c r="V21600" s="1" t="s">
        <v>512</v>
      </c>
      <c r="AB21600" s="1" t="s">
        <v>512</v>
      </c>
      <c r="AI21600" s="1" t="s">
        <v>512</v>
      </c>
      <c r="AO21600" s="1" t="s">
        <v>512</v>
      </c>
      <c r="AU21600" s="1" t="s">
        <v>512</v>
      </c>
      <c r="BB21600">
        <v>5653520</v>
      </c>
    </row>
    <row r="21601" spans="1:54" x14ac:dyDescent="0.25">
      <c r="A21601" s="1" t="s">
        <v>459</v>
      </c>
      <c r="B21601" s="1" t="s">
        <v>460</v>
      </c>
      <c r="C21601">
        <v>1842</v>
      </c>
      <c r="F21601">
        <v>0</v>
      </c>
      <c r="V21601" s="1" t="s">
        <v>512</v>
      </c>
      <c r="AB21601" s="1" t="s">
        <v>512</v>
      </c>
      <c r="AI21601" s="1" t="s">
        <v>512</v>
      </c>
      <c r="AO21601" s="1" t="s">
        <v>512</v>
      </c>
      <c r="AU21601" s="1" t="s">
        <v>512</v>
      </c>
      <c r="BB21601">
        <v>5705400</v>
      </c>
    </row>
    <row r="21602" spans="1:54" x14ac:dyDescent="0.25">
      <c r="A21602" s="1" t="s">
        <v>459</v>
      </c>
      <c r="B21602" s="1" t="s">
        <v>460</v>
      </c>
      <c r="C21602">
        <v>1843</v>
      </c>
      <c r="F21602">
        <v>0</v>
      </c>
      <c r="V21602" s="1" t="s">
        <v>512</v>
      </c>
      <c r="AB21602" s="1" t="s">
        <v>512</v>
      </c>
      <c r="AI21602" s="1" t="s">
        <v>512</v>
      </c>
      <c r="AO21602" s="1" t="s">
        <v>512</v>
      </c>
      <c r="AU21602" s="1" t="s">
        <v>512</v>
      </c>
      <c r="BB21602">
        <v>5757750</v>
      </c>
    </row>
    <row r="21603" spans="1:54" x14ac:dyDescent="0.25">
      <c r="A21603" s="1" t="s">
        <v>459</v>
      </c>
      <c r="B21603" s="1" t="s">
        <v>460</v>
      </c>
      <c r="C21603">
        <v>1844</v>
      </c>
      <c r="F21603">
        <v>0</v>
      </c>
      <c r="V21603" s="1" t="s">
        <v>512</v>
      </c>
      <c r="AB21603" s="1" t="s">
        <v>512</v>
      </c>
      <c r="AI21603" s="1" t="s">
        <v>512</v>
      </c>
      <c r="AO21603" s="1" t="s">
        <v>512</v>
      </c>
      <c r="AU21603" s="1" t="s">
        <v>512</v>
      </c>
      <c r="BB21603">
        <v>5810590</v>
      </c>
    </row>
    <row r="21604" spans="1:54" x14ac:dyDescent="0.25">
      <c r="A21604" s="1" t="s">
        <v>459</v>
      </c>
      <c r="B21604" s="1" t="s">
        <v>460</v>
      </c>
      <c r="C21604">
        <v>1845</v>
      </c>
      <c r="F21604">
        <v>0</v>
      </c>
      <c r="V21604" s="1" t="s">
        <v>512</v>
      </c>
      <c r="AB21604" s="1" t="s">
        <v>512</v>
      </c>
      <c r="AI21604" s="1" t="s">
        <v>512</v>
      </c>
      <c r="AO21604" s="1" t="s">
        <v>512</v>
      </c>
      <c r="AU21604" s="1" t="s">
        <v>512</v>
      </c>
      <c r="BB21604">
        <v>5863910</v>
      </c>
    </row>
    <row r="21605" spans="1:54" x14ac:dyDescent="0.25">
      <c r="A21605" s="1" t="s">
        <v>459</v>
      </c>
      <c r="B21605" s="1" t="s">
        <v>460</v>
      </c>
      <c r="C21605">
        <v>1846</v>
      </c>
      <c r="F21605">
        <v>0</v>
      </c>
      <c r="V21605" s="1" t="s">
        <v>512</v>
      </c>
      <c r="AB21605" s="1" t="s">
        <v>512</v>
      </c>
      <c r="AI21605" s="1" t="s">
        <v>512</v>
      </c>
      <c r="AO21605" s="1" t="s">
        <v>512</v>
      </c>
      <c r="AU21605" s="1" t="s">
        <v>512</v>
      </c>
      <c r="BB21605">
        <v>5917720</v>
      </c>
    </row>
    <row r="21606" spans="1:54" x14ac:dyDescent="0.25">
      <c r="A21606" s="1" t="s">
        <v>459</v>
      </c>
      <c r="B21606" s="1" t="s">
        <v>460</v>
      </c>
      <c r="C21606">
        <v>1847</v>
      </c>
      <c r="F21606">
        <v>0</v>
      </c>
      <c r="V21606" s="1" t="s">
        <v>512</v>
      </c>
      <c r="AB21606" s="1" t="s">
        <v>512</v>
      </c>
      <c r="AI21606" s="1" t="s">
        <v>512</v>
      </c>
      <c r="AO21606" s="1" t="s">
        <v>512</v>
      </c>
      <c r="AU21606" s="1" t="s">
        <v>512</v>
      </c>
      <c r="BB21606">
        <v>5972030</v>
      </c>
    </row>
    <row r="21607" spans="1:54" x14ac:dyDescent="0.25">
      <c r="A21607" s="1" t="s">
        <v>459</v>
      </c>
      <c r="B21607" s="1" t="s">
        <v>460</v>
      </c>
      <c r="C21607">
        <v>1848</v>
      </c>
      <c r="F21607">
        <v>0</v>
      </c>
      <c r="V21607" s="1" t="s">
        <v>512</v>
      </c>
      <c r="AB21607" s="1" t="s">
        <v>512</v>
      </c>
      <c r="AI21607" s="1" t="s">
        <v>512</v>
      </c>
      <c r="AO21607" s="1" t="s">
        <v>512</v>
      </c>
      <c r="AU21607" s="1" t="s">
        <v>512</v>
      </c>
      <c r="BB21607">
        <v>6026830</v>
      </c>
    </row>
    <row r="21608" spans="1:54" x14ac:dyDescent="0.25">
      <c r="A21608" s="1" t="s">
        <v>459</v>
      </c>
      <c r="B21608" s="1" t="s">
        <v>460</v>
      </c>
      <c r="C21608">
        <v>1849</v>
      </c>
      <c r="F21608">
        <v>0</v>
      </c>
      <c r="V21608" s="1" t="s">
        <v>512</v>
      </c>
      <c r="AB21608" s="1" t="s">
        <v>512</v>
      </c>
      <c r="AI21608" s="1" t="s">
        <v>512</v>
      </c>
      <c r="AO21608" s="1" t="s">
        <v>512</v>
      </c>
      <c r="AU21608" s="1" t="s">
        <v>512</v>
      </c>
      <c r="BB21608">
        <v>6082140</v>
      </c>
    </row>
    <row r="21609" spans="1:54" x14ac:dyDescent="0.25">
      <c r="A21609" s="1" t="s">
        <v>459</v>
      </c>
      <c r="B21609" s="1" t="s">
        <v>460</v>
      </c>
      <c r="C21609">
        <v>1850</v>
      </c>
      <c r="D21609">
        <v>0</v>
      </c>
      <c r="F21609">
        <v>52549</v>
      </c>
      <c r="I21609">
        <v>0</v>
      </c>
      <c r="K21609">
        <v>0</v>
      </c>
      <c r="L21609">
        <v>1</v>
      </c>
      <c r="M21609">
        <v>0</v>
      </c>
      <c r="Q21609">
        <v>0</v>
      </c>
      <c r="V21609" s="1" t="s">
        <v>512</v>
      </c>
      <c r="X21609">
        <v>0</v>
      </c>
      <c r="AB21609" s="1" t="s">
        <v>512</v>
      </c>
      <c r="AE21609">
        <v>0</v>
      </c>
      <c r="AI21609" s="1" t="s">
        <v>512</v>
      </c>
      <c r="AK21609">
        <v>1</v>
      </c>
      <c r="AO21609" s="1" t="s">
        <v>512</v>
      </c>
      <c r="AQ21609">
        <v>0</v>
      </c>
      <c r="AU21609" s="1" t="s">
        <v>512</v>
      </c>
      <c r="BB21609">
        <v>6137950</v>
      </c>
    </row>
    <row r="21610" spans="1:54" x14ac:dyDescent="0.25">
      <c r="A21610" s="1" t="s">
        <v>459</v>
      </c>
      <c r="B21610" s="1" t="s">
        <v>460</v>
      </c>
      <c r="C21610">
        <v>1851</v>
      </c>
      <c r="F21610">
        <v>0</v>
      </c>
      <c r="V21610" s="1" t="s">
        <v>512</v>
      </c>
      <c r="AB21610" s="1" t="s">
        <v>512</v>
      </c>
      <c r="AI21610" s="1" t="s">
        <v>512</v>
      </c>
      <c r="AO21610" s="1" t="s">
        <v>512</v>
      </c>
      <c r="AU21610" s="1" t="s">
        <v>512</v>
      </c>
      <c r="BB21610">
        <v>6193130</v>
      </c>
    </row>
    <row r="21611" spans="1:54" x14ac:dyDescent="0.25">
      <c r="A21611" s="1" t="s">
        <v>459</v>
      </c>
      <c r="B21611" s="1" t="s">
        <v>460</v>
      </c>
      <c r="C21611">
        <v>1852</v>
      </c>
      <c r="F21611">
        <v>0</v>
      </c>
      <c r="V21611" s="1" t="s">
        <v>512</v>
      </c>
      <c r="AB21611" s="1" t="s">
        <v>512</v>
      </c>
      <c r="AI21611" s="1" t="s">
        <v>512</v>
      </c>
      <c r="AO21611" s="1" t="s">
        <v>512</v>
      </c>
      <c r="AU21611" s="1" t="s">
        <v>512</v>
      </c>
      <c r="BB21611">
        <v>6248810</v>
      </c>
    </row>
    <row r="21612" spans="1:54" x14ac:dyDescent="0.25">
      <c r="A21612" s="1" t="s">
        <v>459</v>
      </c>
      <c r="B21612" s="1" t="s">
        <v>460</v>
      </c>
      <c r="C21612">
        <v>1853</v>
      </c>
      <c r="F21612">
        <v>0</v>
      </c>
      <c r="V21612" s="1" t="s">
        <v>512</v>
      </c>
      <c r="AB21612" s="1" t="s">
        <v>512</v>
      </c>
      <c r="AI21612" s="1" t="s">
        <v>512</v>
      </c>
      <c r="AO21612" s="1" t="s">
        <v>512</v>
      </c>
      <c r="AU21612" s="1" t="s">
        <v>512</v>
      </c>
      <c r="BB21612">
        <v>6304990</v>
      </c>
    </row>
    <row r="21613" spans="1:54" x14ac:dyDescent="0.25">
      <c r="A21613" s="1" t="s">
        <v>459</v>
      </c>
      <c r="B21613" s="1" t="s">
        <v>460</v>
      </c>
      <c r="C21613">
        <v>1854</v>
      </c>
      <c r="F21613">
        <v>0</v>
      </c>
      <c r="V21613" s="1" t="s">
        <v>512</v>
      </c>
      <c r="AB21613" s="1" t="s">
        <v>512</v>
      </c>
      <c r="AI21613" s="1" t="s">
        <v>512</v>
      </c>
      <c r="AO21613" s="1" t="s">
        <v>512</v>
      </c>
      <c r="AU21613" s="1" t="s">
        <v>512</v>
      </c>
      <c r="BB21613">
        <v>6361670</v>
      </c>
    </row>
    <row r="21614" spans="1:54" x14ac:dyDescent="0.25">
      <c r="A21614" s="1" t="s">
        <v>459</v>
      </c>
      <c r="B21614" s="1" t="s">
        <v>460</v>
      </c>
      <c r="C21614">
        <v>1855</v>
      </c>
      <c r="D21614">
        <v>1</v>
      </c>
      <c r="F21614">
        <v>20345</v>
      </c>
      <c r="I21614">
        <v>2</v>
      </c>
      <c r="K21614">
        <v>0</v>
      </c>
      <c r="L21614">
        <v>1</v>
      </c>
      <c r="M21614">
        <v>0</v>
      </c>
      <c r="Q21614">
        <v>1</v>
      </c>
      <c r="V21614" s="1" t="s">
        <v>512</v>
      </c>
      <c r="X21614">
        <v>2</v>
      </c>
      <c r="AB21614" s="1" t="s">
        <v>512</v>
      </c>
      <c r="AE21614">
        <v>0</v>
      </c>
      <c r="AI21614" s="1" t="s">
        <v>512</v>
      </c>
      <c r="AK21614">
        <v>1</v>
      </c>
      <c r="AO21614" s="1" t="s">
        <v>512</v>
      </c>
      <c r="AQ21614">
        <v>0</v>
      </c>
      <c r="AU21614" s="1" t="s">
        <v>512</v>
      </c>
      <c r="BB21614">
        <v>6418870</v>
      </c>
    </row>
    <row r="21615" spans="1:54" x14ac:dyDescent="0.25">
      <c r="A21615" s="1" t="s">
        <v>459</v>
      </c>
      <c r="B21615" s="1" t="s">
        <v>460</v>
      </c>
      <c r="C21615">
        <v>1856</v>
      </c>
      <c r="F21615">
        <v>0</v>
      </c>
      <c r="V21615" s="1" t="s">
        <v>512</v>
      </c>
      <c r="AB21615" s="1" t="s">
        <v>512</v>
      </c>
      <c r="AI21615" s="1" t="s">
        <v>512</v>
      </c>
      <c r="AO21615" s="1" t="s">
        <v>512</v>
      </c>
      <c r="AU21615" s="1" t="s">
        <v>512</v>
      </c>
      <c r="BB21615">
        <v>6476570</v>
      </c>
    </row>
    <row r="21616" spans="1:54" x14ac:dyDescent="0.25">
      <c r="A21616" s="1" t="s">
        <v>459</v>
      </c>
      <c r="B21616" s="1" t="s">
        <v>460</v>
      </c>
      <c r="C21616">
        <v>1857</v>
      </c>
      <c r="F21616">
        <v>0</v>
      </c>
      <c r="V21616" s="1" t="s">
        <v>512</v>
      </c>
      <c r="AB21616" s="1" t="s">
        <v>512</v>
      </c>
      <c r="AI21616" s="1" t="s">
        <v>512</v>
      </c>
      <c r="AO21616" s="1" t="s">
        <v>512</v>
      </c>
      <c r="AU21616" s="1" t="s">
        <v>512</v>
      </c>
      <c r="BB21616">
        <v>6534800</v>
      </c>
    </row>
    <row r="21617" spans="1:54" x14ac:dyDescent="0.25">
      <c r="A21617" s="1" t="s">
        <v>459</v>
      </c>
      <c r="B21617" s="1" t="s">
        <v>460</v>
      </c>
      <c r="C21617">
        <v>1858</v>
      </c>
      <c r="D21617">
        <v>1</v>
      </c>
      <c r="F21617">
        <v>4039</v>
      </c>
      <c r="I21617">
        <v>2</v>
      </c>
      <c r="K21617">
        <v>0</v>
      </c>
      <c r="L21617">
        <v>3</v>
      </c>
      <c r="M21617">
        <v>0</v>
      </c>
      <c r="Q21617">
        <v>1</v>
      </c>
      <c r="V21617" s="1" t="s">
        <v>512</v>
      </c>
      <c r="X21617">
        <v>2</v>
      </c>
      <c r="AB21617" s="1" t="s">
        <v>512</v>
      </c>
      <c r="AE21617">
        <v>0</v>
      </c>
      <c r="AI21617" s="1" t="s">
        <v>512</v>
      </c>
      <c r="AK21617">
        <v>3</v>
      </c>
      <c r="AO21617" s="1" t="s">
        <v>512</v>
      </c>
      <c r="AQ21617">
        <v>0</v>
      </c>
      <c r="AU21617" s="1" t="s">
        <v>512</v>
      </c>
      <c r="BB21617">
        <v>6593550</v>
      </c>
    </row>
    <row r="21618" spans="1:54" x14ac:dyDescent="0.25">
      <c r="A21618" s="1" t="s">
        <v>459</v>
      </c>
      <c r="B21618" s="1" t="s">
        <v>460</v>
      </c>
      <c r="C21618">
        <v>1859</v>
      </c>
      <c r="D21618">
        <v>1</v>
      </c>
      <c r="F21618">
        <v>603</v>
      </c>
      <c r="G21618">
        <v>0</v>
      </c>
      <c r="I21618">
        <v>2</v>
      </c>
      <c r="K21618">
        <v>0</v>
      </c>
      <c r="L21618">
        <v>4</v>
      </c>
      <c r="M21618">
        <v>0</v>
      </c>
      <c r="Q21618">
        <v>1</v>
      </c>
      <c r="V21618" s="1" t="s">
        <v>512</v>
      </c>
      <c r="X21618">
        <v>2</v>
      </c>
      <c r="AB21618" s="1" t="s">
        <v>512</v>
      </c>
      <c r="AE21618">
        <v>0</v>
      </c>
      <c r="AI21618" s="1" t="s">
        <v>512</v>
      </c>
      <c r="AK21618">
        <v>4</v>
      </c>
      <c r="AO21618" s="1" t="s">
        <v>512</v>
      </c>
      <c r="AQ21618">
        <v>0</v>
      </c>
      <c r="AU21618" s="1" t="s">
        <v>512</v>
      </c>
      <c r="BB21618">
        <v>6652830</v>
      </c>
    </row>
    <row r="21619" spans="1:54" x14ac:dyDescent="0.25">
      <c r="A21619" s="1" t="s">
        <v>459</v>
      </c>
      <c r="B21619" s="1" t="s">
        <v>460</v>
      </c>
      <c r="C21619">
        <v>1860</v>
      </c>
      <c r="D21619">
        <v>2</v>
      </c>
      <c r="F21619">
        <v>322</v>
      </c>
      <c r="G21619">
        <v>0</v>
      </c>
      <c r="I21619">
        <v>3</v>
      </c>
      <c r="K21619">
        <v>0</v>
      </c>
      <c r="L21619">
        <v>6</v>
      </c>
      <c r="M21619">
        <v>0</v>
      </c>
      <c r="Q21619">
        <v>2</v>
      </c>
      <c r="U21619">
        <v>0</v>
      </c>
      <c r="V21619" s="1" t="s">
        <v>512</v>
      </c>
      <c r="X21619">
        <v>3</v>
      </c>
      <c r="AA21619">
        <v>0</v>
      </c>
      <c r="AB21619" s="1" t="s">
        <v>512</v>
      </c>
      <c r="AE21619">
        <v>0</v>
      </c>
      <c r="AH21619">
        <v>2</v>
      </c>
      <c r="AI21619" s="1" t="s">
        <v>512</v>
      </c>
      <c r="AK21619">
        <v>6</v>
      </c>
      <c r="AN21619">
        <v>0</v>
      </c>
      <c r="AO21619" s="1" t="s">
        <v>512</v>
      </c>
      <c r="AQ21619">
        <v>0</v>
      </c>
      <c r="AT21619">
        <v>1</v>
      </c>
      <c r="AU21619" s="1" t="s">
        <v>512</v>
      </c>
      <c r="BB21619">
        <v>6712640</v>
      </c>
    </row>
    <row r="21620" spans="1:54" x14ac:dyDescent="0.25">
      <c r="A21620" s="1" t="s">
        <v>459</v>
      </c>
      <c r="B21620" s="1" t="s">
        <v>460</v>
      </c>
      <c r="C21620">
        <v>1861</v>
      </c>
      <c r="D21620">
        <v>2</v>
      </c>
      <c r="F21620">
        <v>2703</v>
      </c>
      <c r="G21620">
        <v>1</v>
      </c>
      <c r="I21620">
        <v>4</v>
      </c>
      <c r="K21620">
        <v>0</v>
      </c>
      <c r="L21620">
        <v>9</v>
      </c>
      <c r="M21620">
        <v>0</v>
      </c>
      <c r="Q21620">
        <v>2</v>
      </c>
      <c r="U21620">
        <v>0</v>
      </c>
      <c r="V21620" s="1" t="s">
        <v>512</v>
      </c>
      <c r="X21620">
        <v>4</v>
      </c>
      <c r="AA21620">
        <v>0</v>
      </c>
      <c r="AB21620" s="1" t="s">
        <v>512</v>
      </c>
      <c r="AE21620">
        <v>0</v>
      </c>
      <c r="AH21620">
        <v>1</v>
      </c>
      <c r="AI21620" s="1" t="s">
        <v>512</v>
      </c>
      <c r="AK21620">
        <v>8</v>
      </c>
      <c r="AN21620">
        <v>0</v>
      </c>
      <c r="AO21620" s="1" t="s">
        <v>512</v>
      </c>
      <c r="AQ21620">
        <v>0</v>
      </c>
      <c r="AT21620">
        <v>1</v>
      </c>
      <c r="AU21620" s="1" t="s">
        <v>512</v>
      </c>
      <c r="BB21620">
        <v>6772980</v>
      </c>
    </row>
    <row r="21621" spans="1:54" x14ac:dyDescent="0.25">
      <c r="A21621" s="1" t="s">
        <v>459</v>
      </c>
      <c r="B21621" s="1" t="s">
        <v>460</v>
      </c>
      <c r="C21621">
        <v>1862</v>
      </c>
      <c r="D21621">
        <v>2</v>
      </c>
      <c r="F21621">
        <v>-979</v>
      </c>
      <c r="G21621">
        <v>0</v>
      </c>
      <c r="I21621">
        <v>3</v>
      </c>
      <c r="K21621">
        <v>0</v>
      </c>
      <c r="L21621">
        <v>11</v>
      </c>
      <c r="M21621">
        <v>0</v>
      </c>
      <c r="Q21621">
        <v>2</v>
      </c>
      <c r="U21621">
        <v>0</v>
      </c>
      <c r="V21621" s="1" t="s">
        <v>512</v>
      </c>
      <c r="X21621">
        <v>3</v>
      </c>
      <c r="AA21621">
        <v>0</v>
      </c>
      <c r="AB21621" s="1" t="s">
        <v>512</v>
      </c>
      <c r="AE21621">
        <v>0</v>
      </c>
      <c r="AH21621">
        <v>0</v>
      </c>
      <c r="AI21621" s="1" t="s">
        <v>512</v>
      </c>
      <c r="AK21621">
        <v>11</v>
      </c>
      <c r="AN21621">
        <v>0</v>
      </c>
      <c r="AO21621" s="1" t="s">
        <v>512</v>
      </c>
      <c r="AQ21621">
        <v>0</v>
      </c>
      <c r="AT21621">
        <v>1</v>
      </c>
      <c r="AU21621" s="1" t="s">
        <v>512</v>
      </c>
      <c r="BB21621">
        <v>6833870</v>
      </c>
    </row>
    <row r="21622" spans="1:54" x14ac:dyDescent="0.25">
      <c r="A21622" s="1" t="s">
        <v>459</v>
      </c>
      <c r="B21622" s="1" t="s">
        <v>460</v>
      </c>
      <c r="C21622">
        <v>1863</v>
      </c>
      <c r="D21622">
        <v>2</v>
      </c>
      <c r="F21622">
        <v>472</v>
      </c>
      <c r="G21622">
        <v>0</v>
      </c>
      <c r="I21622">
        <v>3</v>
      </c>
      <c r="K21622">
        <v>0</v>
      </c>
      <c r="L21622">
        <v>13</v>
      </c>
      <c r="M21622">
        <v>0</v>
      </c>
      <c r="Q21622">
        <v>2</v>
      </c>
      <c r="U21622">
        <v>0</v>
      </c>
      <c r="V21622" s="1" t="s">
        <v>512</v>
      </c>
      <c r="X21622">
        <v>3</v>
      </c>
      <c r="AA21622">
        <v>0</v>
      </c>
      <c r="AB21622" s="1" t="s">
        <v>512</v>
      </c>
      <c r="AE21622">
        <v>0</v>
      </c>
      <c r="AH21622">
        <v>1</v>
      </c>
      <c r="AI21622" s="1" t="s">
        <v>512</v>
      </c>
      <c r="AK21622">
        <v>13</v>
      </c>
      <c r="AN21622">
        <v>0</v>
      </c>
      <c r="AO21622" s="1" t="s">
        <v>512</v>
      </c>
      <c r="AQ21622">
        <v>0</v>
      </c>
      <c r="AT21622">
        <v>1</v>
      </c>
      <c r="AU21622" s="1" t="s">
        <v>512</v>
      </c>
      <c r="BB21622">
        <v>6895310</v>
      </c>
    </row>
    <row r="21623" spans="1:54" x14ac:dyDescent="0.25">
      <c r="A21623" s="1" t="s">
        <v>459</v>
      </c>
      <c r="B21623" s="1" t="s">
        <v>460</v>
      </c>
      <c r="C21623">
        <v>1864</v>
      </c>
      <c r="D21623">
        <v>3</v>
      </c>
      <c r="F21623">
        <v>1216</v>
      </c>
      <c r="G21623">
        <v>0</v>
      </c>
      <c r="I21623">
        <v>4</v>
      </c>
      <c r="K21623">
        <v>0</v>
      </c>
      <c r="L21623">
        <v>16</v>
      </c>
      <c r="M21623">
        <v>0</v>
      </c>
      <c r="Q21623">
        <v>2</v>
      </c>
      <c r="U21623">
        <v>0</v>
      </c>
      <c r="V21623" s="1" t="s">
        <v>512</v>
      </c>
      <c r="X21623">
        <v>4</v>
      </c>
      <c r="AA21623">
        <v>0</v>
      </c>
      <c r="AB21623" s="1" t="s">
        <v>512</v>
      </c>
      <c r="AE21623">
        <v>0</v>
      </c>
      <c r="AH21623">
        <v>1</v>
      </c>
      <c r="AI21623" s="1" t="s">
        <v>512</v>
      </c>
      <c r="AK21623">
        <v>15</v>
      </c>
      <c r="AN21623">
        <v>0</v>
      </c>
      <c r="AO21623" s="1" t="s">
        <v>512</v>
      </c>
      <c r="AQ21623">
        <v>0</v>
      </c>
      <c r="AT21623">
        <v>1</v>
      </c>
      <c r="AU21623" s="1" t="s">
        <v>512</v>
      </c>
      <c r="BB21623">
        <v>6957300</v>
      </c>
    </row>
    <row r="21624" spans="1:54" x14ac:dyDescent="0.25">
      <c r="A21624" s="1" t="s">
        <v>459</v>
      </c>
      <c r="B21624" s="1" t="s">
        <v>460</v>
      </c>
      <c r="C21624">
        <v>1865</v>
      </c>
      <c r="D21624">
        <v>2</v>
      </c>
      <c r="F21624">
        <v>-445</v>
      </c>
      <c r="G21624">
        <v>0</v>
      </c>
      <c r="I21624">
        <v>4</v>
      </c>
      <c r="K21624">
        <v>0</v>
      </c>
      <c r="L21624">
        <v>18</v>
      </c>
      <c r="M21624">
        <v>0</v>
      </c>
      <c r="Q21624">
        <v>2</v>
      </c>
      <c r="U21624">
        <v>0</v>
      </c>
      <c r="V21624" s="1" t="s">
        <v>512</v>
      </c>
      <c r="X21624">
        <v>3</v>
      </c>
      <c r="AA21624">
        <v>0</v>
      </c>
      <c r="AB21624" s="1" t="s">
        <v>512</v>
      </c>
      <c r="AE21624">
        <v>0</v>
      </c>
      <c r="AH21624">
        <v>1</v>
      </c>
      <c r="AI21624" s="1" t="s">
        <v>512</v>
      </c>
      <c r="AK21624">
        <v>17</v>
      </c>
      <c r="AN21624">
        <v>1</v>
      </c>
      <c r="AO21624" s="1" t="s">
        <v>512</v>
      </c>
      <c r="AQ21624">
        <v>0</v>
      </c>
      <c r="AT21624">
        <v>1</v>
      </c>
      <c r="AU21624" s="1" t="s">
        <v>512</v>
      </c>
      <c r="BB21624">
        <v>7019840</v>
      </c>
    </row>
    <row r="21625" spans="1:54" x14ac:dyDescent="0.25">
      <c r="A21625" s="1" t="s">
        <v>459</v>
      </c>
      <c r="B21625" s="1" t="s">
        <v>460</v>
      </c>
      <c r="C21625">
        <v>1866</v>
      </c>
      <c r="D21625">
        <v>8</v>
      </c>
      <c r="F21625">
        <v>21604</v>
      </c>
      <c r="G21625">
        <v>5</v>
      </c>
      <c r="I21625">
        <v>11</v>
      </c>
      <c r="K21625">
        <v>0</v>
      </c>
      <c r="L21625">
        <v>26</v>
      </c>
      <c r="M21625">
        <v>0</v>
      </c>
      <c r="Q21625">
        <v>8</v>
      </c>
      <c r="U21625">
        <v>0</v>
      </c>
      <c r="V21625" s="1" t="s">
        <v>512</v>
      </c>
      <c r="X21625">
        <v>11</v>
      </c>
      <c r="AA21625">
        <v>0</v>
      </c>
      <c r="AB21625" s="1" t="s">
        <v>512</v>
      </c>
      <c r="AE21625">
        <v>0</v>
      </c>
      <c r="AH21625">
        <v>1</v>
      </c>
      <c r="AI21625" s="1" t="s">
        <v>512</v>
      </c>
      <c r="AK21625">
        <v>25</v>
      </c>
      <c r="AN21625">
        <v>1</v>
      </c>
      <c r="AO21625" s="1" t="s">
        <v>512</v>
      </c>
      <c r="AQ21625">
        <v>0</v>
      </c>
      <c r="AT21625">
        <v>1</v>
      </c>
      <c r="AU21625" s="1" t="s">
        <v>512</v>
      </c>
      <c r="BB21625">
        <v>7082950</v>
      </c>
    </row>
    <row r="21626" spans="1:54" x14ac:dyDescent="0.25">
      <c r="A21626" s="1" t="s">
        <v>459</v>
      </c>
      <c r="B21626" s="1" t="s">
        <v>460</v>
      </c>
      <c r="C21626">
        <v>1867</v>
      </c>
      <c r="D21626">
        <v>9</v>
      </c>
      <c r="F21626">
        <v>1475</v>
      </c>
      <c r="G21626">
        <v>1</v>
      </c>
      <c r="I21626">
        <v>12</v>
      </c>
      <c r="K21626">
        <v>0</v>
      </c>
      <c r="L21626">
        <v>35</v>
      </c>
      <c r="M21626">
        <v>0</v>
      </c>
      <c r="Q21626">
        <v>9</v>
      </c>
      <c r="U21626">
        <v>0</v>
      </c>
      <c r="V21626" s="1" t="s">
        <v>512</v>
      </c>
      <c r="X21626">
        <v>12</v>
      </c>
      <c r="AA21626">
        <v>0</v>
      </c>
      <c r="AB21626" s="1" t="s">
        <v>512</v>
      </c>
      <c r="AE21626">
        <v>0</v>
      </c>
      <c r="AH21626">
        <v>1</v>
      </c>
      <c r="AI21626" s="1" t="s">
        <v>512</v>
      </c>
      <c r="AK21626">
        <v>34</v>
      </c>
      <c r="AN21626">
        <v>1</v>
      </c>
      <c r="AO21626" s="1" t="s">
        <v>512</v>
      </c>
      <c r="AQ21626">
        <v>0</v>
      </c>
      <c r="AT21626">
        <v>1</v>
      </c>
      <c r="AU21626" s="1" t="s">
        <v>512</v>
      </c>
      <c r="BB21626">
        <v>7146630</v>
      </c>
    </row>
    <row r="21627" spans="1:54" x14ac:dyDescent="0.25">
      <c r="A21627" s="1" t="s">
        <v>459</v>
      </c>
      <c r="B21627" s="1" t="s">
        <v>460</v>
      </c>
      <c r="C21627">
        <v>1868</v>
      </c>
      <c r="D21627">
        <v>7</v>
      </c>
      <c r="F21627">
        <v>-168</v>
      </c>
      <c r="G21627">
        <v>-1</v>
      </c>
      <c r="I21627">
        <v>1</v>
      </c>
      <c r="K21627">
        <v>0</v>
      </c>
      <c r="L21627">
        <v>42</v>
      </c>
      <c r="M21627">
        <v>0</v>
      </c>
      <c r="Q21627">
        <v>7</v>
      </c>
      <c r="U21627">
        <v>1</v>
      </c>
      <c r="V21627" s="1" t="s">
        <v>512</v>
      </c>
      <c r="X21627">
        <v>1</v>
      </c>
      <c r="AA21627">
        <v>1</v>
      </c>
      <c r="AB21627" s="1" t="s">
        <v>512</v>
      </c>
      <c r="AE21627">
        <v>0</v>
      </c>
      <c r="AH21627">
        <v>2</v>
      </c>
      <c r="AI21627" s="1" t="s">
        <v>512</v>
      </c>
      <c r="AK21627">
        <v>4</v>
      </c>
      <c r="AN21627">
        <v>2</v>
      </c>
      <c r="AO21627" s="1" t="s">
        <v>512</v>
      </c>
      <c r="AQ21627">
        <v>0</v>
      </c>
      <c r="AT21627">
        <v>1</v>
      </c>
      <c r="AU21627" s="1" t="s">
        <v>512</v>
      </c>
      <c r="BB21627">
        <v>7210870</v>
      </c>
    </row>
    <row r="21628" spans="1:54" x14ac:dyDescent="0.25">
      <c r="A21628" s="1" t="s">
        <v>459</v>
      </c>
      <c r="B21628" s="1" t="s">
        <v>460</v>
      </c>
      <c r="C21628">
        <v>1869</v>
      </c>
      <c r="D21628">
        <v>1</v>
      </c>
      <c r="F21628">
        <v>3566</v>
      </c>
      <c r="G21628">
        <v>3</v>
      </c>
      <c r="I21628">
        <v>14</v>
      </c>
      <c r="K21628">
        <v>0</v>
      </c>
      <c r="L21628">
        <v>52</v>
      </c>
      <c r="M21628">
        <v>0</v>
      </c>
      <c r="Q21628">
        <v>1</v>
      </c>
      <c r="U21628">
        <v>1</v>
      </c>
      <c r="V21628" s="1" t="s">
        <v>512</v>
      </c>
      <c r="X21628">
        <v>13</v>
      </c>
      <c r="AA21628">
        <v>1</v>
      </c>
      <c r="AB21628" s="1" t="s">
        <v>512</v>
      </c>
      <c r="AE21628">
        <v>0</v>
      </c>
      <c r="AH21628">
        <v>2</v>
      </c>
      <c r="AI21628" s="1" t="s">
        <v>512</v>
      </c>
      <c r="AK21628">
        <v>5</v>
      </c>
      <c r="AN21628">
        <v>2</v>
      </c>
      <c r="AO21628" s="1" t="s">
        <v>512</v>
      </c>
      <c r="AQ21628">
        <v>0</v>
      </c>
      <c r="AT21628">
        <v>1</v>
      </c>
      <c r="AU21628" s="1" t="s">
        <v>512</v>
      </c>
      <c r="BB21628">
        <v>7275700</v>
      </c>
    </row>
    <row r="21629" spans="1:54" x14ac:dyDescent="0.25">
      <c r="A21629" s="1" t="s">
        <v>459</v>
      </c>
      <c r="B21629" s="1" t="s">
        <v>460</v>
      </c>
      <c r="C21629">
        <v>1870</v>
      </c>
      <c r="D21629">
        <v>11</v>
      </c>
      <c r="F21629">
        <v>853</v>
      </c>
      <c r="G21629">
        <v>1</v>
      </c>
      <c r="I21629">
        <v>15</v>
      </c>
      <c r="K21629">
        <v>0</v>
      </c>
      <c r="L21629">
        <v>63</v>
      </c>
      <c r="M21629">
        <v>0</v>
      </c>
      <c r="Q21629">
        <v>1</v>
      </c>
      <c r="U21629">
        <v>1</v>
      </c>
      <c r="V21629" s="1" t="s">
        <v>512</v>
      </c>
      <c r="X21629">
        <v>14</v>
      </c>
      <c r="AA21629">
        <v>1</v>
      </c>
      <c r="AB21629" s="1" t="s">
        <v>512</v>
      </c>
      <c r="AE21629">
        <v>0</v>
      </c>
      <c r="AH21629">
        <v>2</v>
      </c>
      <c r="AI21629" s="1" t="s">
        <v>512</v>
      </c>
      <c r="AK21629">
        <v>6</v>
      </c>
      <c r="AN21629">
        <v>3</v>
      </c>
      <c r="AO21629" s="1" t="s">
        <v>512</v>
      </c>
      <c r="AQ21629">
        <v>0</v>
      </c>
      <c r="AT21629">
        <v>1</v>
      </c>
      <c r="AU21629" s="1" t="s">
        <v>512</v>
      </c>
      <c r="BB21629">
        <v>7341100</v>
      </c>
    </row>
    <row r="21630" spans="1:54" x14ac:dyDescent="0.25">
      <c r="A21630" s="1" t="s">
        <v>459</v>
      </c>
      <c r="B21630" s="1" t="s">
        <v>460</v>
      </c>
      <c r="C21630">
        <v>1871</v>
      </c>
      <c r="D21630">
        <v>15</v>
      </c>
      <c r="F21630">
        <v>350</v>
      </c>
      <c r="G21630">
        <v>4</v>
      </c>
      <c r="I21630">
        <v>2</v>
      </c>
      <c r="K21630">
        <v>0</v>
      </c>
      <c r="L21630">
        <v>78</v>
      </c>
      <c r="M21630">
        <v>0</v>
      </c>
      <c r="Q21630">
        <v>14</v>
      </c>
      <c r="U21630">
        <v>0</v>
      </c>
      <c r="V21630" s="1" t="s">
        <v>512</v>
      </c>
      <c r="X21630">
        <v>19</v>
      </c>
      <c r="AA21630">
        <v>1</v>
      </c>
      <c r="AB21630" s="1" t="s">
        <v>512</v>
      </c>
      <c r="AE21630">
        <v>0</v>
      </c>
      <c r="AH21630">
        <v>1</v>
      </c>
      <c r="AI21630" s="1" t="s">
        <v>512</v>
      </c>
      <c r="AK21630">
        <v>75</v>
      </c>
      <c r="AN21630">
        <v>3</v>
      </c>
      <c r="AO21630" s="1" t="s">
        <v>512</v>
      </c>
      <c r="AQ21630">
        <v>0</v>
      </c>
      <c r="AT21630">
        <v>1</v>
      </c>
      <c r="AU21630" s="1" t="s">
        <v>512</v>
      </c>
      <c r="BB21630">
        <v>7407100</v>
      </c>
    </row>
    <row r="21631" spans="1:54" x14ac:dyDescent="0.25">
      <c r="A21631" s="1" t="s">
        <v>459</v>
      </c>
      <c r="B21631" s="1" t="s">
        <v>460</v>
      </c>
      <c r="C21631">
        <v>1872</v>
      </c>
      <c r="D21631">
        <v>15</v>
      </c>
      <c r="F21631">
        <v>267</v>
      </c>
      <c r="G21631">
        <v>0</v>
      </c>
      <c r="I21631">
        <v>2</v>
      </c>
      <c r="K21631">
        <v>0</v>
      </c>
      <c r="L21631">
        <v>93</v>
      </c>
      <c r="M21631">
        <v>0</v>
      </c>
      <c r="Q21631">
        <v>15</v>
      </c>
      <c r="U21631">
        <v>0</v>
      </c>
      <c r="V21631" s="1" t="s">
        <v>512</v>
      </c>
      <c r="X21631">
        <v>2</v>
      </c>
      <c r="AA21631">
        <v>1</v>
      </c>
      <c r="AB21631" s="1" t="s">
        <v>512</v>
      </c>
      <c r="AE21631">
        <v>0</v>
      </c>
      <c r="AH21631">
        <v>1</v>
      </c>
      <c r="AI21631" s="1" t="s">
        <v>512</v>
      </c>
      <c r="AK21631">
        <v>89</v>
      </c>
      <c r="AN21631">
        <v>4</v>
      </c>
      <c r="AO21631" s="1" t="s">
        <v>512</v>
      </c>
      <c r="AQ21631">
        <v>0</v>
      </c>
      <c r="AT21631">
        <v>1</v>
      </c>
      <c r="AU21631" s="1" t="s">
        <v>512</v>
      </c>
      <c r="BB21631">
        <v>7473690</v>
      </c>
    </row>
    <row r="21632" spans="1:54" x14ac:dyDescent="0.25">
      <c r="A21632" s="1" t="s">
        <v>459</v>
      </c>
      <c r="B21632" s="1" t="s">
        <v>460</v>
      </c>
      <c r="C21632">
        <v>1873</v>
      </c>
      <c r="D21632">
        <v>14</v>
      </c>
      <c r="F21632">
        <v>-615</v>
      </c>
      <c r="G21632">
        <v>-1</v>
      </c>
      <c r="I21632">
        <v>19</v>
      </c>
      <c r="K21632">
        <v>0</v>
      </c>
      <c r="L21632">
        <v>107</v>
      </c>
      <c r="M21632">
        <v>0</v>
      </c>
      <c r="Q21632">
        <v>13</v>
      </c>
      <c r="U21632">
        <v>1</v>
      </c>
      <c r="V21632" s="1" t="s">
        <v>512</v>
      </c>
      <c r="X21632">
        <v>17</v>
      </c>
      <c r="AA21632">
        <v>1</v>
      </c>
      <c r="AB21632" s="1" t="s">
        <v>512</v>
      </c>
      <c r="AE21632">
        <v>0</v>
      </c>
      <c r="AH21632">
        <v>2</v>
      </c>
      <c r="AI21632" s="1" t="s">
        <v>512</v>
      </c>
      <c r="AK21632">
        <v>102</v>
      </c>
      <c r="AN21632">
        <v>5</v>
      </c>
      <c r="AO21632" s="1" t="s">
        <v>512</v>
      </c>
      <c r="AQ21632">
        <v>0</v>
      </c>
      <c r="AT21632">
        <v>1</v>
      </c>
      <c r="AU21632" s="1" t="s">
        <v>512</v>
      </c>
      <c r="BB21632">
        <v>7540870</v>
      </c>
    </row>
    <row r="21633" spans="1:54" x14ac:dyDescent="0.25">
      <c r="A21633" s="1" t="s">
        <v>459</v>
      </c>
      <c r="B21633" s="1" t="s">
        <v>460</v>
      </c>
      <c r="C21633">
        <v>1874</v>
      </c>
      <c r="D21633">
        <v>17</v>
      </c>
      <c r="F21633">
        <v>2138</v>
      </c>
      <c r="G21633">
        <v>3</v>
      </c>
      <c r="I21633">
        <v>23</v>
      </c>
      <c r="K21633">
        <v>0</v>
      </c>
      <c r="L21633">
        <v>124</v>
      </c>
      <c r="M21633">
        <v>0</v>
      </c>
      <c r="Q21633">
        <v>16</v>
      </c>
      <c r="U21633">
        <v>2</v>
      </c>
      <c r="V21633" s="1" t="s">
        <v>512</v>
      </c>
      <c r="X21633">
        <v>2</v>
      </c>
      <c r="AA21633">
        <v>2</v>
      </c>
      <c r="AB21633" s="1" t="s">
        <v>512</v>
      </c>
      <c r="AE21633">
        <v>0</v>
      </c>
      <c r="AH21633">
        <v>3</v>
      </c>
      <c r="AI21633" s="1" t="s">
        <v>512</v>
      </c>
      <c r="AK21633">
        <v>118</v>
      </c>
      <c r="AN21633">
        <v>6</v>
      </c>
      <c r="AO21633" s="1" t="s">
        <v>512</v>
      </c>
      <c r="AQ21633">
        <v>0</v>
      </c>
      <c r="AT21633">
        <v>2</v>
      </c>
      <c r="AU21633" s="1" t="s">
        <v>512</v>
      </c>
      <c r="BB21633">
        <v>7608660</v>
      </c>
    </row>
    <row r="21634" spans="1:54" x14ac:dyDescent="0.25">
      <c r="A21634" s="1" t="s">
        <v>459</v>
      </c>
      <c r="B21634" s="1" t="s">
        <v>460</v>
      </c>
      <c r="C21634">
        <v>1875</v>
      </c>
      <c r="D21634">
        <v>2</v>
      </c>
      <c r="F21634">
        <v>151</v>
      </c>
      <c r="G21634">
        <v>3</v>
      </c>
      <c r="I21634">
        <v>26</v>
      </c>
      <c r="K21634">
        <v>0</v>
      </c>
      <c r="L21634">
        <v>144</v>
      </c>
      <c r="M21634">
        <v>0</v>
      </c>
      <c r="Q21634">
        <v>17</v>
      </c>
      <c r="U21634">
        <v>2</v>
      </c>
      <c r="V21634" s="1" t="s">
        <v>512</v>
      </c>
      <c r="X21634">
        <v>22</v>
      </c>
      <c r="AA21634">
        <v>3</v>
      </c>
      <c r="AB21634" s="1" t="s">
        <v>512</v>
      </c>
      <c r="AE21634">
        <v>0</v>
      </c>
      <c r="AH21634">
        <v>4</v>
      </c>
      <c r="AI21634" s="1" t="s">
        <v>512</v>
      </c>
      <c r="AK21634">
        <v>135</v>
      </c>
      <c r="AN21634">
        <v>9</v>
      </c>
      <c r="AO21634" s="1" t="s">
        <v>512</v>
      </c>
      <c r="AQ21634">
        <v>0</v>
      </c>
      <c r="AT21634">
        <v>2</v>
      </c>
      <c r="AU21634" s="1" t="s">
        <v>512</v>
      </c>
      <c r="BB21634">
        <v>7677060</v>
      </c>
    </row>
    <row r="21635" spans="1:54" x14ac:dyDescent="0.25">
      <c r="A21635" s="1" t="s">
        <v>459</v>
      </c>
      <c r="B21635" s="1" t="s">
        <v>460</v>
      </c>
      <c r="C21635">
        <v>1876</v>
      </c>
      <c r="D21635">
        <v>25</v>
      </c>
      <c r="F21635">
        <v>2416</v>
      </c>
      <c r="G21635">
        <v>5</v>
      </c>
      <c r="I21635">
        <v>32</v>
      </c>
      <c r="K21635">
        <v>0</v>
      </c>
      <c r="L21635">
        <v>168</v>
      </c>
      <c r="M21635">
        <v>0</v>
      </c>
      <c r="Q21635">
        <v>21</v>
      </c>
      <c r="U21635">
        <v>4</v>
      </c>
      <c r="V21635" s="1" t="s">
        <v>512</v>
      </c>
      <c r="X21635">
        <v>26</v>
      </c>
      <c r="AA21635">
        <v>5</v>
      </c>
      <c r="AB21635" s="1" t="s">
        <v>512</v>
      </c>
      <c r="AE21635">
        <v>0</v>
      </c>
      <c r="AH21635">
        <v>6</v>
      </c>
      <c r="AI21635" s="1" t="s">
        <v>512</v>
      </c>
      <c r="AK21635">
        <v>156</v>
      </c>
      <c r="AN21635">
        <v>13</v>
      </c>
      <c r="AO21635" s="1" t="s">
        <v>512</v>
      </c>
      <c r="AQ21635">
        <v>0</v>
      </c>
      <c r="AT21635">
        <v>3</v>
      </c>
      <c r="AU21635" s="1" t="s">
        <v>512</v>
      </c>
      <c r="BB21635">
        <v>7746070</v>
      </c>
    </row>
    <row r="21636" spans="1:54" x14ac:dyDescent="0.25">
      <c r="A21636" s="1" t="s">
        <v>459</v>
      </c>
      <c r="B21636" s="1" t="s">
        <v>460</v>
      </c>
      <c r="C21636">
        <v>1877</v>
      </c>
      <c r="D21636">
        <v>25</v>
      </c>
      <c r="F21636">
        <v>205</v>
      </c>
      <c r="G21636">
        <v>1</v>
      </c>
      <c r="I21636">
        <v>32</v>
      </c>
      <c r="K21636">
        <v>0</v>
      </c>
      <c r="L21636">
        <v>194</v>
      </c>
      <c r="M21636">
        <v>0</v>
      </c>
      <c r="Q21636">
        <v>2</v>
      </c>
      <c r="U21636">
        <v>5</v>
      </c>
      <c r="V21636" s="1" t="s">
        <v>512</v>
      </c>
      <c r="X21636">
        <v>25</v>
      </c>
      <c r="AA21636">
        <v>7</v>
      </c>
      <c r="AB21636" s="1" t="s">
        <v>512</v>
      </c>
      <c r="AE21636">
        <v>0</v>
      </c>
      <c r="AH21636">
        <v>6</v>
      </c>
      <c r="AI21636" s="1" t="s">
        <v>512</v>
      </c>
      <c r="AK21636">
        <v>175</v>
      </c>
      <c r="AN21636">
        <v>18</v>
      </c>
      <c r="AO21636" s="1" t="s">
        <v>512</v>
      </c>
      <c r="AQ21636">
        <v>0</v>
      </c>
      <c r="AT21636">
        <v>3</v>
      </c>
      <c r="AU21636" s="1" t="s">
        <v>512</v>
      </c>
      <c r="BB21636">
        <v>7815710</v>
      </c>
    </row>
    <row r="21637" spans="1:54" x14ac:dyDescent="0.25">
      <c r="A21637" s="1" t="s">
        <v>459</v>
      </c>
      <c r="B21637" s="1" t="s">
        <v>460</v>
      </c>
      <c r="C21637">
        <v>1878</v>
      </c>
      <c r="D21637">
        <v>33</v>
      </c>
      <c r="F21637">
        <v>3069</v>
      </c>
      <c r="G21637">
        <v>8</v>
      </c>
      <c r="I21637">
        <v>42</v>
      </c>
      <c r="K21637">
        <v>0</v>
      </c>
      <c r="L21637">
        <v>226</v>
      </c>
      <c r="M21637">
        <v>0</v>
      </c>
      <c r="Q21637">
        <v>26</v>
      </c>
      <c r="U21637">
        <v>7</v>
      </c>
      <c r="V21637" s="1" t="s">
        <v>512</v>
      </c>
      <c r="X21637">
        <v>33</v>
      </c>
      <c r="AA21637">
        <v>8</v>
      </c>
      <c r="AB21637" s="1" t="s">
        <v>512</v>
      </c>
      <c r="AE21637">
        <v>0</v>
      </c>
      <c r="AH21637">
        <v>7</v>
      </c>
      <c r="AI21637" s="1" t="s">
        <v>512</v>
      </c>
      <c r="AK21637">
        <v>201</v>
      </c>
      <c r="AN21637">
        <v>25</v>
      </c>
      <c r="AO21637" s="1" t="s">
        <v>512</v>
      </c>
      <c r="AQ21637">
        <v>0</v>
      </c>
      <c r="AT21637">
        <v>4</v>
      </c>
      <c r="AU21637" s="1" t="s">
        <v>512</v>
      </c>
      <c r="BB21637">
        <v>7885970</v>
      </c>
    </row>
    <row r="21638" spans="1:54" x14ac:dyDescent="0.25">
      <c r="A21638" s="1" t="s">
        <v>459</v>
      </c>
      <c r="B21638" s="1" t="s">
        <v>460</v>
      </c>
      <c r="C21638">
        <v>1879</v>
      </c>
      <c r="D21638">
        <v>34</v>
      </c>
      <c r="F21638">
        <v>261</v>
      </c>
      <c r="G21638">
        <v>1</v>
      </c>
      <c r="I21638">
        <v>42</v>
      </c>
      <c r="K21638">
        <v>0</v>
      </c>
      <c r="L21638">
        <v>26</v>
      </c>
      <c r="M21638">
        <v>0</v>
      </c>
      <c r="Q21638">
        <v>25</v>
      </c>
      <c r="U21638">
        <v>8</v>
      </c>
      <c r="V21638" s="1" t="s">
        <v>512</v>
      </c>
      <c r="X21638">
        <v>32</v>
      </c>
      <c r="AA21638">
        <v>1</v>
      </c>
      <c r="AB21638" s="1" t="s">
        <v>512</v>
      </c>
      <c r="AE21638">
        <v>0</v>
      </c>
      <c r="AH21638">
        <v>6</v>
      </c>
      <c r="AI21638" s="1" t="s">
        <v>512</v>
      </c>
      <c r="AK21638">
        <v>227</v>
      </c>
      <c r="AN21638">
        <v>33</v>
      </c>
      <c r="AO21638" s="1" t="s">
        <v>512</v>
      </c>
      <c r="AQ21638">
        <v>0</v>
      </c>
      <c r="AT21638">
        <v>4</v>
      </c>
      <c r="AU21638" s="1" t="s">
        <v>512</v>
      </c>
      <c r="BB21638">
        <v>7956860</v>
      </c>
    </row>
    <row r="21639" spans="1:54" x14ac:dyDescent="0.25">
      <c r="A21639" s="1" t="s">
        <v>459</v>
      </c>
      <c r="B21639" s="1" t="s">
        <v>460</v>
      </c>
      <c r="C21639">
        <v>1880</v>
      </c>
      <c r="D21639">
        <v>39</v>
      </c>
      <c r="F21639">
        <v>1731</v>
      </c>
      <c r="G21639">
        <v>6</v>
      </c>
      <c r="I21639">
        <v>49</v>
      </c>
      <c r="K21639">
        <v>0</v>
      </c>
      <c r="L21639">
        <v>299</v>
      </c>
      <c r="M21639">
        <v>0</v>
      </c>
      <c r="Q21639">
        <v>3</v>
      </c>
      <c r="U21639">
        <v>9</v>
      </c>
      <c r="V21639" s="1" t="s">
        <v>512</v>
      </c>
      <c r="X21639">
        <v>38</v>
      </c>
      <c r="AA21639">
        <v>12</v>
      </c>
      <c r="AB21639" s="1" t="s">
        <v>512</v>
      </c>
      <c r="AE21639">
        <v>0</v>
      </c>
      <c r="AH21639">
        <v>6</v>
      </c>
      <c r="AI21639" s="1" t="s">
        <v>512</v>
      </c>
      <c r="AK21639">
        <v>257</v>
      </c>
      <c r="AN21639">
        <v>42</v>
      </c>
      <c r="AO21639" s="1" t="s">
        <v>512</v>
      </c>
      <c r="AQ21639">
        <v>0</v>
      </c>
      <c r="AT21639">
        <v>4</v>
      </c>
      <c r="AU21639" s="1" t="s">
        <v>512</v>
      </c>
      <c r="BB21639">
        <v>8028380</v>
      </c>
    </row>
    <row r="21640" spans="1:54" x14ac:dyDescent="0.25">
      <c r="A21640" s="1" t="s">
        <v>459</v>
      </c>
      <c r="B21640" s="1" t="s">
        <v>460</v>
      </c>
      <c r="C21640">
        <v>1881</v>
      </c>
      <c r="D21640">
        <v>42</v>
      </c>
      <c r="F21640">
        <v>533</v>
      </c>
      <c r="G21640">
        <v>2</v>
      </c>
      <c r="I21640">
        <v>51</v>
      </c>
      <c r="K21640">
        <v>0</v>
      </c>
      <c r="L21640">
        <v>341</v>
      </c>
      <c r="M21640">
        <v>0</v>
      </c>
      <c r="Q21640">
        <v>29</v>
      </c>
      <c r="U21640">
        <v>12</v>
      </c>
      <c r="V21640" s="1" t="s">
        <v>512</v>
      </c>
      <c r="X21640">
        <v>36</v>
      </c>
      <c r="AA21640">
        <v>15</v>
      </c>
      <c r="AB21640" s="1" t="s">
        <v>512</v>
      </c>
      <c r="AE21640">
        <v>0</v>
      </c>
      <c r="AH21640">
        <v>7</v>
      </c>
      <c r="AI21640" s="1" t="s">
        <v>512</v>
      </c>
      <c r="AK21640">
        <v>286</v>
      </c>
      <c r="AN21640">
        <v>55</v>
      </c>
      <c r="AO21640" s="1" t="s">
        <v>512</v>
      </c>
      <c r="AQ21640">
        <v>0</v>
      </c>
      <c r="AT21640">
        <v>5</v>
      </c>
      <c r="AU21640" s="1" t="s">
        <v>512</v>
      </c>
      <c r="BB21640">
        <v>8100560</v>
      </c>
    </row>
    <row r="21641" spans="1:54" x14ac:dyDescent="0.25">
      <c r="A21641" s="1" t="s">
        <v>459</v>
      </c>
      <c r="B21641" s="1" t="s">
        <v>460</v>
      </c>
      <c r="C21641">
        <v>1882</v>
      </c>
      <c r="D21641">
        <v>44</v>
      </c>
      <c r="F21641">
        <v>533</v>
      </c>
      <c r="G21641">
        <v>2</v>
      </c>
      <c r="I21641">
        <v>54</v>
      </c>
      <c r="K21641">
        <v>0</v>
      </c>
      <c r="L21641">
        <v>385</v>
      </c>
      <c r="M21641">
        <v>0</v>
      </c>
      <c r="Q21641">
        <v>3</v>
      </c>
      <c r="U21641">
        <v>13</v>
      </c>
      <c r="V21641" s="1" t="s">
        <v>512</v>
      </c>
      <c r="X21641">
        <v>37</v>
      </c>
      <c r="AA21641">
        <v>16</v>
      </c>
      <c r="AB21641" s="1" t="s">
        <v>512</v>
      </c>
      <c r="AE21641">
        <v>0</v>
      </c>
      <c r="AH21641">
        <v>7</v>
      </c>
      <c r="AI21641" s="1" t="s">
        <v>512</v>
      </c>
      <c r="AK21641">
        <v>317</v>
      </c>
      <c r="AN21641">
        <v>68</v>
      </c>
      <c r="AO21641" s="1" t="s">
        <v>512</v>
      </c>
      <c r="AQ21641">
        <v>0</v>
      </c>
      <c r="AT21641">
        <v>5</v>
      </c>
      <c r="AU21641" s="1" t="s">
        <v>512</v>
      </c>
      <c r="BB21641">
        <v>8173370</v>
      </c>
    </row>
    <row r="21642" spans="1:54" x14ac:dyDescent="0.25">
      <c r="A21642" s="1" t="s">
        <v>459</v>
      </c>
      <c r="B21642" s="1" t="s">
        <v>460</v>
      </c>
      <c r="C21642">
        <v>1883</v>
      </c>
      <c r="D21642">
        <v>5</v>
      </c>
      <c r="F21642">
        <v>1382</v>
      </c>
      <c r="G21642">
        <v>6</v>
      </c>
      <c r="I21642">
        <v>6</v>
      </c>
      <c r="K21642">
        <v>1</v>
      </c>
      <c r="L21642">
        <v>434</v>
      </c>
      <c r="M21642">
        <v>0</v>
      </c>
      <c r="Q21642">
        <v>35</v>
      </c>
      <c r="U21642">
        <v>15</v>
      </c>
      <c r="V21642" s="1" t="s">
        <v>512</v>
      </c>
      <c r="X21642">
        <v>42</v>
      </c>
      <c r="AA21642">
        <v>18</v>
      </c>
      <c r="AB21642" s="1" t="s">
        <v>512</v>
      </c>
      <c r="AE21642">
        <v>0</v>
      </c>
      <c r="AH21642">
        <v>9</v>
      </c>
      <c r="AI21642" s="1" t="s">
        <v>512</v>
      </c>
      <c r="AK21642">
        <v>352</v>
      </c>
      <c r="AN21642">
        <v>83</v>
      </c>
      <c r="AO21642" s="1" t="s">
        <v>512</v>
      </c>
      <c r="AQ21642">
        <v>0</v>
      </c>
      <c r="AT21642">
        <v>6</v>
      </c>
      <c r="AU21642" s="1" t="s">
        <v>512</v>
      </c>
      <c r="BB21642">
        <v>8246850</v>
      </c>
    </row>
    <row r="21643" spans="1:54" x14ac:dyDescent="0.25">
      <c r="A21643" s="1" t="s">
        <v>459</v>
      </c>
      <c r="B21643" s="1" t="s">
        <v>460</v>
      </c>
      <c r="C21643">
        <v>1884</v>
      </c>
      <c r="D21643">
        <v>51</v>
      </c>
      <c r="F21643">
        <v>153</v>
      </c>
      <c r="G21643">
        <v>1</v>
      </c>
      <c r="I21643">
        <v>61</v>
      </c>
      <c r="K21643">
        <v>1</v>
      </c>
      <c r="L21643">
        <v>485</v>
      </c>
      <c r="M21643">
        <v>0</v>
      </c>
      <c r="Q21643">
        <v>31</v>
      </c>
      <c r="U21643">
        <v>2</v>
      </c>
      <c r="V21643" s="1" t="s">
        <v>512</v>
      </c>
      <c r="X21643">
        <v>37</v>
      </c>
      <c r="AA21643">
        <v>24</v>
      </c>
      <c r="AB21643" s="1" t="s">
        <v>512</v>
      </c>
      <c r="AE21643">
        <v>0</v>
      </c>
      <c r="AH21643">
        <v>11</v>
      </c>
      <c r="AI21643" s="1" t="s">
        <v>512</v>
      </c>
      <c r="AK21643">
        <v>382</v>
      </c>
      <c r="AN21643">
        <v>103</v>
      </c>
      <c r="AO21643" s="1" t="s">
        <v>512</v>
      </c>
      <c r="AQ21643">
        <v>0</v>
      </c>
      <c r="AT21643">
        <v>6</v>
      </c>
      <c r="AU21643" s="1" t="s">
        <v>512</v>
      </c>
      <c r="BB21643">
        <v>8320980</v>
      </c>
    </row>
    <row r="21644" spans="1:54" x14ac:dyDescent="0.25">
      <c r="A21644" s="1" t="s">
        <v>459</v>
      </c>
      <c r="B21644" s="1" t="s">
        <v>460</v>
      </c>
      <c r="C21644">
        <v>1885</v>
      </c>
      <c r="D21644">
        <v>55</v>
      </c>
      <c r="F21644">
        <v>892</v>
      </c>
      <c r="G21644">
        <v>5</v>
      </c>
      <c r="I21644">
        <v>66</v>
      </c>
      <c r="K21644">
        <v>1</v>
      </c>
      <c r="L21644">
        <v>54</v>
      </c>
      <c r="M21644">
        <v>0</v>
      </c>
      <c r="Q21644">
        <v>31</v>
      </c>
      <c r="U21644">
        <v>25</v>
      </c>
      <c r="V21644" s="1" t="s">
        <v>512</v>
      </c>
      <c r="X21644">
        <v>36</v>
      </c>
      <c r="AA21644">
        <v>29</v>
      </c>
      <c r="AB21644" s="1" t="s">
        <v>512</v>
      </c>
      <c r="AE21644">
        <v>0</v>
      </c>
      <c r="AH21644">
        <v>13</v>
      </c>
      <c r="AI21644" s="1" t="s">
        <v>512</v>
      </c>
      <c r="AK21644">
        <v>413</v>
      </c>
      <c r="AN21644">
        <v>127</v>
      </c>
      <c r="AO21644" s="1" t="s">
        <v>512</v>
      </c>
      <c r="AQ21644">
        <v>0</v>
      </c>
      <c r="AT21644">
        <v>7</v>
      </c>
      <c r="AU21644" s="1" t="s">
        <v>512</v>
      </c>
      <c r="BB21644">
        <v>8395780</v>
      </c>
    </row>
    <row r="21645" spans="1:54" x14ac:dyDescent="0.25">
      <c r="A21645" s="1" t="s">
        <v>459</v>
      </c>
      <c r="B21645" s="1" t="s">
        <v>460</v>
      </c>
      <c r="C21645">
        <v>1886</v>
      </c>
      <c r="D21645">
        <v>56</v>
      </c>
      <c r="F21645">
        <v>256</v>
      </c>
      <c r="G21645">
        <v>1</v>
      </c>
      <c r="I21645">
        <v>67</v>
      </c>
      <c r="K21645">
        <v>1</v>
      </c>
      <c r="L21645">
        <v>596</v>
      </c>
      <c r="M21645">
        <v>0</v>
      </c>
      <c r="Q21645">
        <v>31</v>
      </c>
      <c r="U21645">
        <v>25</v>
      </c>
      <c r="V21645" s="1" t="s">
        <v>512</v>
      </c>
      <c r="X21645">
        <v>37</v>
      </c>
      <c r="AA21645">
        <v>3</v>
      </c>
      <c r="AB21645" s="1" t="s">
        <v>512</v>
      </c>
      <c r="AE21645">
        <v>0</v>
      </c>
      <c r="AH21645">
        <v>12</v>
      </c>
      <c r="AI21645" s="1" t="s">
        <v>512</v>
      </c>
      <c r="AK21645">
        <v>444</v>
      </c>
      <c r="AN21645">
        <v>153</v>
      </c>
      <c r="AO21645" s="1" t="s">
        <v>512</v>
      </c>
      <c r="AQ21645">
        <v>0</v>
      </c>
      <c r="AT21645">
        <v>7</v>
      </c>
      <c r="AU21645" s="1" t="s">
        <v>512</v>
      </c>
      <c r="BB21645">
        <v>8471250</v>
      </c>
    </row>
    <row r="21646" spans="1:54" x14ac:dyDescent="0.25">
      <c r="A21646" s="1" t="s">
        <v>459</v>
      </c>
      <c r="B21646" s="1" t="s">
        <v>460</v>
      </c>
      <c r="C21646">
        <v>1887</v>
      </c>
      <c r="D21646">
        <v>6</v>
      </c>
      <c r="F21646">
        <v>582</v>
      </c>
      <c r="G21646">
        <v>3</v>
      </c>
      <c r="I21646">
        <v>7</v>
      </c>
      <c r="K21646">
        <v>1</v>
      </c>
      <c r="L21646">
        <v>656</v>
      </c>
      <c r="M21646">
        <v>0</v>
      </c>
      <c r="Q21646">
        <v>29</v>
      </c>
      <c r="U21646">
        <v>31</v>
      </c>
      <c r="V21646" s="1" t="s">
        <v>512</v>
      </c>
      <c r="X21646">
        <v>34</v>
      </c>
      <c r="AA21646">
        <v>36</v>
      </c>
      <c r="AB21646" s="1" t="s">
        <v>512</v>
      </c>
      <c r="AE21646">
        <v>0</v>
      </c>
      <c r="AH21646">
        <v>13</v>
      </c>
      <c r="AI21646" s="1" t="s">
        <v>512</v>
      </c>
      <c r="AK21646">
        <v>473</v>
      </c>
      <c r="AN21646">
        <v>183</v>
      </c>
      <c r="AO21646" s="1" t="s">
        <v>512</v>
      </c>
      <c r="AQ21646">
        <v>0</v>
      </c>
      <c r="AT21646">
        <v>8</v>
      </c>
      <c r="AU21646" s="1" t="s">
        <v>512</v>
      </c>
      <c r="BB21646">
        <v>8547400</v>
      </c>
    </row>
    <row r="21647" spans="1:54" x14ac:dyDescent="0.25">
      <c r="A21647" s="1" t="s">
        <v>459</v>
      </c>
      <c r="B21647" s="1" t="s">
        <v>460</v>
      </c>
      <c r="C21647">
        <v>1888</v>
      </c>
      <c r="D21647">
        <v>62</v>
      </c>
      <c r="F21647">
        <v>431</v>
      </c>
      <c r="G21647">
        <v>3</v>
      </c>
      <c r="I21647">
        <v>72</v>
      </c>
      <c r="K21647">
        <v>1</v>
      </c>
      <c r="L21647">
        <v>718</v>
      </c>
      <c r="M21647">
        <v>0</v>
      </c>
      <c r="Q21647">
        <v>29</v>
      </c>
      <c r="U21647">
        <v>33</v>
      </c>
      <c r="V21647" s="1" t="s">
        <v>512</v>
      </c>
      <c r="X21647">
        <v>34</v>
      </c>
      <c r="AA21647">
        <v>38</v>
      </c>
      <c r="AB21647" s="1" t="s">
        <v>512</v>
      </c>
      <c r="AE21647">
        <v>0</v>
      </c>
      <c r="AH21647">
        <v>13</v>
      </c>
      <c r="AI21647" s="1" t="s">
        <v>512</v>
      </c>
      <c r="AK21647">
        <v>502</v>
      </c>
      <c r="AN21647">
        <v>216</v>
      </c>
      <c r="AO21647" s="1" t="s">
        <v>512</v>
      </c>
      <c r="AQ21647">
        <v>0</v>
      </c>
      <c r="AT21647">
        <v>8</v>
      </c>
      <c r="AU21647" s="1" t="s">
        <v>512</v>
      </c>
      <c r="BB21647">
        <v>8624230</v>
      </c>
    </row>
    <row r="21648" spans="1:54" x14ac:dyDescent="0.25">
      <c r="A21648" s="1" t="s">
        <v>459</v>
      </c>
      <c r="B21648" s="1" t="s">
        <v>460</v>
      </c>
      <c r="C21648">
        <v>1889</v>
      </c>
      <c r="D21648">
        <v>67</v>
      </c>
      <c r="F21648">
        <v>80</v>
      </c>
      <c r="G21648">
        <v>5</v>
      </c>
      <c r="I21648">
        <v>77</v>
      </c>
      <c r="K21648">
        <v>1</v>
      </c>
      <c r="L21648">
        <v>786</v>
      </c>
      <c r="M21648">
        <v>0</v>
      </c>
      <c r="Q21648">
        <v>34</v>
      </c>
      <c r="U21648">
        <v>34</v>
      </c>
      <c r="V21648" s="1" t="s">
        <v>512</v>
      </c>
      <c r="X21648">
        <v>39</v>
      </c>
      <c r="AA21648">
        <v>39</v>
      </c>
      <c r="AB21648" s="1" t="s">
        <v>512</v>
      </c>
      <c r="AE21648">
        <v>0</v>
      </c>
      <c r="AH21648">
        <v>12</v>
      </c>
      <c r="AI21648" s="1" t="s">
        <v>512</v>
      </c>
      <c r="AK21648">
        <v>536</v>
      </c>
      <c r="AN21648">
        <v>25</v>
      </c>
      <c r="AO21648" s="1" t="s">
        <v>512</v>
      </c>
      <c r="AQ21648">
        <v>0</v>
      </c>
      <c r="AT21648">
        <v>9</v>
      </c>
      <c r="AU21648" s="1" t="s">
        <v>512</v>
      </c>
      <c r="BB21648">
        <v>8701760</v>
      </c>
    </row>
    <row r="21649" spans="1:54" x14ac:dyDescent="0.25">
      <c r="A21649" s="1" t="s">
        <v>459</v>
      </c>
      <c r="B21649" s="1" t="s">
        <v>460</v>
      </c>
      <c r="C21649">
        <v>1890</v>
      </c>
      <c r="D21649">
        <v>76</v>
      </c>
      <c r="F21649">
        <v>1325</v>
      </c>
      <c r="G21649">
        <v>9</v>
      </c>
      <c r="I21649">
        <v>87</v>
      </c>
      <c r="K21649">
        <v>1</v>
      </c>
      <c r="L21649">
        <v>862</v>
      </c>
      <c r="M21649">
        <v>0</v>
      </c>
      <c r="Q21649">
        <v>36</v>
      </c>
      <c r="U21649">
        <v>4</v>
      </c>
      <c r="V21649" s="1" t="s">
        <v>512</v>
      </c>
      <c r="X21649">
        <v>41</v>
      </c>
      <c r="AA21649">
        <v>46</v>
      </c>
      <c r="AB21649" s="1" t="s">
        <v>512</v>
      </c>
      <c r="AE21649">
        <v>0</v>
      </c>
      <c r="AH21649">
        <v>12</v>
      </c>
      <c r="AI21649" s="1" t="s">
        <v>512</v>
      </c>
      <c r="AK21649">
        <v>572</v>
      </c>
      <c r="AN21649">
        <v>29</v>
      </c>
      <c r="AO21649" s="1" t="s">
        <v>512</v>
      </c>
      <c r="AQ21649">
        <v>0</v>
      </c>
      <c r="AT21649">
        <v>9</v>
      </c>
      <c r="AU21649" s="1" t="s">
        <v>512</v>
      </c>
      <c r="BB21649">
        <v>8779980</v>
      </c>
    </row>
    <row r="21650" spans="1:54" x14ac:dyDescent="0.25">
      <c r="A21650" s="1" t="s">
        <v>459</v>
      </c>
      <c r="B21650" s="1" t="s">
        <v>460</v>
      </c>
      <c r="C21650">
        <v>1891</v>
      </c>
      <c r="D21650">
        <v>84</v>
      </c>
      <c r="F21650">
        <v>101</v>
      </c>
      <c r="G21650">
        <v>8</v>
      </c>
      <c r="I21650">
        <v>95</v>
      </c>
      <c r="K21650">
        <v>1</v>
      </c>
      <c r="L21650">
        <v>946</v>
      </c>
      <c r="M21650">
        <v>0</v>
      </c>
      <c r="Q21650">
        <v>36</v>
      </c>
      <c r="U21650">
        <v>48</v>
      </c>
      <c r="V21650" s="1" t="s">
        <v>512</v>
      </c>
      <c r="X21650">
        <v>41</v>
      </c>
      <c r="AA21650">
        <v>54</v>
      </c>
      <c r="AB21650" s="1" t="s">
        <v>512</v>
      </c>
      <c r="AE21650">
        <v>0</v>
      </c>
      <c r="AH21650">
        <v>12</v>
      </c>
      <c r="AI21650" s="1" t="s">
        <v>512</v>
      </c>
      <c r="AK21650">
        <v>609</v>
      </c>
      <c r="AN21650">
        <v>337</v>
      </c>
      <c r="AO21650" s="1" t="s">
        <v>512</v>
      </c>
      <c r="AQ21650">
        <v>0</v>
      </c>
      <c r="AT21650">
        <v>9</v>
      </c>
      <c r="AU21650" s="1" t="s">
        <v>512</v>
      </c>
      <c r="BB21650">
        <v>8858900</v>
      </c>
    </row>
    <row r="21651" spans="1:54" x14ac:dyDescent="0.25">
      <c r="A21651" s="1" t="s">
        <v>459</v>
      </c>
      <c r="B21651" s="1" t="s">
        <v>460</v>
      </c>
      <c r="C21651">
        <v>1892</v>
      </c>
      <c r="D21651">
        <v>89</v>
      </c>
      <c r="F21651">
        <v>585</v>
      </c>
      <c r="G21651">
        <v>5</v>
      </c>
      <c r="I21651">
        <v>99</v>
      </c>
      <c r="K21651">
        <v>1</v>
      </c>
      <c r="L21651">
        <v>1035</v>
      </c>
      <c r="M21651">
        <v>0</v>
      </c>
      <c r="Q21651">
        <v>39</v>
      </c>
      <c r="U21651">
        <v>5</v>
      </c>
      <c r="V21651" s="1" t="s">
        <v>512</v>
      </c>
      <c r="X21651">
        <v>44</v>
      </c>
      <c r="AA21651">
        <v>56</v>
      </c>
      <c r="AB21651" s="1" t="s">
        <v>512</v>
      </c>
      <c r="AE21651">
        <v>0</v>
      </c>
      <c r="AH21651">
        <v>12</v>
      </c>
      <c r="AI21651" s="1" t="s">
        <v>512</v>
      </c>
      <c r="AK21651">
        <v>648</v>
      </c>
      <c r="AN21651">
        <v>387</v>
      </c>
      <c r="AO21651" s="1" t="s">
        <v>512</v>
      </c>
      <c r="AQ21651">
        <v>0</v>
      </c>
      <c r="AT21651">
        <v>1</v>
      </c>
      <c r="AU21651" s="1" t="s">
        <v>512</v>
      </c>
      <c r="BB21651">
        <v>8938540</v>
      </c>
    </row>
    <row r="21652" spans="1:54" x14ac:dyDescent="0.25">
      <c r="A21652" s="1" t="s">
        <v>459</v>
      </c>
      <c r="B21652" s="1" t="s">
        <v>460</v>
      </c>
      <c r="C21652">
        <v>1893</v>
      </c>
      <c r="D21652">
        <v>104</v>
      </c>
      <c r="F21652">
        <v>1721</v>
      </c>
      <c r="G21652">
        <v>15</v>
      </c>
      <c r="I21652">
        <v>116</v>
      </c>
      <c r="K21652">
        <v>1</v>
      </c>
      <c r="L21652">
        <v>1139</v>
      </c>
      <c r="M21652">
        <v>0</v>
      </c>
      <c r="Q21652">
        <v>45</v>
      </c>
      <c r="U21652">
        <v>59</v>
      </c>
      <c r="V21652" s="1" t="s">
        <v>512</v>
      </c>
      <c r="X21652">
        <v>5</v>
      </c>
      <c r="AA21652">
        <v>65</v>
      </c>
      <c r="AB21652" s="1" t="s">
        <v>512</v>
      </c>
      <c r="AE21652">
        <v>0</v>
      </c>
      <c r="AH21652">
        <v>14</v>
      </c>
      <c r="AI21652" s="1" t="s">
        <v>512</v>
      </c>
      <c r="AK21652">
        <v>693</v>
      </c>
      <c r="AN21652">
        <v>446</v>
      </c>
      <c r="AO21652" s="1" t="s">
        <v>512</v>
      </c>
      <c r="AQ21652">
        <v>0</v>
      </c>
      <c r="AT21652">
        <v>1</v>
      </c>
      <c r="AU21652" s="1" t="s">
        <v>512</v>
      </c>
      <c r="BB21652">
        <v>9018880</v>
      </c>
    </row>
    <row r="21653" spans="1:54" x14ac:dyDescent="0.25">
      <c r="A21653" s="1" t="s">
        <v>459</v>
      </c>
      <c r="B21653" s="1" t="s">
        <v>460</v>
      </c>
      <c r="C21653">
        <v>1894</v>
      </c>
      <c r="D21653">
        <v>106</v>
      </c>
      <c r="F21653">
        <v>185</v>
      </c>
      <c r="G21653">
        <v>2</v>
      </c>
      <c r="I21653">
        <v>116</v>
      </c>
      <c r="K21653">
        <v>1</v>
      </c>
      <c r="L21653">
        <v>1245</v>
      </c>
      <c r="M21653">
        <v>0</v>
      </c>
      <c r="Q21653">
        <v>51</v>
      </c>
      <c r="U21653">
        <v>55</v>
      </c>
      <c r="V21653" s="1" t="s">
        <v>512</v>
      </c>
      <c r="X21653">
        <v>56</v>
      </c>
      <c r="AA21653">
        <v>61</v>
      </c>
      <c r="AB21653" s="1" t="s">
        <v>512</v>
      </c>
      <c r="AE21653">
        <v>0</v>
      </c>
      <c r="AH21653">
        <v>13</v>
      </c>
      <c r="AI21653" s="1" t="s">
        <v>512</v>
      </c>
      <c r="AK21653">
        <v>744</v>
      </c>
      <c r="AN21653">
        <v>501</v>
      </c>
      <c r="AO21653" s="1" t="s">
        <v>512</v>
      </c>
      <c r="AQ21653">
        <v>0</v>
      </c>
      <c r="AT21653">
        <v>1</v>
      </c>
      <c r="AU21653" s="1" t="s">
        <v>512</v>
      </c>
      <c r="BB21653">
        <v>9099950</v>
      </c>
    </row>
    <row r="21654" spans="1:54" x14ac:dyDescent="0.25">
      <c r="A21654" s="1" t="s">
        <v>459</v>
      </c>
      <c r="B21654" s="1" t="s">
        <v>460</v>
      </c>
      <c r="C21654">
        <v>1895</v>
      </c>
      <c r="D21654">
        <v>122</v>
      </c>
      <c r="F21654">
        <v>149</v>
      </c>
      <c r="G21654">
        <v>16</v>
      </c>
      <c r="I21654">
        <v>133</v>
      </c>
      <c r="K21654">
        <v>1</v>
      </c>
      <c r="L21654">
        <v>1367</v>
      </c>
      <c r="M21654">
        <v>0</v>
      </c>
      <c r="Q21654">
        <v>5</v>
      </c>
      <c r="U21654">
        <v>72</v>
      </c>
      <c r="V21654" s="1" t="s">
        <v>512</v>
      </c>
      <c r="X21654">
        <v>54</v>
      </c>
      <c r="AA21654">
        <v>78</v>
      </c>
      <c r="AB21654" s="1" t="s">
        <v>512</v>
      </c>
      <c r="AE21654">
        <v>0</v>
      </c>
      <c r="AH21654">
        <v>15</v>
      </c>
      <c r="AI21654" s="1" t="s">
        <v>512</v>
      </c>
      <c r="AK21654">
        <v>794</v>
      </c>
      <c r="AN21654">
        <v>573</v>
      </c>
      <c r="AO21654" s="1" t="s">
        <v>512</v>
      </c>
      <c r="AQ21654">
        <v>0</v>
      </c>
      <c r="AT21654">
        <v>11</v>
      </c>
      <c r="AU21654" s="1" t="s">
        <v>512</v>
      </c>
      <c r="BB21654">
        <v>9181750</v>
      </c>
    </row>
    <row r="21655" spans="1:54" x14ac:dyDescent="0.25">
      <c r="A21655" s="1" t="s">
        <v>459</v>
      </c>
      <c r="B21655" s="1" t="s">
        <v>460</v>
      </c>
      <c r="C21655">
        <v>1896</v>
      </c>
      <c r="D21655">
        <v>124</v>
      </c>
      <c r="F21655">
        <v>18</v>
      </c>
      <c r="G21655">
        <v>2</v>
      </c>
      <c r="I21655">
        <v>134</v>
      </c>
      <c r="K21655">
        <v>1</v>
      </c>
      <c r="L21655">
        <v>1491</v>
      </c>
      <c r="M21655">
        <v>0</v>
      </c>
      <c r="Q21655">
        <v>52</v>
      </c>
      <c r="U21655">
        <v>72</v>
      </c>
      <c r="V21655" s="1" t="s">
        <v>512</v>
      </c>
      <c r="X21655">
        <v>56</v>
      </c>
      <c r="AA21655">
        <v>78</v>
      </c>
      <c r="AB21655" s="1" t="s">
        <v>512</v>
      </c>
      <c r="AE21655">
        <v>0</v>
      </c>
      <c r="AH21655">
        <v>14</v>
      </c>
      <c r="AI21655" s="1" t="s">
        <v>512</v>
      </c>
      <c r="AK21655">
        <v>846</v>
      </c>
      <c r="AN21655">
        <v>645</v>
      </c>
      <c r="AO21655" s="1" t="s">
        <v>512</v>
      </c>
      <c r="AQ21655">
        <v>0</v>
      </c>
      <c r="AT21655">
        <v>11</v>
      </c>
      <c r="AU21655" s="1" t="s">
        <v>512</v>
      </c>
      <c r="BB21655">
        <v>9264290</v>
      </c>
    </row>
    <row r="21656" spans="1:54" x14ac:dyDescent="0.25">
      <c r="A21656" s="1" t="s">
        <v>459</v>
      </c>
      <c r="B21656" s="1" t="s">
        <v>460</v>
      </c>
      <c r="C21656">
        <v>1897</v>
      </c>
      <c r="D21656">
        <v>143</v>
      </c>
      <c r="F21656">
        <v>1562</v>
      </c>
      <c r="G21656">
        <v>19</v>
      </c>
      <c r="I21656">
        <v>153</v>
      </c>
      <c r="K21656">
        <v>1</v>
      </c>
      <c r="L21656">
        <v>1634</v>
      </c>
      <c r="M21656">
        <v>0</v>
      </c>
      <c r="Q21656">
        <v>61</v>
      </c>
      <c r="U21656">
        <v>82</v>
      </c>
      <c r="V21656" s="1" t="s">
        <v>512</v>
      </c>
      <c r="X21656">
        <v>65</v>
      </c>
      <c r="AA21656">
        <v>88</v>
      </c>
      <c r="AB21656" s="1" t="s">
        <v>512</v>
      </c>
      <c r="AE21656">
        <v>0</v>
      </c>
      <c r="AH21656">
        <v>15</v>
      </c>
      <c r="AI21656" s="1" t="s">
        <v>512</v>
      </c>
      <c r="AK21656">
        <v>907</v>
      </c>
      <c r="AN21656">
        <v>728</v>
      </c>
      <c r="AO21656" s="1" t="s">
        <v>512</v>
      </c>
      <c r="AQ21656">
        <v>0</v>
      </c>
      <c r="AT21656">
        <v>11</v>
      </c>
      <c r="AU21656" s="1" t="s">
        <v>512</v>
      </c>
      <c r="BB21656">
        <v>9347560</v>
      </c>
    </row>
    <row r="21657" spans="1:54" x14ac:dyDescent="0.25">
      <c r="A21657" s="1" t="s">
        <v>459</v>
      </c>
      <c r="B21657" s="1" t="s">
        <v>460</v>
      </c>
      <c r="C21657">
        <v>1898</v>
      </c>
      <c r="D21657">
        <v>161</v>
      </c>
      <c r="F21657">
        <v>1215</v>
      </c>
      <c r="G21657">
        <v>17</v>
      </c>
      <c r="I21657">
        <v>17</v>
      </c>
      <c r="K21657">
        <v>1</v>
      </c>
      <c r="L21657">
        <v>1795</v>
      </c>
      <c r="M21657">
        <v>0</v>
      </c>
      <c r="Q21657">
        <v>68</v>
      </c>
      <c r="U21657">
        <v>93</v>
      </c>
      <c r="V21657" s="1" t="s">
        <v>512</v>
      </c>
      <c r="X21657">
        <v>72</v>
      </c>
      <c r="AA21657">
        <v>98</v>
      </c>
      <c r="AB21657" s="1" t="s">
        <v>512</v>
      </c>
      <c r="AE21657">
        <v>0</v>
      </c>
      <c r="AH21657">
        <v>16</v>
      </c>
      <c r="AI21657" s="1" t="s">
        <v>512</v>
      </c>
      <c r="AK21657">
        <v>975</v>
      </c>
      <c r="AN21657">
        <v>82</v>
      </c>
      <c r="AO21657" s="1" t="s">
        <v>512</v>
      </c>
      <c r="AQ21657">
        <v>0</v>
      </c>
      <c r="AT21657">
        <v>12</v>
      </c>
      <c r="AU21657" s="1" t="s">
        <v>512</v>
      </c>
      <c r="BB21657">
        <v>9431580</v>
      </c>
    </row>
    <row r="21658" spans="1:54" x14ac:dyDescent="0.25">
      <c r="A21658" s="1" t="s">
        <v>459</v>
      </c>
      <c r="B21658" s="1" t="s">
        <v>460</v>
      </c>
      <c r="C21658">
        <v>1899</v>
      </c>
      <c r="D21658">
        <v>187</v>
      </c>
      <c r="F21658">
        <v>1601</v>
      </c>
      <c r="G21658">
        <v>26</v>
      </c>
      <c r="I21658">
        <v>196</v>
      </c>
      <c r="K21658">
        <v>1</v>
      </c>
      <c r="L21658">
        <v>1982</v>
      </c>
      <c r="M21658">
        <v>0</v>
      </c>
      <c r="Q21658">
        <v>85</v>
      </c>
      <c r="U21658">
        <v>102</v>
      </c>
      <c r="V21658" s="1" t="s">
        <v>512</v>
      </c>
      <c r="X21658">
        <v>89</v>
      </c>
      <c r="AA21658">
        <v>107</v>
      </c>
      <c r="AB21658" s="1" t="s">
        <v>512</v>
      </c>
      <c r="AE21658">
        <v>0</v>
      </c>
      <c r="AH21658">
        <v>17</v>
      </c>
      <c r="AI21658" s="1" t="s">
        <v>512</v>
      </c>
      <c r="AK21658">
        <v>106</v>
      </c>
      <c r="AN21658">
        <v>922</v>
      </c>
      <c r="AO21658" s="1" t="s">
        <v>512</v>
      </c>
      <c r="AQ21658">
        <v>0</v>
      </c>
      <c r="AT21658">
        <v>12</v>
      </c>
      <c r="AU21658" s="1" t="s">
        <v>512</v>
      </c>
      <c r="BB21658">
        <v>9516360</v>
      </c>
    </row>
    <row r="21659" spans="1:54" x14ac:dyDescent="0.25">
      <c r="A21659" s="1" t="s">
        <v>459</v>
      </c>
      <c r="B21659" s="1" t="s">
        <v>460</v>
      </c>
      <c r="C21659">
        <v>1900</v>
      </c>
      <c r="D21659">
        <v>211</v>
      </c>
      <c r="F21659">
        <v>1328</v>
      </c>
      <c r="G21659">
        <v>25</v>
      </c>
      <c r="I21659">
        <v>22</v>
      </c>
      <c r="K21659">
        <v>1</v>
      </c>
      <c r="L21659">
        <v>2193</v>
      </c>
      <c r="M21659">
        <v>0</v>
      </c>
      <c r="Q21659">
        <v>94</v>
      </c>
      <c r="U21659">
        <v>118</v>
      </c>
      <c r="V21659" s="1" t="s">
        <v>512</v>
      </c>
      <c r="X21659">
        <v>98</v>
      </c>
      <c r="AA21659">
        <v>123</v>
      </c>
      <c r="AB21659" s="1" t="s">
        <v>512</v>
      </c>
      <c r="AE21659">
        <v>1</v>
      </c>
      <c r="AH21659">
        <v>17</v>
      </c>
      <c r="AI21659" s="1" t="s">
        <v>512</v>
      </c>
      <c r="AK21659">
        <v>1153</v>
      </c>
      <c r="AN21659">
        <v>104</v>
      </c>
      <c r="AO21659" s="1" t="s">
        <v>512</v>
      </c>
      <c r="AQ21659">
        <v>0</v>
      </c>
      <c r="AT21659">
        <v>13</v>
      </c>
      <c r="AU21659" s="1" t="s">
        <v>512</v>
      </c>
      <c r="BB21659">
        <v>9601900</v>
      </c>
    </row>
    <row r="21660" spans="1:54" x14ac:dyDescent="0.25">
      <c r="A21660" s="1" t="s">
        <v>459</v>
      </c>
      <c r="B21660" s="1" t="s">
        <v>460</v>
      </c>
      <c r="C21660">
        <v>1901</v>
      </c>
      <c r="D21660">
        <v>217</v>
      </c>
      <c r="F21660">
        <v>266</v>
      </c>
      <c r="G21660">
        <v>6</v>
      </c>
      <c r="I21660">
        <v>224</v>
      </c>
      <c r="K21660">
        <v>1</v>
      </c>
      <c r="L21660">
        <v>241</v>
      </c>
      <c r="M21660">
        <v>1</v>
      </c>
      <c r="Q21660">
        <v>88</v>
      </c>
      <c r="U21660">
        <v>129</v>
      </c>
      <c r="V21660" s="1" t="s">
        <v>512</v>
      </c>
      <c r="X21660">
        <v>91</v>
      </c>
      <c r="AA21660">
        <v>133</v>
      </c>
      <c r="AB21660" s="1" t="s">
        <v>512</v>
      </c>
      <c r="AE21660">
        <v>0</v>
      </c>
      <c r="AH21660">
        <v>17</v>
      </c>
      <c r="AI21660" s="1" t="s">
        <v>512</v>
      </c>
      <c r="AK21660">
        <v>1242</v>
      </c>
      <c r="AN21660">
        <v>1168</v>
      </c>
      <c r="AO21660" s="1" t="s">
        <v>512</v>
      </c>
      <c r="AQ21660">
        <v>0</v>
      </c>
      <c r="AT21660">
        <v>13</v>
      </c>
      <c r="AU21660" s="1" t="s">
        <v>512</v>
      </c>
      <c r="BB21660">
        <v>9688210</v>
      </c>
    </row>
    <row r="21661" spans="1:54" x14ac:dyDescent="0.25">
      <c r="A21661" s="1" t="s">
        <v>459</v>
      </c>
      <c r="B21661" s="1" t="s">
        <v>460</v>
      </c>
      <c r="C21661">
        <v>1902</v>
      </c>
      <c r="D21661">
        <v>21</v>
      </c>
      <c r="F21661">
        <v>-342</v>
      </c>
      <c r="G21661">
        <v>-7</v>
      </c>
      <c r="I21661">
        <v>214</v>
      </c>
      <c r="K21661">
        <v>1</v>
      </c>
      <c r="L21661">
        <v>262</v>
      </c>
      <c r="M21661">
        <v>1</v>
      </c>
      <c r="Q21661">
        <v>87</v>
      </c>
      <c r="U21661">
        <v>122</v>
      </c>
      <c r="V21661" s="1" t="s">
        <v>512</v>
      </c>
      <c r="X21661">
        <v>89</v>
      </c>
      <c r="AA21661">
        <v>125</v>
      </c>
      <c r="AB21661" s="1" t="s">
        <v>512</v>
      </c>
      <c r="AE21661">
        <v>0</v>
      </c>
      <c r="AH21661">
        <v>15</v>
      </c>
      <c r="AI21661" s="1" t="s">
        <v>512</v>
      </c>
      <c r="AK21661">
        <v>1329</v>
      </c>
      <c r="AN21661">
        <v>1291</v>
      </c>
      <c r="AO21661" s="1" t="s">
        <v>512</v>
      </c>
      <c r="AQ21661">
        <v>0</v>
      </c>
      <c r="AT21661">
        <v>13</v>
      </c>
      <c r="AU21661" s="1" t="s">
        <v>512</v>
      </c>
      <c r="BB21661">
        <v>9775300</v>
      </c>
    </row>
    <row r="21662" spans="1:54" x14ac:dyDescent="0.25">
      <c r="A21662" s="1" t="s">
        <v>459</v>
      </c>
      <c r="B21662" s="1" t="s">
        <v>460</v>
      </c>
      <c r="C21662">
        <v>1903</v>
      </c>
      <c r="D21662">
        <v>205</v>
      </c>
      <c r="F21662">
        <v>-218</v>
      </c>
      <c r="G21662">
        <v>-5</v>
      </c>
      <c r="I21662">
        <v>208</v>
      </c>
      <c r="K21662">
        <v>1</v>
      </c>
      <c r="L21662">
        <v>2825</v>
      </c>
      <c r="M21662">
        <v>1</v>
      </c>
      <c r="Q21662">
        <v>92</v>
      </c>
      <c r="U21662">
        <v>113</v>
      </c>
      <c r="V21662" s="1" t="s">
        <v>512</v>
      </c>
      <c r="X21662">
        <v>93</v>
      </c>
      <c r="AA21662">
        <v>115</v>
      </c>
      <c r="AB21662" s="1" t="s">
        <v>512</v>
      </c>
      <c r="AE21662">
        <v>0</v>
      </c>
      <c r="AH21662">
        <v>13</v>
      </c>
      <c r="AI21662" s="1" t="s">
        <v>512</v>
      </c>
      <c r="AK21662">
        <v>1421</v>
      </c>
      <c r="AN21662">
        <v>1404</v>
      </c>
      <c r="AO21662" s="1" t="s">
        <v>512</v>
      </c>
      <c r="AQ21662">
        <v>0</v>
      </c>
      <c r="AT21662">
        <v>13</v>
      </c>
      <c r="AU21662" s="1" t="s">
        <v>512</v>
      </c>
      <c r="BB21662">
        <v>9863160</v>
      </c>
    </row>
    <row r="21663" spans="1:54" x14ac:dyDescent="0.25">
      <c r="A21663" s="1" t="s">
        <v>459</v>
      </c>
      <c r="B21663" s="1" t="s">
        <v>460</v>
      </c>
      <c r="C21663">
        <v>1904</v>
      </c>
      <c r="D21663">
        <v>228</v>
      </c>
      <c r="F21663">
        <v>1126</v>
      </c>
      <c r="G21663">
        <v>23</v>
      </c>
      <c r="I21663">
        <v>229</v>
      </c>
      <c r="K21663">
        <v>1</v>
      </c>
      <c r="L21663">
        <v>3053</v>
      </c>
      <c r="M21663">
        <v>1</v>
      </c>
      <c r="Q21663">
        <v>108</v>
      </c>
      <c r="U21663">
        <v>12</v>
      </c>
      <c r="V21663" s="1" t="s">
        <v>512</v>
      </c>
      <c r="X21663">
        <v>108</v>
      </c>
      <c r="AA21663">
        <v>121</v>
      </c>
      <c r="AB21663" s="1" t="s">
        <v>512</v>
      </c>
      <c r="AE21663">
        <v>0</v>
      </c>
      <c r="AH21663">
        <v>12</v>
      </c>
      <c r="AI21663" s="1" t="s">
        <v>512</v>
      </c>
      <c r="AK21663">
        <v>1529</v>
      </c>
      <c r="AN21663">
        <v>1524</v>
      </c>
      <c r="AO21663" s="1" t="s">
        <v>512</v>
      </c>
      <c r="AQ21663">
        <v>0</v>
      </c>
      <c r="AT21663">
        <v>13</v>
      </c>
      <c r="AU21663" s="1" t="s">
        <v>512</v>
      </c>
      <c r="BB21663">
        <v>9951820</v>
      </c>
    </row>
    <row r="21664" spans="1:54" x14ac:dyDescent="0.25">
      <c r="A21664" s="1" t="s">
        <v>459</v>
      </c>
      <c r="B21664" s="1" t="s">
        <v>460</v>
      </c>
      <c r="C21664">
        <v>1905</v>
      </c>
      <c r="D21664">
        <v>204</v>
      </c>
      <c r="F21664">
        <v>-1074</v>
      </c>
      <c r="G21664">
        <v>-24</v>
      </c>
      <c r="I21664">
        <v>203</v>
      </c>
      <c r="K21664">
        <v>1</v>
      </c>
      <c r="L21664">
        <v>3256</v>
      </c>
      <c r="M21664">
        <v>1</v>
      </c>
      <c r="Q21664">
        <v>111</v>
      </c>
      <c r="U21664">
        <v>93</v>
      </c>
      <c r="V21664" s="1" t="s">
        <v>512</v>
      </c>
      <c r="X21664">
        <v>11</v>
      </c>
      <c r="AA21664">
        <v>92</v>
      </c>
      <c r="AB21664" s="1" t="s">
        <v>512</v>
      </c>
      <c r="AE21664">
        <v>0</v>
      </c>
      <c r="AH21664">
        <v>1</v>
      </c>
      <c r="AI21664" s="1" t="s">
        <v>512</v>
      </c>
      <c r="AK21664">
        <v>1639</v>
      </c>
      <c r="AN21664">
        <v>1617</v>
      </c>
      <c r="AO21664" s="1" t="s">
        <v>512</v>
      </c>
      <c r="AQ21664">
        <v>0</v>
      </c>
      <c r="AT21664">
        <v>13</v>
      </c>
      <c r="AU21664" s="1" t="s">
        <v>512</v>
      </c>
      <c r="BB21664">
        <v>10041270</v>
      </c>
    </row>
    <row r="21665" spans="1:54" x14ac:dyDescent="0.25">
      <c r="A21665" s="1" t="s">
        <v>459</v>
      </c>
      <c r="B21665" s="1" t="s">
        <v>460</v>
      </c>
      <c r="C21665">
        <v>1906</v>
      </c>
      <c r="D21665">
        <v>232</v>
      </c>
      <c r="F21665">
        <v>1406</v>
      </c>
      <c r="G21665">
        <v>29</v>
      </c>
      <c r="I21665">
        <v>229</v>
      </c>
      <c r="K21665">
        <v>1</v>
      </c>
      <c r="L21665">
        <v>3489</v>
      </c>
      <c r="M21665">
        <v>1</v>
      </c>
      <c r="Q21665">
        <v>126</v>
      </c>
      <c r="U21665">
        <v>106</v>
      </c>
      <c r="V21665" s="1" t="s">
        <v>512</v>
      </c>
      <c r="X21665">
        <v>125</v>
      </c>
      <c r="AA21665">
        <v>104</v>
      </c>
      <c r="AB21665" s="1" t="s">
        <v>512</v>
      </c>
      <c r="AE21665">
        <v>1</v>
      </c>
      <c r="AH21665">
        <v>11</v>
      </c>
      <c r="AI21665" s="1" t="s">
        <v>512</v>
      </c>
      <c r="AK21665">
        <v>1766</v>
      </c>
      <c r="AN21665">
        <v>1723</v>
      </c>
      <c r="AO21665" s="1" t="s">
        <v>512</v>
      </c>
      <c r="AQ21665">
        <v>0</v>
      </c>
      <c r="AT21665">
        <v>13</v>
      </c>
      <c r="AU21665" s="1" t="s">
        <v>512</v>
      </c>
      <c r="BB21665">
        <v>10131530</v>
      </c>
    </row>
    <row r="21666" spans="1:54" x14ac:dyDescent="0.25">
      <c r="A21666" s="1" t="s">
        <v>459</v>
      </c>
      <c r="B21666" s="1" t="s">
        <v>460</v>
      </c>
      <c r="C21666">
        <v>1907</v>
      </c>
      <c r="D21666">
        <v>26</v>
      </c>
      <c r="F21666">
        <v>1201</v>
      </c>
      <c r="G21666">
        <v>28</v>
      </c>
      <c r="I21666">
        <v>254</v>
      </c>
      <c r="K21666">
        <v>1</v>
      </c>
      <c r="L21666">
        <v>3749</v>
      </c>
      <c r="M21666">
        <v>1</v>
      </c>
      <c r="Q21666">
        <v>147</v>
      </c>
      <c r="U21666">
        <v>113</v>
      </c>
      <c r="V21666" s="1" t="s">
        <v>512</v>
      </c>
      <c r="X21666">
        <v>144</v>
      </c>
      <c r="AA21666">
        <v>111</v>
      </c>
      <c r="AB21666" s="1" t="s">
        <v>512</v>
      </c>
      <c r="AE21666">
        <v>1</v>
      </c>
      <c r="AH21666">
        <v>9</v>
      </c>
      <c r="AI21666" s="1" t="s">
        <v>512</v>
      </c>
      <c r="AK21666">
        <v>1913</v>
      </c>
      <c r="AN21666">
        <v>1836</v>
      </c>
      <c r="AO21666" s="1" t="s">
        <v>512</v>
      </c>
      <c r="AQ21666">
        <v>0</v>
      </c>
      <c r="AT21666">
        <v>12</v>
      </c>
      <c r="AU21666" s="1" t="s">
        <v>512</v>
      </c>
      <c r="BB21666">
        <v>10222590</v>
      </c>
    </row>
    <row r="21667" spans="1:54" x14ac:dyDescent="0.25">
      <c r="A21667" s="1" t="s">
        <v>459</v>
      </c>
      <c r="B21667" s="1" t="s">
        <v>460</v>
      </c>
      <c r="C21667">
        <v>1908</v>
      </c>
      <c r="D21667">
        <v>262</v>
      </c>
      <c r="F21667">
        <v>61</v>
      </c>
      <c r="G21667">
        <v>2</v>
      </c>
      <c r="I21667">
        <v>254</v>
      </c>
      <c r="K21667">
        <v>1</v>
      </c>
      <c r="L21667">
        <v>4011</v>
      </c>
      <c r="M21667">
        <v>1</v>
      </c>
      <c r="Q21667">
        <v>148</v>
      </c>
      <c r="U21667">
        <v>114</v>
      </c>
      <c r="V21667" s="1" t="s">
        <v>512</v>
      </c>
      <c r="X21667">
        <v>144</v>
      </c>
      <c r="AA21667">
        <v>11</v>
      </c>
      <c r="AB21667" s="1" t="s">
        <v>512</v>
      </c>
      <c r="AE21667">
        <v>1</v>
      </c>
      <c r="AH21667">
        <v>9</v>
      </c>
      <c r="AI21667" s="1" t="s">
        <v>512</v>
      </c>
      <c r="AK21667">
        <v>2061</v>
      </c>
      <c r="AN21667">
        <v>195</v>
      </c>
      <c r="AO21667" s="1" t="s">
        <v>512</v>
      </c>
      <c r="AQ21667">
        <v>0</v>
      </c>
      <c r="AT21667">
        <v>12</v>
      </c>
      <c r="AU21667" s="1" t="s">
        <v>512</v>
      </c>
      <c r="BB21667">
        <v>10314480</v>
      </c>
    </row>
    <row r="21668" spans="1:54" x14ac:dyDescent="0.25">
      <c r="A21668" s="1" t="s">
        <v>459</v>
      </c>
      <c r="B21668" s="1" t="s">
        <v>460</v>
      </c>
      <c r="C21668">
        <v>1909</v>
      </c>
      <c r="D21668">
        <v>276</v>
      </c>
      <c r="F21668">
        <v>556</v>
      </c>
      <c r="G21668">
        <v>15</v>
      </c>
      <c r="I21668">
        <v>266</v>
      </c>
      <c r="K21668">
        <v>1</v>
      </c>
      <c r="L21668">
        <v>4287</v>
      </c>
      <c r="M21668">
        <v>1</v>
      </c>
      <c r="Q21668">
        <v>155</v>
      </c>
      <c r="U21668">
        <v>121</v>
      </c>
      <c r="V21668" s="1" t="s">
        <v>512</v>
      </c>
      <c r="X21668">
        <v>149</v>
      </c>
      <c r="AA21668">
        <v>116</v>
      </c>
      <c r="AB21668" s="1" t="s">
        <v>512</v>
      </c>
      <c r="AE21668">
        <v>1</v>
      </c>
      <c r="AH21668">
        <v>9</v>
      </c>
      <c r="AI21668" s="1" t="s">
        <v>512</v>
      </c>
      <c r="AK21668">
        <v>2216</v>
      </c>
      <c r="AN21668">
        <v>2071</v>
      </c>
      <c r="AO21668" s="1" t="s">
        <v>512</v>
      </c>
      <c r="AQ21668">
        <v>0</v>
      </c>
      <c r="AT21668">
        <v>12</v>
      </c>
      <c r="AU21668" s="1" t="s">
        <v>512</v>
      </c>
      <c r="BB21668">
        <v>10407190</v>
      </c>
    </row>
    <row r="21669" spans="1:54" x14ac:dyDescent="0.25">
      <c r="A21669" s="1" t="s">
        <v>459</v>
      </c>
      <c r="B21669" s="1" t="s">
        <v>460</v>
      </c>
      <c r="C21669">
        <v>1910</v>
      </c>
      <c r="D21669">
        <v>271</v>
      </c>
      <c r="F21669">
        <v>-193</v>
      </c>
      <c r="G21669">
        <v>-5</v>
      </c>
      <c r="I21669">
        <v>258</v>
      </c>
      <c r="K21669">
        <v>1</v>
      </c>
      <c r="L21669">
        <v>4558</v>
      </c>
      <c r="M21669">
        <v>1</v>
      </c>
      <c r="Q21669">
        <v>147</v>
      </c>
      <c r="U21669">
        <v>124</v>
      </c>
      <c r="V21669" s="1" t="s">
        <v>512</v>
      </c>
      <c r="X21669">
        <v>14</v>
      </c>
      <c r="AA21669">
        <v>118</v>
      </c>
      <c r="AB21669" s="1" t="s">
        <v>512</v>
      </c>
      <c r="AE21669">
        <v>1</v>
      </c>
      <c r="AH21669">
        <v>9</v>
      </c>
      <c r="AI21669" s="1" t="s">
        <v>512</v>
      </c>
      <c r="AK21669">
        <v>2363</v>
      </c>
      <c r="AN21669">
        <v>2195</v>
      </c>
      <c r="AO21669" s="1" t="s">
        <v>512</v>
      </c>
      <c r="AQ21669">
        <v>0</v>
      </c>
      <c r="AT21669">
        <v>12</v>
      </c>
      <c r="AU21669" s="1" t="s">
        <v>512</v>
      </c>
      <c r="BB21669">
        <v>10500730</v>
      </c>
    </row>
    <row r="21670" spans="1:54" x14ac:dyDescent="0.25">
      <c r="A21670" s="1" t="s">
        <v>459</v>
      </c>
      <c r="B21670" s="1" t="s">
        <v>460</v>
      </c>
      <c r="C21670">
        <v>1911</v>
      </c>
      <c r="D21670">
        <v>281</v>
      </c>
      <c r="F21670">
        <v>368</v>
      </c>
      <c r="G21670">
        <v>1</v>
      </c>
      <c r="I21670">
        <v>265</v>
      </c>
      <c r="K21670">
        <v>1</v>
      </c>
      <c r="L21670">
        <v>4839</v>
      </c>
      <c r="M21670">
        <v>1</v>
      </c>
      <c r="Q21670">
        <v>161</v>
      </c>
      <c r="U21670">
        <v>12</v>
      </c>
      <c r="V21670" s="1" t="s">
        <v>512</v>
      </c>
      <c r="X21670">
        <v>152</v>
      </c>
      <c r="AA21670">
        <v>113</v>
      </c>
      <c r="AB21670" s="1" t="s">
        <v>512</v>
      </c>
      <c r="AE21670">
        <v>1</v>
      </c>
      <c r="AH21670">
        <v>8</v>
      </c>
      <c r="AI21670" s="1" t="s">
        <v>512</v>
      </c>
      <c r="AK21670">
        <v>2525</v>
      </c>
      <c r="AN21670">
        <v>2314</v>
      </c>
      <c r="AO21670" s="1" t="s">
        <v>512</v>
      </c>
      <c r="AQ21670">
        <v>0</v>
      </c>
      <c r="AT21670">
        <v>11</v>
      </c>
      <c r="AU21670" s="1" t="s">
        <v>512</v>
      </c>
      <c r="BB21670">
        <v>10595120</v>
      </c>
    </row>
    <row r="21671" spans="1:54" x14ac:dyDescent="0.25">
      <c r="A21671" s="1" t="s">
        <v>459</v>
      </c>
      <c r="B21671" s="1" t="s">
        <v>460</v>
      </c>
      <c r="C21671">
        <v>1912</v>
      </c>
      <c r="D21671">
        <v>318</v>
      </c>
      <c r="F21671">
        <v>1328</v>
      </c>
      <c r="G21671">
        <v>37</v>
      </c>
      <c r="I21671">
        <v>298</v>
      </c>
      <c r="K21671">
        <v>1</v>
      </c>
      <c r="L21671">
        <v>5157</v>
      </c>
      <c r="M21671">
        <v>1</v>
      </c>
      <c r="Q21671">
        <v>194</v>
      </c>
      <c r="U21671">
        <v>124</v>
      </c>
      <c r="V21671" s="1" t="s">
        <v>512</v>
      </c>
      <c r="X21671">
        <v>181</v>
      </c>
      <c r="AA21671">
        <v>116</v>
      </c>
      <c r="AB21671" s="1" t="s">
        <v>512</v>
      </c>
      <c r="AE21671">
        <v>1</v>
      </c>
      <c r="AH21671">
        <v>8</v>
      </c>
      <c r="AI21671" s="1" t="s">
        <v>512</v>
      </c>
      <c r="AK21671">
        <v>2718</v>
      </c>
      <c r="AN21671">
        <v>2439</v>
      </c>
      <c r="AO21671" s="1" t="s">
        <v>512</v>
      </c>
      <c r="AQ21671">
        <v>0</v>
      </c>
      <c r="AT21671">
        <v>11</v>
      </c>
      <c r="AU21671" s="1" t="s">
        <v>512</v>
      </c>
      <c r="BB21671">
        <v>10690350</v>
      </c>
    </row>
    <row r="21672" spans="1:54" x14ac:dyDescent="0.25">
      <c r="A21672" s="1" t="s">
        <v>459</v>
      </c>
      <c r="B21672" s="1" t="s">
        <v>460</v>
      </c>
      <c r="C21672">
        <v>1913</v>
      </c>
      <c r="D21672">
        <v>346</v>
      </c>
      <c r="F21672">
        <v>863</v>
      </c>
      <c r="G21672">
        <v>27</v>
      </c>
      <c r="I21672">
        <v>32</v>
      </c>
      <c r="K21672">
        <v>1</v>
      </c>
      <c r="L21672">
        <v>5503</v>
      </c>
      <c r="M21672">
        <v>1</v>
      </c>
      <c r="Q21672">
        <v>222</v>
      </c>
      <c r="U21672">
        <v>123</v>
      </c>
      <c r="V21672" s="1" t="s">
        <v>512</v>
      </c>
      <c r="X21672">
        <v>206</v>
      </c>
      <c r="AA21672">
        <v>114</v>
      </c>
      <c r="AB21672" s="1" t="s">
        <v>512</v>
      </c>
      <c r="AE21672">
        <v>1</v>
      </c>
      <c r="AH21672">
        <v>7</v>
      </c>
      <c r="AI21672" s="1" t="s">
        <v>512</v>
      </c>
      <c r="AK21672">
        <v>2941</v>
      </c>
      <c r="AN21672">
        <v>2562</v>
      </c>
      <c r="AO21672" s="1" t="s">
        <v>512</v>
      </c>
      <c r="AQ21672">
        <v>0</v>
      </c>
      <c r="AT21672">
        <v>11</v>
      </c>
      <c r="AU21672" s="1" t="s">
        <v>512</v>
      </c>
      <c r="BB21672">
        <v>10786440</v>
      </c>
    </row>
    <row r="21673" spans="1:54" x14ac:dyDescent="0.25">
      <c r="A21673" s="1" t="s">
        <v>459</v>
      </c>
      <c r="B21673" s="1" t="s">
        <v>460</v>
      </c>
      <c r="C21673">
        <v>1914</v>
      </c>
      <c r="D21673">
        <v>312</v>
      </c>
      <c r="F21673">
        <v>-975</v>
      </c>
      <c r="G21673">
        <v>-34</v>
      </c>
      <c r="I21673">
        <v>287</v>
      </c>
      <c r="K21673">
        <v>1</v>
      </c>
      <c r="L21673">
        <v>5815</v>
      </c>
      <c r="M21673">
        <v>1</v>
      </c>
      <c r="Q21673">
        <v>187</v>
      </c>
      <c r="U21673">
        <v>125</v>
      </c>
      <c r="V21673" s="1" t="s">
        <v>512</v>
      </c>
      <c r="X21673">
        <v>172</v>
      </c>
      <c r="AA21673">
        <v>115</v>
      </c>
      <c r="AB21673" s="1" t="s">
        <v>512</v>
      </c>
      <c r="AE21673">
        <v>1</v>
      </c>
      <c r="AH21673">
        <v>7</v>
      </c>
      <c r="AI21673" s="1" t="s">
        <v>512</v>
      </c>
      <c r="AK21673">
        <v>3128</v>
      </c>
      <c r="AN21673">
        <v>2687</v>
      </c>
      <c r="AO21673" s="1" t="s">
        <v>512</v>
      </c>
      <c r="AQ21673">
        <v>0</v>
      </c>
      <c r="AT21673">
        <v>1</v>
      </c>
      <c r="AU21673" s="1" t="s">
        <v>512</v>
      </c>
      <c r="BB21673">
        <v>10883390</v>
      </c>
    </row>
    <row r="21674" spans="1:54" x14ac:dyDescent="0.25">
      <c r="A21674" s="1" t="s">
        <v>459</v>
      </c>
      <c r="B21674" s="1" t="s">
        <v>460</v>
      </c>
      <c r="C21674">
        <v>1915</v>
      </c>
      <c r="D21674">
        <v>286</v>
      </c>
      <c r="F21674">
        <v>-821</v>
      </c>
      <c r="G21674">
        <v>-26</v>
      </c>
      <c r="I21674">
        <v>261</v>
      </c>
      <c r="K21674">
        <v>1</v>
      </c>
      <c r="L21674">
        <v>6101</v>
      </c>
      <c r="M21674">
        <v>1</v>
      </c>
      <c r="Q21674">
        <v>155</v>
      </c>
      <c r="U21674">
        <v>131</v>
      </c>
      <c r="V21674" s="1" t="s">
        <v>512</v>
      </c>
      <c r="X21674">
        <v>142</v>
      </c>
      <c r="AA21674">
        <v>119</v>
      </c>
      <c r="AB21674" s="1" t="s">
        <v>512</v>
      </c>
      <c r="AE21674">
        <v>1</v>
      </c>
      <c r="AH21674">
        <v>7</v>
      </c>
      <c r="AI21674" s="1" t="s">
        <v>512</v>
      </c>
      <c r="AK21674">
        <v>3283</v>
      </c>
      <c r="AN21674">
        <v>2818</v>
      </c>
      <c r="AO21674" s="1" t="s">
        <v>512</v>
      </c>
      <c r="AQ21674">
        <v>0</v>
      </c>
      <c r="AT21674">
        <v>1</v>
      </c>
      <c r="AU21674" s="1" t="s">
        <v>512</v>
      </c>
      <c r="BB21674">
        <v>10981210</v>
      </c>
    </row>
    <row r="21675" spans="1:54" x14ac:dyDescent="0.25">
      <c r="A21675" s="1" t="s">
        <v>459</v>
      </c>
      <c r="B21675" s="1" t="s">
        <v>460</v>
      </c>
      <c r="C21675">
        <v>1916</v>
      </c>
      <c r="D21675">
        <v>305</v>
      </c>
      <c r="F21675">
        <v>658</v>
      </c>
      <c r="G21675">
        <v>19</v>
      </c>
      <c r="I21675">
        <v>276</v>
      </c>
      <c r="K21675">
        <v>1</v>
      </c>
      <c r="L21675">
        <v>6406</v>
      </c>
      <c r="M21675">
        <v>1</v>
      </c>
      <c r="Q21675">
        <v>165</v>
      </c>
      <c r="U21675">
        <v>14</v>
      </c>
      <c r="V21675" s="1" t="s">
        <v>512</v>
      </c>
      <c r="X21675">
        <v>149</v>
      </c>
      <c r="AA21675">
        <v>126</v>
      </c>
      <c r="AB21675" s="1" t="s">
        <v>512</v>
      </c>
      <c r="AE21675">
        <v>1</v>
      </c>
      <c r="AH21675">
        <v>7</v>
      </c>
      <c r="AI21675" s="1" t="s">
        <v>512</v>
      </c>
      <c r="AK21675">
        <v>3448</v>
      </c>
      <c r="AN21675">
        <v>2958</v>
      </c>
      <c r="AO21675" s="1" t="s">
        <v>512</v>
      </c>
      <c r="AQ21675">
        <v>0</v>
      </c>
      <c r="AT21675">
        <v>1</v>
      </c>
      <c r="AU21675" s="1" t="s">
        <v>512</v>
      </c>
      <c r="BB21675">
        <v>11079910</v>
      </c>
    </row>
    <row r="21676" spans="1:54" x14ac:dyDescent="0.25">
      <c r="A21676" s="1" t="s">
        <v>459</v>
      </c>
      <c r="B21676" s="1" t="s">
        <v>460</v>
      </c>
      <c r="C21676">
        <v>1917</v>
      </c>
      <c r="D21676">
        <v>281</v>
      </c>
      <c r="F21676">
        <v>-797</v>
      </c>
      <c r="G21676">
        <v>-24</v>
      </c>
      <c r="I21676">
        <v>251</v>
      </c>
      <c r="K21676">
        <v>1</v>
      </c>
      <c r="L21676">
        <v>6687</v>
      </c>
      <c r="M21676">
        <v>1</v>
      </c>
      <c r="Q21676">
        <v>156</v>
      </c>
      <c r="U21676">
        <v>125</v>
      </c>
      <c r="V21676" s="1" t="s">
        <v>512</v>
      </c>
      <c r="X21676">
        <v>139</v>
      </c>
      <c r="AA21676">
        <v>112</v>
      </c>
      <c r="AB21676" s="1" t="s">
        <v>512</v>
      </c>
      <c r="AE21676">
        <v>0</v>
      </c>
      <c r="AH21676">
        <v>5</v>
      </c>
      <c r="AI21676" s="1" t="s">
        <v>512</v>
      </c>
      <c r="AK21676">
        <v>3604</v>
      </c>
      <c r="AN21676">
        <v>3083</v>
      </c>
      <c r="AO21676" s="1" t="s">
        <v>512</v>
      </c>
      <c r="AQ21676">
        <v>0</v>
      </c>
      <c r="AT21676">
        <v>1</v>
      </c>
      <c r="AU21676" s="1" t="s">
        <v>512</v>
      </c>
      <c r="BB21676">
        <v>11179500</v>
      </c>
    </row>
    <row r="21677" spans="1:54" x14ac:dyDescent="0.25">
      <c r="A21677" s="1" t="s">
        <v>459</v>
      </c>
      <c r="B21677" s="1" t="s">
        <v>460</v>
      </c>
      <c r="C21677">
        <v>1918</v>
      </c>
      <c r="D21677">
        <v>112</v>
      </c>
      <c r="F21677">
        <v>-6012</v>
      </c>
      <c r="G21677">
        <v>-169</v>
      </c>
      <c r="I21677">
        <v>99</v>
      </c>
      <c r="K21677">
        <v>0</v>
      </c>
      <c r="L21677">
        <v>6799</v>
      </c>
      <c r="M21677">
        <v>1</v>
      </c>
      <c r="Q21677">
        <v>6</v>
      </c>
      <c r="U21677">
        <v>52</v>
      </c>
      <c r="V21677" s="1" t="s">
        <v>512</v>
      </c>
      <c r="X21677">
        <v>53</v>
      </c>
      <c r="AA21677">
        <v>46</v>
      </c>
      <c r="AB21677" s="1" t="s">
        <v>512</v>
      </c>
      <c r="AE21677">
        <v>0</v>
      </c>
      <c r="AH21677">
        <v>2</v>
      </c>
      <c r="AI21677" s="1" t="s">
        <v>512</v>
      </c>
      <c r="AK21677">
        <v>3664</v>
      </c>
      <c r="AN21677">
        <v>3136</v>
      </c>
      <c r="AO21677" s="1" t="s">
        <v>512</v>
      </c>
      <c r="AQ21677">
        <v>0</v>
      </c>
      <c r="AT21677">
        <v>9</v>
      </c>
      <c r="AU21677" s="1" t="s">
        <v>512</v>
      </c>
      <c r="BB21677">
        <v>11282090</v>
      </c>
    </row>
    <row r="21678" spans="1:54" x14ac:dyDescent="0.25">
      <c r="A21678" s="1" t="s">
        <v>459</v>
      </c>
      <c r="B21678" s="1" t="s">
        <v>460</v>
      </c>
      <c r="C21678">
        <v>1919</v>
      </c>
      <c r="D21678">
        <v>96</v>
      </c>
      <c r="F21678">
        <v>-1459</v>
      </c>
      <c r="G21678">
        <v>-16</v>
      </c>
      <c r="I21678">
        <v>84</v>
      </c>
      <c r="K21678">
        <v>0</v>
      </c>
      <c r="L21678">
        <v>6895</v>
      </c>
      <c r="M21678">
        <v>1</v>
      </c>
      <c r="Q21678">
        <v>39</v>
      </c>
      <c r="U21678">
        <v>57</v>
      </c>
      <c r="V21678" s="1" t="s">
        <v>512</v>
      </c>
      <c r="X21678">
        <v>34</v>
      </c>
      <c r="AA21678">
        <v>5</v>
      </c>
      <c r="AB21678" s="1" t="s">
        <v>512</v>
      </c>
      <c r="AE21678">
        <v>0</v>
      </c>
      <c r="AH21678">
        <v>2</v>
      </c>
      <c r="AI21678" s="1" t="s">
        <v>512</v>
      </c>
      <c r="AK21678">
        <v>3703</v>
      </c>
      <c r="AN21678">
        <v>3192</v>
      </c>
      <c r="AO21678" s="1" t="s">
        <v>512</v>
      </c>
      <c r="AQ21678">
        <v>0</v>
      </c>
      <c r="AT21678">
        <v>9</v>
      </c>
      <c r="AU21678" s="1" t="s">
        <v>512</v>
      </c>
      <c r="BB21678">
        <v>11385620</v>
      </c>
    </row>
    <row r="21679" spans="1:54" x14ac:dyDescent="0.25">
      <c r="A21679" s="1" t="s">
        <v>459</v>
      </c>
      <c r="B21679" s="1" t="s">
        <v>460</v>
      </c>
      <c r="C21679">
        <v>1920</v>
      </c>
      <c r="D21679">
        <v>87</v>
      </c>
      <c r="F21679">
        <v>-881</v>
      </c>
      <c r="G21679">
        <v>-8</v>
      </c>
      <c r="I21679">
        <v>76</v>
      </c>
      <c r="K21679">
        <v>0</v>
      </c>
      <c r="L21679">
        <v>6982</v>
      </c>
      <c r="M21679">
        <v>1</v>
      </c>
      <c r="Q21679">
        <v>37</v>
      </c>
      <c r="U21679">
        <v>51</v>
      </c>
      <c r="V21679" s="1" t="s">
        <v>512</v>
      </c>
      <c r="X21679">
        <v>32</v>
      </c>
      <c r="AA21679">
        <v>44</v>
      </c>
      <c r="AB21679" s="1" t="s">
        <v>512</v>
      </c>
      <c r="AE21679">
        <v>0</v>
      </c>
      <c r="AH21679">
        <v>1</v>
      </c>
      <c r="AI21679" s="1" t="s">
        <v>512</v>
      </c>
      <c r="AK21679">
        <v>3739</v>
      </c>
      <c r="AN21679">
        <v>3243</v>
      </c>
      <c r="AO21679" s="1" t="s">
        <v>512</v>
      </c>
      <c r="AQ21679">
        <v>0</v>
      </c>
      <c r="AT21679">
        <v>8</v>
      </c>
      <c r="AU21679" s="1" t="s">
        <v>512</v>
      </c>
      <c r="BB21679">
        <v>11490100</v>
      </c>
    </row>
    <row r="21680" spans="1:54" x14ac:dyDescent="0.25">
      <c r="A21680" s="1" t="s">
        <v>459</v>
      </c>
      <c r="B21680" s="1" t="s">
        <v>460</v>
      </c>
      <c r="C21680">
        <v>1921</v>
      </c>
      <c r="D21680">
        <v>95</v>
      </c>
      <c r="F21680">
        <v>845</v>
      </c>
      <c r="G21680">
        <v>7</v>
      </c>
      <c r="I21680">
        <v>82</v>
      </c>
      <c r="K21680">
        <v>0</v>
      </c>
      <c r="L21680">
        <v>7077</v>
      </c>
      <c r="M21680">
        <v>1</v>
      </c>
      <c r="Q21680">
        <v>44</v>
      </c>
      <c r="T21680">
        <v>0</v>
      </c>
      <c r="U21680">
        <v>51</v>
      </c>
      <c r="V21680" s="1" t="s">
        <v>512</v>
      </c>
      <c r="X21680">
        <v>38</v>
      </c>
      <c r="Z21680">
        <v>0</v>
      </c>
      <c r="AA21680">
        <v>44</v>
      </c>
      <c r="AB21680" s="1" t="s">
        <v>512</v>
      </c>
      <c r="AE21680">
        <v>0</v>
      </c>
      <c r="AG21680">
        <v>0</v>
      </c>
      <c r="AH21680">
        <v>1</v>
      </c>
      <c r="AI21680" s="1" t="s">
        <v>512</v>
      </c>
      <c r="AK21680">
        <v>3783</v>
      </c>
      <c r="AM21680">
        <v>0</v>
      </c>
      <c r="AN21680">
        <v>3294</v>
      </c>
      <c r="AO21680" s="1" t="s">
        <v>512</v>
      </c>
      <c r="AQ21680">
        <v>0</v>
      </c>
      <c r="AS21680">
        <v>0</v>
      </c>
      <c r="AT21680">
        <v>7</v>
      </c>
      <c r="AU21680" s="1" t="s">
        <v>512</v>
      </c>
      <c r="BB21680">
        <v>11595540</v>
      </c>
    </row>
    <row r="21681" spans="1:54" x14ac:dyDescent="0.25">
      <c r="A21681" s="1" t="s">
        <v>459</v>
      </c>
      <c r="B21681" s="1" t="s">
        <v>460</v>
      </c>
      <c r="C21681">
        <v>1922</v>
      </c>
      <c r="D21681">
        <v>115</v>
      </c>
      <c r="F21681">
        <v>2196</v>
      </c>
      <c r="G21681">
        <v>21</v>
      </c>
      <c r="I21681">
        <v>99</v>
      </c>
      <c r="K21681">
        <v>0</v>
      </c>
      <c r="L21681">
        <v>7192</v>
      </c>
      <c r="M21681">
        <v>1</v>
      </c>
      <c r="Q21681">
        <v>53</v>
      </c>
      <c r="T21681">
        <v>0</v>
      </c>
      <c r="U21681">
        <v>62</v>
      </c>
      <c r="V21681" s="1" t="s">
        <v>512</v>
      </c>
      <c r="X21681">
        <v>45</v>
      </c>
      <c r="Z21681">
        <v>0</v>
      </c>
      <c r="AA21681">
        <v>53</v>
      </c>
      <c r="AB21681" s="1" t="s">
        <v>512</v>
      </c>
      <c r="AE21681">
        <v>0</v>
      </c>
      <c r="AG21681">
        <v>0</v>
      </c>
      <c r="AH21681">
        <v>1</v>
      </c>
      <c r="AI21681" s="1" t="s">
        <v>512</v>
      </c>
      <c r="AK21681">
        <v>3836</v>
      </c>
      <c r="AM21681">
        <v>0</v>
      </c>
      <c r="AN21681">
        <v>3356</v>
      </c>
      <c r="AO21681" s="1" t="s">
        <v>512</v>
      </c>
      <c r="AQ21681">
        <v>0</v>
      </c>
      <c r="AS21681">
        <v>0</v>
      </c>
      <c r="AT21681">
        <v>7</v>
      </c>
      <c r="AU21681" s="1" t="s">
        <v>512</v>
      </c>
      <c r="BB21681">
        <v>11701950</v>
      </c>
    </row>
    <row r="21682" spans="1:54" x14ac:dyDescent="0.25">
      <c r="A21682" s="1" t="s">
        <v>459</v>
      </c>
      <c r="B21682" s="1" t="s">
        <v>460</v>
      </c>
      <c r="C21682">
        <v>1923</v>
      </c>
      <c r="D21682">
        <v>127</v>
      </c>
      <c r="F21682">
        <v>1046</v>
      </c>
      <c r="G21682">
        <v>12</v>
      </c>
      <c r="I21682">
        <v>108</v>
      </c>
      <c r="K21682">
        <v>0</v>
      </c>
      <c r="L21682">
        <v>732</v>
      </c>
      <c r="M21682">
        <v>1</v>
      </c>
      <c r="Q21682">
        <v>58</v>
      </c>
      <c r="T21682">
        <v>0</v>
      </c>
      <c r="U21682">
        <v>7</v>
      </c>
      <c r="V21682" s="1" t="s">
        <v>512</v>
      </c>
      <c r="X21682">
        <v>49</v>
      </c>
      <c r="Z21682">
        <v>0</v>
      </c>
      <c r="AA21682">
        <v>59</v>
      </c>
      <c r="AB21682" s="1" t="s">
        <v>512</v>
      </c>
      <c r="AE21682">
        <v>0</v>
      </c>
      <c r="AG21682">
        <v>0</v>
      </c>
      <c r="AH21682">
        <v>1</v>
      </c>
      <c r="AI21682" s="1" t="s">
        <v>512</v>
      </c>
      <c r="AK21682">
        <v>3894</v>
      </c>
      <c r="AM21682">
        <v>0</v>
      </c>
      <c r="AN21682">
        <v>3426</v>
      </c>
      <c r="AO21682" s="1" t="s">
        <v>512</v>
      </c>
      <c r="AQ21682">
        <v>0</v>
      </c>
      <c r="AS21682">
        <v>0</v>
      </c>
      <c r="AT21682">
        <v>6</v>
      </c>
      <c r="AU21682" s="1" t="s">
        <v>512</v>
      </c>
      <c r="BB21682">
        <v>11809330</v>
      </c>
    </row>
    <row r="21683" spans="1:54" x14ac:dyDescent="0.25">
      <c r="A21683" s="1" t="s">
        <v>459</v>
      </c>
      <c r="B21683" s="1" t="s">
        <v>460</v>
      </c>
      <c r="C21683">
        <v>1924</v>
      </c>
      <c r="D21683">
        <v>152</v>
      </c>
      <c r="F21683">
        <v>1914</v>
      </c>
      <c r="G21683">
        <v>24</v>
      </c>
      <c r="I21683">
        <v>127</v>
      </c>
      <c r="K21683">
        <v>0</v>
      </c>
      <c r="L21683">
        <v>7472</v>
      </c>
      <c r="M21683">
        <v>1</v>
      </c>
      <c r="Q21683">
        <v>77</v>
      </c>
      <c r="T21683">
        <v>1</v>
      </c>
      <c r="U21683">
        <v>75</v>
      </c>
      <c r="V21683" s="1" t="s">
        <v>512</v>
      </c>
      <c r="X21683">
        <v>64</v>
      </c>
      <c r="Z21683">
        <v>0</v>
      </c>
      <c r="AA21683">
        <v>63</v>
      </c>
      <c r="AB21683" s="1" t="s">
        <v>512</v>
      </c>
      <c r="AE21683">
        <v>0</v>
      </c>
      <c r="AG21683">
        <v>0</v>
      </c>
      <c r="AH21683">
        <v>2</v>
      </c>
      <c r="AI21683" s="1" t="s">
        <v>512</v>
      </c>
      <c r="AK21683">
        <v>397</v>
      </c>
      <c r="AM21683">
        <v>1</v>
      </c>
      <c r="AN21683">
        <v>3501</v>
      </c>
      <c r="AO21683" s="1" t="s">
        <v>512</v>
      </c>
      <c r="AQ21683">
        <v>0</v>
      </c>
      <c r="AS21683">
        <v>0</v>
      </c>
      <c r="AT21683">
        <v>6</v>
      </c>
      <c r="AU21683" s="1" t="s">
        <v>512</v>
      </c>
      <c r="BB21683">
        <v>11917700</v>
      </c>
    </row>
    <row r="21684" spans="1:54" x14ac:dyDescent="0.25">
      <c r="A21684" s="1" t="s">
        <v>459</v>
      </c>
      <c r="B21684" s="1" t="s">
        <v>460</v>
      </c>
      <c r="C21684">
        <v>1925</v>
      </c>
      <c r="D21684">
        <v>15</v>
      </c>
      <c r="F21684">
        <v>-13</v>
      </c>
      <c r="G21684">
        <v>-2</v>
      </c>
      <c r="I21684">
        <v>125</v>
      </c>
      <c r="K21684">
        <v>0</v>
      </c>
      <c r="L21684">
        <v>7622</v>
      </c>
      <c r="M21684">
        <v>1</v>
      </c>
      <c r="Q21684">
        <v>71</v>
      </c>
      <c r="T21684">
        <v>1</v>
      </c>
      <c r="U21684">
        <v>78</v>
      </c>
      <c r="V21684" s="1" t="s">
        <v>512</v>
      </c>
      <c r="X21684">
        <v>59</v>
      </c>
      <c r="Z21684">
        <v>1</v>
      </c>
      <c r="AA21684">
        <v>65</v>
      </c>
      <c r="AB21684" s="1" t="s">
        <v>512</v>
      </c>
      <c r="AE21684">
        <v>0</v>
      </c>
      <c r="AG21684">
        <v>0</v>
      </c>
      <c r="AH21684">
        <v>2</v>
      </c>
      <c r="AI21684" s="1" t="s">
        <v>512</v>
      </c>
      <c r="AK21684">
        <v>4041</v>
      </c>
      <c r="AM21684">
        <v>2</v>
      </c>
      <c r="AN21684">
        <v>3578</v>
      </c>
      <c r="AO21684" s="1" t="s">
        <v>512</v>
      </c>
      <c r="AQ21684">
        <v>0</v>
      </c>
      <c r="AS21684">
        <v>0</v>
      </c>
      <c r="AT21684">
        <v>6</v>
      </c>
      <c r="AU21684" s="1" t="s">
        <v>512</v>
      </c>
      <c r="BB21684">
        <v>12027070</v>
      </c>
    </row>
    <row r="21685" spans="1:54" x14ac:dyDescent="0.25">
      <c r="A21685" s="1" t="s">
        <v>459</v>
      </c>
      <c r="B21685" s="1" t="s">
        <v>460</v>
      </c>
      <c r="C21685">
        <v>1926</v>
      </c>
      <c r="D21685">
        <v>217</v>
      </c>
      <c r="F21685">
        <v>4489</v>
      </c>
      <c r="G21685">
        <v>67</v>
      </c>
      <c r="I21685">
        <v>179</v>
      </c>
      <c r="K21685">
        <v>1</v>
      </c>
      <c r="L21685">
        <v>7839</v>
      </c>
      <c r="M21685">
        <v>1</v>
      </c>
      <c r="Q21685">
        <v>118</v>
      </c>
      <c r="T21685">
        <v>1</v>
      </c>
      <c r="U21685">
        <v>98</v>
      </c>
      <c r="V21685" s="1" t="s">
        <v>512</v>
      </c>
      <c r="X21685">
        <v>98</v>
      </c>
      <c r="Z21685">
        <v>1</v>
      </c>
      <c r="AA21685">
        <v>8</v>
      </c>
      <c r="AB21685" s="1" t="s">
        <v>512</v>
      </c>
      <c r="AE21685">
        <v>0</v>
      </c>
      <c r="AG21685">
        <v>0</v>
      </c>
      <c r="AH21685">
        <v>2</v>
      </c>
      <c r="AI21685" s="1" t="s">
        <v>512</v>
      </c>
      <c r="AK21685">
        <v>416</v>
      </c>
      <c r="AM21685">
        <v>3</v>
      </c>
      <c r="AN21685">
        <v>3676</v>
      </c>
      <c r="AO21685" s="1" t="s">
        <v>512</v>
      </c>
      <c r="AQ21685">
        <v>0</v>
      </c>
      <c r="AS21685">
        <v>0</v>
      </c>
      <c r="AT21685">
        <v>5</v>
      </c>
      <c r="AU21685" s="1" t="s">
        <v>512</v>
      </c>
      <c r="BB21685">
        <v>12137440</v>
      </c>
    </row>
    <row r="21686" spans="1:54" x14ac:dyDescent="0.25">
      <c r="A21686" s="1" t="s">
        <v>459</v>
      </c>
      <c r="B21686" s="1" t="s">
        <v>460</v>
      </c>
      <c r="C21686">
        <v>1927</v>
      </c>
      <c r="D21686">
        <v>27</v>
      </c>
      <c r="F21686">
        <v>2433</v>
      </c>
      <c r="G21686">
        <v>53</v>
      </c>
      <c r="I21686">
        <v>22</v>
      </c>
      <c r="K21686">
        <v>1</v>
      </c>
      <c r="L21686">
        <v>8109</v>
      </c>
      <c r="M21686">
        <v>1</v>
      </c>
      <c r="Q21686">
        <v>15</v>
      </c>
      <c r="T21686">
        <v>1</v>
      </c>
      <c r="U21686">
        <v>119</v>
      </c>
      <c r="V21686" s="1" t="s">
        <v>512</v>
      </c>
      <c r="X21686">
        <v>123</v>
      </c>
      <c r="Z21686">
        <v>1</v>
      </c>
      <c r="AA21686">
        <v>97</v>
      </c>
      <c r="AB21686" s="1" t="s">
        <v>512</v>
      </c>
      <c r="AE21686">
        <v>0</v>
      </c>
      <c r="AG21686">
        <v>0</v>
      </c>
      <c r="AH21686">
        <v>2</v>
      </c>
      <c r="AI21686" s="1" t="s">
        <v>512</v>
      </c>
      <c r="AK21686">
        <v>431</v>
      </c>
      <c r="AM21686">
        <v>4</v>
      </c>
      <c r="AN21686">
        <v>3795</v>
      </c>
      <c r="AO21686" s="1" t="s">
        <v>512</v>
      </c>
      <c r="AQ21686">
        <v>0</v>
      </c>
      <c r="AS21686">
        <v>0</v>
      </c>
      <c r="AT21686">
        <v>5</v>
      </c>
      <c r="AU21686" s="1" t="s">
        <v>512</v>
      </c>
      <c r="BB21686">
        <v>12248820</v>
      </c>
    </row>
    <row r="21687" spans="1:54" x14ac:dyDescent="0.25">
      <c r="A21687" s="1" t="s">
        <v>459</v>
      </c>
      <c r="B21687" s="1" t="s">
        <v>460</v>
      </c>
      <c r="C21687">
        <v>1928</v>
      </c>
      <c r="D21687">
        <v>3</v>
      </c>
      <c r="F21687">
        <v>111</v>
      </c>
      <c r="G21687">
        <v>3</v>
      </c>
      <c r="I21687">
        <v>243</v>
      </c>
      <c r="K21687">
        <v>1</v>
      </c>
      <c r="L21687">
        <v>8409</v>
      </c>
      <c r="M21687">
        <v>1</v>
      </c>
      <c r="Q21687">
        <v>176</v>
      </c>
      <c r="R21687">
        <v>4</v>
      </c>
      <c r="T21687">
        <v>1</v>
      </c>
      <c r="U21687">
        <v>118</v>
      </c>
      <c r="V21687" s="1" t="s">
        <v>512</v>
      </c>
      <c r="W21687">
        <v>3</v>
      </c>
      <c r="X21687">
        <v>142</v>
      </c>
      <c r="Z21687">
        <v>1</v>
      </c>
      <c r="AA21687">
        <v>96</v>
      </c>
      <c r="AB21687" s="1" t="s">
        <v>512</v>
      </c>
      <c r="AD21687">
        <v>1</v>
      </c>
      <c r="AE21687">
        <v>1</v>
      </c>
      <c r="AG21687">
        <v>0</v>
      </c>
      <c r="AH21687">
        <v>2</v>
      </c>
      <c r="AI21687" s="1" t="s">
        <v>512</v>
      </c>
      <c r="AJ21687">
        <v>4</v>
      </c>
      <c r="AK21687">
        <v>4486</v>
      </c>
      <c r="AM21687">
        <v>6</v>
      </c>
      <c r="AN21687">
        <v>3913</v>
      </c>
      <c r="AO21687" s="1" t="s">
        <v>512</v>
      </c>
      <c r="AP21687">
        <v>0</v>
      </c>
      <c r="AQ21687">
        <v>0</v>
      </c>
      <c r="AS21687">
        <v>0</v>
      </c>
      <c r="AT21687">
        <v>5</v>
      </c>
      <c r="AU21687" s="1" t="s">
        <v>512</v>
      </c>
      <c r="BB21687">
        <v>12361220</v>
      </c>
    </row>
    <row r="21688" spans="1:54" x14ac:dyDescent="0.25">
      <c r="A21688" s="1" t="s">
        <v>459</v>
      </c>
      <c r="B21688" s="1" t="s">
        <v>460</v>
      </c>
      <c r="C21688">
        <v>1929</v>
      </c>
      <c r="D21688">
        <v>323</v>
      </c>
      <c r="F21688">
        <v>77</v>
      </c>
      <c r="G21688">
        <v>23</v>
      </c>
      <c r="I21688">
        <v>259</v>
      </c>
      <c r="K21688">
        <v>1</v>
      </c>
      <c r="L21688">
        <v>8732</v>
      </c>
      <c r="M21688">
        <v>1</v>
      </c>
      <c r="Q21688">
        <v>176</v>
      </c>
      <c r="R21688">
        <v>5</v>
      </c>
      <c r="T21688">
        <v>2</v>
      </c>
      <c r="U21688">
        <v>141</v>
      </c>
      <c r="V21688" s="1" t="s">
        <v>512</v>
      </c>
      <c r="W21688">
        <v>4</v>
      </c>
      <c r="X21688">
        <v>141</v>
      </c>
      <c r="Z21688">
        <v>1</v>
      </c>
      <c r="AA21688">
        <v>113</v>
      </c>
      <c r="AB21688" s="1" t="s">
        <v>512</v>
      </c>
      <c r="AD21688">
        <v>1</v>
      </c>
      <c r="AE21688">
        <v>1</v>
      </c>
      <c r="AG21688">
        <v>0</v>
      </c>
      <c r="AH21688">
        <v>2</v>
      </c>
      <c r="AI21688" s="1" t="s">
        <v>512</v>
      </c>
      <c r="AJ21688">
        <v>9</v>
      </c>
      <c r="AK21688">
        <v>4662</v>
      </c>
      <c r="AM21688">
        <v>7</v>
      </c>
      <c r="AN21688">
        <v>4054</v>
      </c>
      <c r="AO21688" s="1" t="s">
        <v>512</v>
      </c>
      <c r="AP21688">
        <v>0</v>
      </c>
      <c r="AQ21688">
        <v>0</v>
      </c>
      <c r="AS21688">
        <v>0</v>
      </c>
      <c r="AT21688">
        <v>5</v>
      </c>
      <c r="AU21688" s="1" t="s">
        <v>512</v>
      </c>
      <c r="BB21688">
        <v>12474650</v>
      </c>
    </row>
    <row r="21689" spans="1:54" x14ac:dyDescent="0.25">
      <c r="A21689" s="1" t="s">
        <v>459</v>
      </c>
      <c r="B21689" s="1" t="s">
        <v>460</v>
      </c>
      <c r="C21689">
        <v>1930</v>
      </c>
      <c r="D21689">
        <v>439</v>
      </c>
      <c r="F21689">
        <v>3595</v>
      </c>
      <c r="G21689">
        <v>116</v>
      </c>
      <c r="I21689">
        <v>349</v>
      </c>
      <c r="K21689">
        <v>1</v>
      </c>
      <c r="L21689">
        <v>9171</v>
      </c>
      <c r="M21689">
        <v>1</v>
      </c>
      <c r="Q21689">
        <v>191</v>
      </c>
      <c r="R21689">
        <v>6</v>
      </c>
      <c r="T21689">
        <v>2</v>
      </c>
      <c r="U21689">
        <v>24</v>
      </c>
      <c r="V21689" s="1" t="s">
        <v>512</v>
      </c>
      <c r="W21689">
        <v>5</v>
      </c>
      <c r="X21689">
        <v>152</v>
      </c>
      <c r="Z21689">
        <v>2</v>
      </c>
      <c r="AA21689">
        <v>191</v>
      </c>
      <c r="AB21689" s="1" t="s">
        <v>512</v>
      </c>
      <c r="AD21689">
        <v>2</v>
      </c>
      <c r="AE21689">
        <v>1</v>
      </c>
      <c r="AG21689">
        <v>0</v>
      </c>
      <c r="AH21689">
        <v>4</v>
      </c>
      <c r="AI21689" s="1" t="s">
        <v>512</v>
      </c>
      <c r="AJ21689">
        <v>15</v>
      </c>
      <c r="AK21689">
        <v>4853</v>
      </c>
      <c r="AM21689">
        <v>9</v>
      </c>
      <c r="AN21689">
        <v>4294</v>
      </c>
      <c r="AO21689" s="1" t="s">
        <v>512</v>
      </c>
      <c r="AP21689">
        <v>0</v>
      </c>
      <c r="AQ21689">
        <v>0</v>
      </c>
      <c r="AS21689">
        <v>0</v>
      </c>
      <c r="AT21689">
        <v>5</v>
      </c>
      <c r="AU21689" s="1" t="s">
        <v>512</v>
      </c>
      <c r="BB21689">
        <v>12589130</v>
      </c>
    </row>
    <row r="21690" spans="1:54" x14ac:dyDescent="0.25">
      <c r="A21690" s="1" t="s">
        <v>459</v>
      </c>
      <c r="B21690" s="1" t="s">
        <v>460</v>
      </c>
      <c r="C21690">
        <v>1931</v>
      </c>
      <c r="D21690">
        <v>528</v>
      </c>
      <c r="F21690">
        <v>2013</v>
      </c>
      <c r="G21690">
        <v>88</v>
      </c>
      <c r="I21690">
        <v>415</v>
      </c>
      <c r="K21690">
        <v>2</v>
      </c>
      <c r="L21690">
        <v>9699</v>
      </c>
      <c r="M21690">
        <v>1</v>
      </c>
      <c r="Q21690">
        <v>228</v>
      </c>
      <c r="R21690">
        <v>7</v>
      </c>
      <c r="T21690">
        <v>3</v>
      </c>
      <c r="U21690">
        <v>29</v>
      </c>
      <c r="V21690" s="1" t="s">
        <v>512</v>
      </c>
      <c r="W21690">
        <v>5</v>
      </c>
      <c r="X21690">
        <v>18</v>
      </c>
      <c r="Z21690">
        <v>2</v>
      </c>
      <c r="AA21690">
        <v>228</v>
      </c>
      <c r="AB21690" s="1" t="s">
        <v>512</v>
      </c>
      <c r="AD21690">
        <v>2</v>
      </c>
      <c r="AE21690">
        <v>1</v>
      </c>
      <c r="AG21690">
        <v>0</v>
      </c>
      <c r="AH21690">
        <v>5</v>
      </c>
      <c r="AI21690" s="1" t="s">
        <v>512</v>
      </c>
      <c r="AJ21690">
        <v>22</v>
      </c>
      <c r="AK21690">
        <v>5081</v>
      </c>
      <c r="AM21690">
        <v>12</v>
      </c>
      <c r="AN21690">
        <v>4584</v>
      </c>
      <c r="AO21690" s="1" t="s">
        <v>512</v>
      </c>
      <c r="AP21690">
        <v>1</v>
      </c>
      <c r="AQ21690">
        <v>0</v>
      </c>
      <c r="AS21690">
        <v>0</v>
      </c>
      <c r="AT21690">
        <v>5</v>
      </c>
      <c r="AU21690" s="1" t="s">
        <v>512</v>
      </c>
      <c r="BB21690">
        <v>12704650</v>
      </c>
    </row>
    <row r="21691" spans="1:54" x14ac:dyDescent="0.25">
      <c r="A21691" s="1" t="s">
        <v>459</v>
      </c>
      <c r="B21691" s="1" t="s">
        <v>460</v>
      </c>
      <c r="C21691">
        <v>1932</v>
      </c>
      <c r="D21691">
        <v>595</v>
      </c>
      <c r="F21691">
        <v>1266</v>
      </c>
      <c r="G21691">
        <v>67</v>
      </c>
      <c r="I21691">
        <v>464</v>
      </c>
      <c r="K21691">
        <v>2</v>
      </c>
      <c r="L21691">
        <v>10294</v>
      </c>
      <c r="M21691">
        <v>1</v>
      </c>
      <c r="Q21691">
        <v>296</v>
      </c>
      <c r="R21691">
        <v>7</v>
      </c>
      <c r="T21691">
        <v>4</v>
      </c>
      <c r="U21691">
        <v>287</v>
      </c>
      <c r="V21691" s="1" t="s">
        <v>512</v>
      </c>
      <c r="W21691">
        <v>6</v>
      </c>
      <c r="X21691">
        <v>231</v>
      </c>
      <c r="Z21691">
        <v>3</v>
      </c>
      <c r="AA21691">
        <v>224</v>
      </c>
      <c r="AB21691" s="1" t="s">
        <v>512</v>
      </c>
      <c r="AD21691">
        <v>3</v>
      </c>
      <c r="AE21691">
        <v>1</v>
      </c>
      <c r="AG21691">
        <v>0</v>
      </c>
      <c r="AH21691">
        <v>5</v>
      </c>
      <c r="AI21691" s="1" t="s">
        <v>512</v>
      </c>
      <c r="AJ21691">
        <v>29</v>
      </c>
      <c r="AK21691">
        <v>5377</v>
      </c>
      <c r="AM21691">
        <v>16</v>
      </c>
      <c r="AN21691">
        <v>4871</v>
      </c>
      <c r="AO21691" s="1" t="s">
        <v>512</v>
      </c>
      <c r="AP21691">
        <v>1</v>
      </c>
      <c r="AQ21691">
        <v>0</v>
      </c>
      <c r="AS21691">
        <v>0</v>
      </c>
      <c r="AT21691">
        <v>5</v>
      </c>
      <c r="AU21691" s="1" t="s">
        <v>512</v>
      </c>
      <c r="BB21691">
        <v>12821240</v>
      </c>
    </row>
    <row r="21692" spans="1:54" x14ac:dyDescent="0.25">
      <c r="A21692" s="1" t="s">
        <v>459</v>
      </c>
      <c r="B21692" s="1" t="s">
        <v>460</v>
      </c>
      <c r="C21692">
        <v>1933</v>
      </c>
      <c r="D21692">
        <v>664</v>
      </c>
      <c r="F21692">
        <v>1175</v>
      </c>
      <c r="G21692">
        <v>7</v>
      </c>
      <c r="I21692">
        <v>514</v>
      </c>
      <c r="K21692">
        <v>2</v>
      </c>
      <c r="L21692">
        <v>10958</v>
      </c>
      <c r="M21692">
        <v>1</v>
      </c>
      <c r="Q21692">
        <v>356</v>
      </c>
      <c r="R21692">
        <v>6</v>
      </c>
      <c r="T21692">
        <v>5</v>
      </c>
      <c r="U21692">
        <v>298</v>
      </c>
      <c r="V21692" s="1" t="s">
        <v>512</v>
      </c>
      <c r="W21692">
        <v>4</v>
      </c>
      <c r="X21692">
        <v>275</v>
      </c>
      <c r="Z21692">
        <v>4</v>
      </c>
      <c r="AA21692">
        <v>231</v>
      </c>
      <c r="AB21692" s="1" t="s">
        <v>512</v>
      </c>
      <c r="AD21692">
        <v>2</v>
      </c>
      <c r="AE21692">
        <v>1</v>
      </c>
      <c r="AG21692">
        <v>1</v>
      </c>
      <c r="AH21692">
        <v>5</v>
      </c>
      <c r="AI21692" s="1" t="s">
        <v>512</v>
      </c>
      <c r="AJ21692">
        <v>35</v>
      </c>
      <c r="AK21692">
        <v>5733</v>
      </c>
      <c r="AM21692">
        <v>21</v>
      </c>
      <c r="AN21692">
        <v>5169</v>
      </c>
      <c r="AO21692" s="1" t="s">
        <v>512</v>
      </c>
      <c r="AP21692">
        <v>1</v>
      </c>
      <c r="AQ21692">
        <v>0</v>
      </c>
      <c r="AS21692">
        <v>0</v>
      </c>
      <c r="AT21692">
        <v>5</v>
      </c>
      <c r="AU21692" s="1" t="s">
        <v>512</v>
      </c>
      <c r="BB21692">
        <v>12938900</v>
      </c>
    </row>
    <row r="21693" spans="1:54" x14ac:dyDescent="0.25">
      <c r="A21693" s="1" t="s">
        <v>459</v>
      </c>
      <c r="B21693" s="1" t="s">
        <v>460</v>
      </c>
      <c r="C21693">
        <v>1934</v>
      </c>
      <c r="D21693">
        <v>804</v>
      </c>
      <c r="F21693">
        <v>2096</v>
      </c>
      <c r="G21693">
        <v>139</v>
      </c>
      <c r="I21693">
        <v>616</v>
      </c>
      <c r="K21693">
        <v>2</v>
      </c>
      <c r="L21693">
        <v>11762</v>
      </c>
      <c r="M21693">
        <v>1</v>
      </c>
      <c r="Q21693">
        <v>447</v>
      </c>
      <c r="R21693">
        <v>8</v>
      </c>
      <c r="T21693">
        <v>6</v>
      </c>
      <c r="U21693">
        <v>343</v>
      </c>
      <c r="V21693" s="1" t="s">
        <v>512</v>
      </c>
      <c r="W21693">
        <v>6</v>
      </c>
      <c r="X21693">
        <v>342</v>
      </c>
      <c r="Z21693">
        <v>5</v>
      </c>
      <c r="AA21693">
        <v>263</v>
      </c>
      <c r="AB21693" s="1" t="s">
        <v>512</v>
      </c>
      <c r="AD21693">
        <v>3</v>
      </c>
      <c r="AE21693">
        <v>2</v>
      </c>
      <c r="AG21693">
        <v>1</v>
      </c>
      <c r="AH21693">
        <v>6</v>
      </c>
      <c r="AI21693" s="1" t="s">
        <v>512</v>
      </c>
      <c r="AJ21693">
        <v>42</v>
      </c>
      <c r="AK21693">
        <v>6179</v>
      </c>
      <c r="AM21693">
        <v>28</v>
      </c>
      <c r="AN21693">
        <v>5512</v>
      </c>
      <c r="AO21693" s="1" t="s">
        <v>512</v>
      </c>
      <c r="AP21693">
        <v>1</v>
      </c>
      <c r="AQ21693">
        <v>0</v>
      </c>
      <c r="AS21693">
        <v>0</v>
      </c>
      <c r="AT21693">
        <v>5</v>
      </c>
      <c r="AU21693" s="1" t="s">
        <v>512</v>
      </c>
      <c r="BB21693">
        <v>13057630</v>
      </c>
    </row>
    <row r="21694" spans="1:54" x14ac:dyDescent="0.25">
      <c r="A21694" s="1" t="s">
        <v>459</v>
      </c>
      <c r="B21694" s="1" t="s">
        <v>460</v>
      </c>
      <c r="C21694">
        <v>1935</v>
      </c>
      <c r="D21694">
        <v>91</v>
      </c>
      <c r="F21694">
        <v>1319</v>
      </c>
      <c r="G21694">
        <v>106</v>
      </c>
      <c r="I21694">
        <v>69</v>
      </c>
      <c r="K21694">
        <v>2</v>
      </c>
      <c r="L21694">
        <v>12672</v>
      </c>
      <c r="M21694">
        <v>1</v>
      </c>
      <c r="Q21694">
        <v>525</v>
      </c>
      <c r="R21694">
        <v>1</v>
      </c>
      <c r="T21694">
        <v>8</v>
      </c>
      <c r="U21694">
        <v>367</v>
      </c>
      <c r="V21694" s="1" t="s">
        <v>512</v>
      </c>
      <c r="W21694">
        <v>7</v>
      </c>
      <c r="X21694">
        <v>399</v>
      </c>
      <c r="Z21694">
        <v>6</v>
      </c>
      <c r="AA21694">
        <v>278</v>
      </c>
      <c r="AB21694" s="1" t="s">
        <v>512</v>
      </c>
      <c r="AD21694">
        <v>3</v>
      </c>
      <c r="AE21694">
        <v>2</v>
      </c>
      <c r="AG21694">
        <v>1</v>
      </c>
      <c r="AH21694">
        <v>5</v>
      </c>
      <c r="AI21694" s="1" t="s">
        <v>512</v>
      </c>
      <c r="AJ21694">
        <v>52</v>
      </c>
      <c r="AK21694">
        <v>6705</v>
      </c>
      <c r="AM21694">
        <v>35</v>
      </c>
      <c r="AN21694">
        <v>5879</v>
      </c>
      <c r="AO21694" s="1" t="s">
        <v>512</v>
      </c>
      <c r="AP21694">
        <v>1</v>
      </c>
      <c r="AQ21694">
        <v>0</v>
      </c>
      <c r="AS21694">
        <v>0</v>
      </c>
      <c r="AT21694">
        <v>5</v>
      </c>
      <c r="AU21694" s="1" t="s">
        <v>512</v>
      </c>
      <c r="BB21694">
        <v>13177460</v>
      </c>
    </row>
    <row r="21695" spans="1:54" x14ac:dyDescent="0.25">
      <c r="A21695" s="1" t="s">
        <v>459</v>
      </c>
      <c r="B21695" s="1" t="s">
        <v>460</v>
      </c>
      <c r="C21695">
        <v>1936</v>
      </c>
      <c r="D21695">
        <v>1043</v>
      </c>
      <c r="F21695">
        <v>1467</v>
      </c>
      <c r="G21695">
        <v>133</v>
      </c>
      <c r="I21695">
        <v>784</v>
      </c>
      <c r="K21695">
        <v>3</v>
      </c>
      <c r="L21695">
        <v>13715</v>
      </c>
      <c r="M21695">
        <v>1</v>
      </c>
      <c r="Q21695">
        <v>617</v>
      </c>
      <c r="R21695">
        <v>13</v>
      </c>
      <c r="T21695">
        <v>1</v>
      </c>
      <c r="U21695">
        <v>403</v>
      </c>
      <c r="V21695" s="1" t="s">
        <v>512</v>
      </c>
      <c r="W21695">
        <v>1</v>
      </c>
      <c r="X21695">
        <v>464</v>
      </c>
      <c r="Z21695">
        <v>7</v>
      </c>
      <c r="AA21695">
        <v>303</v>
      </c>
      <c r="AB21695" s="1" t="s">
        <v>512</v>
      </c>
      <c r="AD21695">
        <v>3</v>
      </c>
      <c r="AE21695">
        <v>2</v>
      </c>
      <c r="AG21695">
        <v>1</v>
      </c>
      <c r="AH21695">
        <v>6</v>
      </c>
      <c r="AI21695" s="1" t="s">
        <v>512</v>
      </c>
      <c r="AJ21695">
        <v>65</v>
      </c>
      <c r="AK21695">
        <v>7322</v>
      </c>
      <c r="AM21695">
        <v>45</v>
      </c>
      <c r="AN21695">
        <v>6283</v>
      </c>
      <c r="AO21695" s="1" t="s">
        <v>512</v>
      </c>
      <c r="AP21695">
        <v>1</v>
      </c>
      <c r="AQ21695">
        <v>0</v>
      </c>
      <c r="AS21695">
        <v>0</v>
      </c>
      <c r="AT21695">
        <v>5</v>
      </c>
      <c r="AU21695" s="1" t="s">
        <v>512</v>
      </c>
      <c r="BB21695">
        <v>13298380</v>
      </c>
    </row>
    <row r="21696" spans="1:54" x14ac:dyDescent="0.25">
      <c r="A21696" s="1" t="s">
        <v>459</v>
      </c>
      <c r="B21696" s="1" t="s">
        <v>460</v>
      </c>
      <c r="C21696">
        <v>1937</v>
      </c>
      <c r="D21696">
        <v>1067</v>
      </c>
      <c r="F21696">
        <v>225</v>
      </c>
      <c r="G21696">
        <v>24</v>
      </c>
      <c r="I21696">
        <v>795</v>
      </c>
      <c r="K21696">
        <v>2</v>
      </c>
      <c r="L21696">
        <v>14782</v>
      </c>
      <c r="M21696">
        <v>1</v>
      </c>
      <c r="Q21696">
        <v>625</v>
      </c>
      <c r="R21696">
        <v>12</v>
      </c>
      <c r="T21696">
        <v>1</v>
      </c>
      <c r="U21696">
        <v>42</v>
      </c>
      <c r="V21696" s="1" t="s">
        <v>512</v>
      </c>
      <c r="W21696">
        <v>9</v>
      </c>
      <c r="X21696">
        <v>465</v>
      </c>
      <c r="Z21696">
        <v>8</v>
      </c>
      <c r="AA21696">
        <v>313</v>
      </c>
      <c r="AB21696" s="1" t="s">
        <v>512</v>
      </c>
      <c r="AD21696">
        <v>3</v>
      </c>
      <c r="AE21696">
        <v>2</v>
      </c>
      <c r="AG21696">
        <v>1</v>
      </c>
      <c r="AH21696">
        <v>5</v>
      </c>
      <c r="AI21696" s="1" t="s">
        <v>512</v>
      </c>
      <c r="AJ21696">
        <v>77</v>
      </c>
      <c r="AK21696">
        <v>7947</v>
      </c>
      <c r="AM21696">
        <v>55</v>
      </c>
      <c r="AN21696">
        <v>6702</v>
      </c>
      <c r="AO21696" s="1" t="s">
        <v>512</v>
      </c>
      <c r="AP21696">
        <v>1</v>
      </c>
      <c r="AQ21696">
        <v>1</v>
      </c>
      <c r="AS21696">
        <v>0</v>
      </c>
      <c r="AT21696">
        <v>5</v>
      </c>
      <c r="AU21696" s="1" t="s">
        <v>512</v>
      </c>
      <c r="BB21696">
        <v>13420410</v>
      </c>
    </row>
    <row r="21697" spans="1:54" x14ac:dyDescent="0.25">
      <c r="A21697" s="1" t="s">
        <v>459</v>
      </c>
      <c r="B21697" s="1" t="s">
        <v>460</v>
      </c>
      <c r="C21697">
        <v>1938</v>
      </c>
      <c r="D21697">
        <v>1126</v>
      </c>
      <c r="F21697">
        <v>555</v>
      </c>
      <c r="G21697">
        <v>59</v>
      </c>
      <c r="I21697">
        <v>831</v>
      </c>
      <c r="K21697">
        <v>3</v>
      </c>
      <c r="L21697">
        <v>15907</v>
      </c>
      <c r="M21697">
        <v>1</v>
      </c>
      <c r="Q21697">
        <v>658</v>
      </c>
      <c r="R21697">
        <v>12</v>
      </c>
      <c r="T21697">
        <v>1</v>
      </c>
      <c r="U21697">
        <v>445</v>
      </c>
      <c r="V21697" s="1" t="s">
        <v>512</v>
      </c>
      <c r="W21697">
        <v>9</v>
      </c>
      <c r="X21697">
        <v>486</v>
      </c>
      <c r="Z21697">
        <v>8</v>
      </c>
      <c r="AA21697">
        <v>328</v>
      </c>
      <c r="AB21697" s="1" t="s">
        <v>512</v>
      </c>
      <c r="AD21697">
        <v>3</v>
      </c>
      <c r="AE21697">
        <v>2</v>
      </c>
      <c r="AG21697">
        <v>1</v>
      </c>
      <c r="AH21697">
        <v>6</v>
      </c>
      <c r="AI21697" s="1" t="s">
        <v>512</v>
      </c>
      <c r="AJ21697">
        <v>89</v>
      </c>
      <c r="AK21697">
        <v>8605</v>
      </c>
      <c r="AM21697">
        <v>66</v>
      </c>
      <c r="AN21697">
        <v>7147</v>
      </c>
      <c r="AO21697" s="1" t="s">
        <v>512</v>
      </c>
      <c r="AP21697">
        <v>2</v>
      </c>
      <c r="AQ21697">
        <v>1</v>
      </c>
      <c r="AS21697">
        <v>0</v>
      </c>
      <c r="AT21697">
        <v>5</v>
      </c>
      <c r="AU21697" s="1" t="s">
        <v>512</v>
      </c>
      <c r="BB21697">
        <v>13543570</v>
      </c>
    </row>
    <row r="21698" spans="1:54" x14ac:dyDescent="0.25">
      <c r="A21698" s="1" t="s">
        <v>459</v>
      </c>
      <c r="B21698" s="1" t="s">
        <v>460</v>
      </c>
      <c r="C21698">
        <v>1939</v>
      </c>
      <c r="D21698">
        <v>114</v>
      </c>
      <c r="F21698">
        <v>123</v>
      </c>
      <c r="G21698">
        <v>14</v>
      </c>
      <c r="I21698">
        <v>834</v>
      </c>
      <c r="K21698">
        <v>3</v>
      </c>
      <c r="L21698">
        <v>17047</v>
      </c>
      <c r="M21698">
        <v>1</v>
      </c>
      <c r="Q21698">
        <v>668</v>
      </c>
      <c r="R21698">
        <v>12</v>
      </c>
      <c r="T21698">
        <v>1</v>
      </c>
      <c r="U21698">
        <v>448</v>
      </c>
      <c r="V21698" s="1" t="s">
        <v>512</v>
      </c>
      <c r="W21698">
        <v>9</v>
      </c>
      <c r="X21698">
        <v>489</v>
      </c>
      <c r="Z21698">
        <v>8</v>
      </c>
      <c r="AA21698">
        <v>328</v>
      </c>
      <c r="AB21698" s="1" t="s">
        <v>512</v>
      </c>
      <c r="AD21698">
        <v>3</v>
      </c>
      <c r="AE21698">
        <v>2</v>
      </c>
      <c r="AG21698">
        <v>1</v>
      </c>
      <c r="AH21698">
        <v>5</v>
      </c>
      <c r="AI21698" s="1" t="s">
        <v>512</v>
      </c>
      <c r="AJ21698">
        <v>102</v>
      </c>
      <c r="AK21698">
        <v>9274</v>
      </c>
      <c r="AM21698">
        <v>76</v>
      </c>
      <c r="AN21698">
        <v>7596</v>
      </c>
      <c r="AO21698" s="1" t="s">
        <v>512</v>
      </c>
      <c r="AP21698">
        <v>2</v>
      </c>
      <c r="AQ21698">
        <v>1</v>
      </c>
      <c r="AS21698">
        <v>0</v>
      </c>
      <c r="AT21698">
        <v>5</v>
      </c>
      <c r="AU21698" s="1" t="s">
        <v>512</v>
      </c>
      <c r="BB21698">
        <v>13667850</v>
      </c>
    </row>
    <row r="21699" spans="1:54" x14ac:dyDescent="0.25">
      <c r="A21699" s="1" t="s">
        <v>459</v>
      </c>
      <c r="B21699" s="1" t="s">
        <v>460</v>
      </c>
      <c r="C21699">
        <v>1940</v>
      </c>
      <c r="D21699">
        <v>1366</v>
      </c>
      <c r="F21699">
        <v>1988</v>
      </c>
      <c r="G21699">
        <v>227</v>
      </c>
      <c r="I21699">
        <v>991</v>
      </c>
      <c r="K21699">
        <v>3</v>
      </c>
      <c r="L21699">
        <v>18413</v>
      </c>
      <c r="M21699">
        <v>1</v>
      </c>
      <c r="Q21699">
        <v>862</v>
      </c>
      <c r="R21699">
        <v>13</v>
      </c>
      <c r="T21699">
        <v>16</v>
      </c>
      <c r="U21699">
        <v>475</v>
      </c>
      <c r="V21699" s="1" t="s">
        <v>512</v>
      </c>
      <c r="W21699">
        <v>1</v>
      </c>
      <c r="X21699">
        <v>625</v>
      </c>
      <c r="Z21699">
        <v>11</v>
      </c>
      <c r="AA21699">
        <v>345</v>
      </c>
      <c r="AB21699" s="1" t="s">
        <v>512</v>
      </c>
      <c r="AD21699">
        <v>4</v>
      </c>
      <c r="AE21699">
        <v>2</v>
      </c>
      <c r="AG21699">
        <v>1</v>
      </c>
      <c r="AH21699">
        <v>5</v>
      </c>
      <c r="AI21699" s="1" t="s">
        <v>512</v>
      </c>
      <c r="AJ21699">
        <v>115</v>
      </c>
      <c r="AK21699">
        <v>10136</v>
      </c>
      <c r="AM21699">
        <v>92</v>
      </c>
      <c r="AN21699">
        <v>8071</v>
      </c>
      <c r="AO21699" s="1" t="s">
        <v>512</v>
      </c>
      <c r="AP21699">
        <v>2</v>
      </c>
      <c r="AQ21699">
        <v>1</v>
      </c>
      <c r="AS21699">
        <v>0</v>
      </c>
      <c r="AT21699">
        <v>5</v>
      </c>
      <c r="AU21699" s="1" t="s">
        <v>512</v>
      </c>
      <c r="BB21699">
        <v>13793280</v>
      </c>
    </row>
    <row r="21700" spans="1:54" x14ac:dyDescent="0.25">
      <c r="A21700" s="1" t="s">
        <v>459</v>
      </c>
      <c r="B21700" s="1" t="s">
        <v>460</v>
      </c>
      <c r="C21700">
        <v>1941</v>
      </c>
      <c r="D21700">
        <v>12</v>
      </c>
      <c r="F21700">
        <v>-1214</v>
      </c>
      <c r="G21700">
        <v>-166</v>
      </c>
      <c r="I21700">
        <v>862</v>
      </c>
      <c r="K21700">
        <v>2</v>
      </c>
      <c r="L21700">
        <v>19614</v>
      </c>
      <c r="M21700">
        <v>1</v>
      </c>
      <c r="Q21700">
        <v>712</v>
      </c>
      <c r="R21700">
        <v>13</v>
      </c>
      <c r="U21700">
        <v>476</v>
      </c>
      <c r="V21700" s="1" t="s">
        <v>512</v>
      </c>
      <c r="W21700">
        <v>9</v>
      </c>
      <c r="X21700">
        <v>511</v>
      </c>
      <c r="AA21700">
        <v>342</v>
      </c>
      <c r="AB21700" s="1" t="s">
        <v>512</v>
      </c>
      <c r="AD21700">
        <v>3</v>
      </c>
      <c r="AE21700">
        <v>2</v>
      </c>
      <c r="AH21700">
        <v>5</v>
      </c>
      <c r="AI21700" s="1" t="s">
        <v>512</v>
      </c>
      <c r="AJ21700">
        <v>127</v>
      </c>
      <c r="AK21700">
        <v>10848</v>
      </c>
      <c r="AN21700">
        <v>8547</v>
      </c>
      <c r="AO21700" s="1" t="s">
        <v>512</v>
      </c>
      <c r="AP21700">
        <v>2</v>
      </c>
      <c r="AQ21700">
        <v>1</v>
      </c>
      <c r="AT21700">
        <v>5</v>
      </c>
      <c r="AU21700" s="1" t="s">
        <v>512</v>
      </c>
      <c r="BB21700">
        <v>13919850</v>
      </c>
    </row>
    <row r="21701" spans="1:54" x14ac:dyDescent="0.25">
      <c r="A21701" s="1" t="s">
        <v>459</v>
      </c>
      <c r="B21701" s="1" t="s">
        <v>460</v>
      </c>
      <c r="C21701">
        <v>1942</v>
      </c>
      <c r="D21701">
        <v>653</v>
      </c>
      <c r="F21701">
        <v>-4564</v>
      </c>
      <c r="G21701">
        <v>-548</v>
      </c>
      <c r="I21701">
        <v>464</v>
      </c>
      <c r="K21701">
        <v>1</v>
      </c>
      <c r="L21701">
        <v>20266</v>
      </c>
      <c r="M21701">
        <v>1</v>
      </c>
      <c r="Q21701">
        <v>26</v>
      </c>
      <c r="U21701">
        <v>393</v>
      </c>
      <c r="V21701" s="1" t="s">
        <v>512</v>
      </c>
      <c r="X21701">
        <v>185</v>
      </c>
      <c r="AA21701">
        <v>28</v>
      </c>
      <c r="AB21701" s="1" t="s">
        <v>512</v>
      </c>
      <c r="AE21701">
        <v>1</v>
      </c>
      <c r="AH21701">
        <v>5</v>
      </c>
      <c r="AI21701" s="1" t="s">
        <v>512</v>
      </c>
      <c r="AK21701">
        <v>11107</v>
      </c>
      <c r="AN21701">
        <v>894</v>
      </c>
      <c r="AO21701" s="1" t="s">
        <v>512</v>
      </c>
      <c r="AQ21701">
        <v>1</v>
      </c>
      <c r="AT21701">
        <v>5</v>
      </c>
      <c r="AU21701" s="1" t="s">
        <v>512</v>
      </c>
      <c r="BB21701">
        <v>14047590</v>
      </c>
    </row>
    <row r="21702" spans="1:54" x14ac:dyDescent="0.25">
      <c r="A21702" s="1" t="s">
        <v>459</v>
      </c>
      <c r="B21702" s="1" t="s">
        <v>460</v>
      </c>
      <c r="C21702">
        <v>1943</v>
      </c>
      <c r="D21702">
        <v>681</v>
      </c>
      <c r="F21702">
        <v>437</v>
      </c>
      <c r="G21702">
        <v>28</v>
      </c>
      <c r="I21702">
        <v>48</v>
      </c>
      <c r="K21702">
        <v>1</v>
      </c>
      <c r="L21702">
        <v>20947</v>
      </c>
      <c r="M21702">
        <v>1</v>
      </c>
      <c r="Q21702">
        <v>314</v>
      </c>
      <c r="U21702">
        <v>367</v>
      </c>
      <c r="V21702" s="1" t="s">
        <v>512</v>
      </c>
      <c r="X21702">
        <v>222</v>
      </c>
      <c r="AA21702">
        <v>259</v>
      </c>
      <c r="AB21702" s="1" t="s">
        <v>512</v>
      </c>
      <c r="AE21702">
        <v>1</v>
      </c>
      <c r="AH21702">
        <v>4</v>
      </c>
      <c r="AI21702" s="1" t="s">
        <v>512</v>
      </c>
      <c r="AK21702">
        <v>11422</v>
      </c>
      <c r="AN21702">
        <v>9307</v>
      </c>
      <c r="AO21702" s="1" t="s">
        <v>512</v>
      </c>
      <c r="AQ21702">
        <v>1</v>
      </c>
      <c r="AT21702">
        <v>5</v>
      </c>
      <c r="AU21702" s="1" t="s">
        <v>512</v>
      </c>
      <c r="BB21702">
        <v>14176500</v>
      </c>
    </row>
    <row r="21703" spans="1:54" x14ac:dyDescent="0.25">
      <c r="A21703" s="1" t="s">
        <v>459</v>
      </c>
      <c r="B21703" s="1" t="s">
        <v>460</v>
      </c>
      <c r="C21703">
        <v>1944</v>
      </c>
      <c r="D21703">
        <v>988</v>
      </c>
      <c r="F21703">
        <v>4502</v>
      </c>
      <c r="G21703">
        <v>307</v>
      </c>
      <c r="I21703">
        <v>69</v>
      </c>
      <c r="K21703">
        <v>2</v>
      </c>
      <c r="L21703">
        <v>21935</v>
      </c>
      <c r="M21703">
        <v>1</v>
      </c>
      <c r="Q21703">
        <v>479</v>
      </c>
      <c r="U21703">
        <v>509</v>
      </c>
      <c r="V21703" s="1" t="s">
        <v>512</v>
      </c>
      <c r="X21703">
        <v>335</v>
      </c>
      <c r="AA21703">
        <v>356</v>
      </c>
      <c r="AB21703" s="1" t="s">
        <v>512</v>
      </c>
      <c r="AE21703">
        <v>1</v>
      </c>
      <c r="AH21703">
        <v>5</v>
      </c>
      <c r="AI21703" s="1" t="s">
        <v>512</v>
      </c>
      <c r="AK21703">
        <v>11901</v>
      </c>
      <c r="AN21703">
        <v>9815</v>
      </c>
      <c r="AO21703" s="1" t="s">
        <v>512</v>
      </c>
      <c r="AQ21703">
        <v>1</v>
      </c>
      <c r="AT21703">
        <v>5</v>
      </c>
      <c r="AU21703" s="1" t="s">
        <v>512</v>
      </c>
      <c r="BB21703">
        <v>14306590</v>
      </c>
    </row>
    <row r="21704" spans="1:54" x14ac:dyDescent="0.25">
      <c r="A21704" s="1" t="s">
        <v>459</v>
      </c>
      <c r="B21704" s="1" t="s">
        <v>460</v>
      </c>
      <c r="C21704">
        <v>1945</v>
      </c>
      <c r="D21704">
        <v>1046</v>
      </c>
      <c r="F21704">
        <v>587</v>
      </c>
      <c r="G21704">
        <v>58</v>
      </c>
      <c r="I21704">
        <v>724</v>
      </c>
      <c r="K21704">
        <v>2</v>
      </c>
      <c r="L21704">
        <v>22981</v>
      </c>
      <c r="M21704">
        <v>1</v>
      </c>
      <c r="Q21704">
        <v>717</v>
      </c>
      <c r="R21704">
        <v>4</v>
      </c>
      <c r="T21704">
        <v>17</v>
      </c>
      <c r="U21704">
        <v>307</v>
      </c>
      <c r="V21704" s="1" t="s">
        <v>512</v>
      </c>
      <c r="W21704">
        <v>3</v>
      </c>
      <c r="X21704">
        <v>497</v>
      </c>
      <c r="Z21704">
        <v>12</v>
      </c>
      <c r="AA21704">
        <v>213</v>
      </c>
      <c r="AB21704" s="1" t="s">
        <v>512</v>
      </c>
      <c r="AD21704">
        <v>2</v>
      </c>
      <c r="AE21704">
        <v>2</v>
      </c>
      <c r="AG21704">
        <v>1</v>
      </c>
      <c r="AH21704">
        <v>3</v>
      </c>
      <c r="AI21704" s="1" t="s">
        <v>512</v>
      </c>
      <c r="AJ21704">
        <v>131</v>
      </c>
      <c r="AK21704">
        <v>12618</v>
      </c>
      <c r="AM21704">
        <v>108</v>
      </c>
      <c r="AN21704">
        <v>10123</v>
      </c>
      <c r="AO21704" s="1" t="s">
        <v>512</v>
      </c>
      <c r="AP21704">
        <v>2</v>
      </c>
      <c r="AQ21704">
        <v>1</v>
      </c>
      <c r="AS21704">
        <v>0</v>
      </c>
      <c r="AT21704">
        <v>5</v>
      </c>
      <c r="AU21704" s="1" t="s">
        <v>512</v>
      </c>
      <c r="BB21704">
        <v>14437880</v>
      </c>
    </row>
    <row r="21705" spans="1:54" x14ac:dyDescent="0.25">
      <c r="A21705" s="1" t="s">
        <v>459</v>
      </c>
      <c r="B21705" s="1" t="s">
        <v>460</v>
      </c>
      <c r="C21705">
        <v>1946</v>
      </c>
      <c r="D21705">
        <v>1175</v>
      </c>
      <c r="F21705">
        <v>1238</v>
      </c>
      <c r="G21705">
        <v>13</v>
      </c>
      <c r="I21705">
        <v>806</v>
      </c>
      <c r="K21705">
        <v>3</v>
      </c>
      <c r="L21705">
        <v>24156</v>
      </c>
      <c r="M21705">
        <v>1</v>
      </c>
      <c r="Q21705">
        <v>798</v>
      </c>
      <c r="R21705">
        <v>8</v>
      </c>
      <c r="T21705">
        <v>19</v>
      </c>
      <c r="U21705">
        <v>351</v>
      </c>
      <c r="V21705" s="1" t="s">
        <v>512</v>
      </c>
      <c r="W21705">
        <v>5</v>
      </c>
      <c r="X21705">
        <v>547</v>
      </c>
      <c r="Z21705">
        <v>13</v>
      </c>
      <c r="AA21705">
        <v>241</v>
      </c>
      <c r="AB21705" s="1" t="s">
        <v>512</v>
      </c>
      <c r="AD21705">
        <v>2</v>
      </c>
      <c r="AE21705">
        <v>2</v>
      </c>
      <c r="AG21705">
        <v>1</v>
      </c>
      <c r="AH21705">
        <v>3</v>
      </c>
      <c r="AI21705" s="1" t="s">
        <v>512</v>
      </c>
      <c r="AJ21705">
        <v>139</v>
      </c>
      <c r="AK21705">
        <v>13416</v>
      </c>
      <c r="AM21705">
        <v>127</v>
      </c>
      <c r="AN21705">
        <v>10474</v>
      </c>
      <c r="AO21705" s="1" t="s">
        <v>512</v>
      </c>
      <c r="AP21705">
        <v>2</v>
      </c>
      <c r="AQ21705">
        <v>1</v>
      </c>
      <c r="AS21705">
        <v>0</v>
      </c>
      <c r="AT21705">
        <v>5</v>
      </c>
      <c r="AU21705" s="1" t="s">
        <v>512</v>
      </c>
      <c r="BB21705">
        <v>14570370</v>
      </c>
    </row>
    <row r="21706" spans="1:54" x14ac:dyDescent="0.25">
      <c r="A21706" s="1" t="s">
        <v>459</v>
      </c>
      <c r="B21706" s="1" t="s">
        <v>460</v>
      </c>
      <c r="C21706">
        <v>1947</v>
      </c>
      <c r="D21706">
        <v>1415</v>
      </c>
      <c r="F21706">
        <v>2042</v>
      </c>
      <c r="G21706">
        <v>24</v>
      </c>
      <c r="I21706">
        <v>962</v>
      </c>
      <c r="K21706">
        <v>3</v>
      </c>
      <c r="L21706">
        <v>25571</v>
      </c>
      <c r="M21706">
        <v>1</v>
      </c>
      <c r="Q21706">
        <v>956</v>
      </c>
      <c r="R21706">
        <v>11</v>
      </c>
      <c r="T21706">
        <v>23</v>
      </c>
      <c r="U21706">
        <v>425</v>
      </c>
      <c r="V21706" s="1" t="s">
        <v>512</v>
      </c>
      <c r="W21706">
        <v>8</v>
      </c>
      <c r="X21706">
        <v>65</v>
      </c>
      <c r="Z21706">
        <v>16</v>
      </c>
      <c r="AA21706">
        <v>289</v>
      </c>
      <c r="AB21706" s="1" t="s">
        <v>512</v>
      </c>
      <c r="AD21706">
        <v>3</v>
      </c>
      <c r="AE21706">
        <v>3</v>
      </c>
      <c r="AG21706">
        <v>1</v>
      </c>
      <c r="AH21706">
        <v>3</v>
      </c>
      <c r="AI21706" s="1" t="s">
        <v>512</v>
      </c>
      <c r="AJ21706">
        <v>151</v>
      </c>
      <c r="AK21706">
        <v>14371</v>
      </c>
      <c r="AM21706">
        <v>15</v>
      </c>
      <c r="AN21706">
        <v>10899</v>
      </c>
      <c r="AO21706" s="1" t="s">
        <v>512</v>
      </c>
      <c r="AP21706">
        <v>2</v>
      </c>
      <c r="AQ21706">
        <v>1</v>
      </c>
      <c r="AS21706">
        <v>0</v>
      </c>
      <c r="AT21706">
        <v>5</v>
      </c>
      <c r="AU21706" s="1" t="s">
        <v>512</v>
      </c>
      <c r="BB21706">
        <v>14704070</v>
      </c>
    </row>
    <row r="21707" spans="1:54" x14ac:dyDescent="0.25">
      <c r="A21707" s="1" t="s">
        <v>459</v>
      </c>
      <c r="B21707" s="1" t="s">
        <v>460</v>
      </c>
      <c r="C21707">
        <v>1948</v>
      </c>
      <c r="D21707">
        <v>1506</v>
      </c>
      <c r="F21707">
        <v>641</v>
      </c>
      <c r="G21707">
        <v>91</v>
      </c>
      <c r="I21707">
        <v>1015</v>
      </c>
      <c r="K21707">
        <v>3</v>
      </c>
      <c r="L21707">
        <v>27077</v>
      </c>
      <c r="M21707">
        <v>1</v>
      </c>
      <c r="Q21707">
        <v>997</v>
      </c>
      <c r="R21707">
        <v>15</v>
      </c>
      <c r="T21707">
        <v>25</v>
      </c>
      <c r="U21707">
        <v>469</v>
      </c>
      <c r="V21707" s="1" t="s">
        <v>512</v>
      </c>
      <c r="W21707">
        <v>1</v>
      </c>
      <c r="X21707">
        <v>672</v>
      </c>
      <c r="Z21707">
        <v>17</v>
      </c>
      <c r="AA21707">
        <v>316</v>
      </c>
      <c r="AB21707" s="1" t="s">
        <v>512</v>
      </c>
      <c r="AD21707">
        <v>3</v>
      </c>
      <c r="AE21707">
        <v>3</v>
      </c>
      <c r="AG21707">
        <v>1</v>
      </c>
      <c r="AH21707">
        <v>3</v>
      </c>
      <c r="AI21707" s="1" t="s">
        <v>512</v>
      </c>
      <c r="AJ21707">
        <v>166</v>
      </c>
      <c r="AK21707">
        <v>15368</v>
      </c>
      <c r="AM21707">
        <v>175</v>
      </c>
      <c r="AN21707">
        <v>11368</v>
      </c>
      <c r="AO21707" s="1" t="s">
        <v>512</v>
      </c>
      <c r="AP21707">
        <v>2</v>
      </c>
      <c r="AQ21707">
        <v>1</v>
      </c>
      <c r="AS21707">
        <v>0</v>
      </c>
      <c r="AT21707">
        <v>5</v>
      </c>
      <c r="AU21707" s="1" t="s">
        <v>512</v>
      </c>
      <c r="BB21707">
        <v>14839010</v>
      </c>
    </row>
    <row r="21708" spans="1:54" x14ac:dyDescent="0.25">
      <c r="A21708" s="1" t="s">
        <v>459</v>
      </c>
      <c r="B21708" s="1" t="s">
        <v>460</v>
      </c>
      <c r="C21708">
        <v>1949</v>
      </c>
      <c r="D21708">
        <v>1712</v>
      </c>
      <c r="F21708">
        <v>1368</v>
      </c>
      <c r="G21708">
        <v>206</v>
      </c>
      <c r="I21708">
        <v>1138</v>
      </c>
      <c r="K21708">
        <v>3</v>
      </c>
      <c r="L21708">
        <v>28788</v>
      </c>
      <c r="M21708">
        <v>1</v>
      </c>
      <c r="Q21708">
        <v>1123</v>
      </c>
      <c r="R21708">
        <v>18</v>
      </c>
      <c r="T21708">
        <v>26</v>
      </c>
      <c r="U21708">
        <v>544</v>
      </c>
      <c r="V21708" s="1" t="s">
        <v>512</v>
      </c>
      <c r="W21708">
        <v>12</v>
      </c>
      <c r="X21708">
        <v>747</v>
      </c>
      <c r="Z21708">
        <v>17</v>
      </c>
      <c r="AA21708">
        <v>362</v>
      </c>
      <c r="AB21708" s="1" t="s">
        <v>512</v>
      </c>
      <c r="AD21708">
        <v>3</v>
      </c>
      <c r="AE21708">
        <v>3</v>
      </c>
      <c r="AG21708">
        <v>1</v>
      </c>
      <c r="AH21708">
        <v>4</v>
      </c>
      <c r="AI21708" s="1" t="s">
        <v>512</v>
      </c>
      <c r="AJ21708">
        <v>184</v>
      </c>
      <c r="AK21708">
        <v>16491</v>
      </c>
      <c r="AM21708">
        <v>201</v>
      </c>
      <c r="AN21708">
        <v>11912</v>
      </c>
      <c r="AO21708" s="1" t="s">
        <v>512</v>
      </c>
      <c r="AP21708">
        <v>2</v>
      </c>
      <c r="AQ21708">
        <v>1</v>
      </c>
      <c r="AS21708">
        <v>0</v>
      </c>
      <c r="AT21708">
        <v>5</v>
      </c>
      <c r="AU21708" s="1" t="s">
        <v>512</v>
      </c>
      <c r="BB21708">
        <v>15041770</v>
      </c>
    </row>
    <row r="21709" spans="1:54" x14ac:dyDescent="0.25">
      <c r="A21709" s="1" t="s">
        <v>459</v>
      </c>
      <c r="B21709" s="1" t="s">
        <v>460</v>
      </c>
      <c r="C21709">
        <v>1950</v>
      </c>
      <c r="D21709">
        <v>1908</v>
      </c>
      <c r="F21709">
        <v>1147</v>
      </c>
      <c r="G21709">
        <v>196</v>
      </c>
      <c r="I21709">
        <v>1246</v>
      </c>
      <c r="K21709">
        <v>3</v>
      </c>
      <c r="L21709">
        <v>30697</v>
      </c>
      <c r="M21709">
        <v>1</v>
      </c>
      <c r="Q21709">
        <v>1245</v>
      </c>
      <c r="R21709">
        <v>24</v>
      </c>
      <c r="T21709">
        <v>34</v>
      </c>
      <c r="U21709">
        <v>605</v>
      </c>
      <c r="V21709" s="1" t="s">
        <v>512</v>
      </c>
      <c r="W21709">
        <v>16</v>
      </c>
      <c r="X21709">
        <v>813</v>
      </c>
      <c r="Z21709">
        <v>22</v>
      </c>
      <c r="AA21709">
        <v>395</v>
      </c>
      <c r="AB21709" s="1" t="s">
        <v>512</v>
      </c>
      <c r="AD21709">
        <v>4</v>
      </c>
      <c r="AE21709">
        <v>3</v>
      </c>
      <c r="AG21709">
        <v>1</v>
      </c>
      <c r="AH21709">
        <v>4</v>
      </c>
      <c r="AI21709" s="1" t="s">
        <v>512</v>
      </c>
      <c r="AJ21709">
        <v>208</v>
      </c>
      <c r="AK21709">
        <v>17736</v>
      </c>
      <c r="AM21709">
        <v>236</v>
      </c>
      <c r="AN21709">
        <v>12517</v>
      </c>
      <c r="AO21709" s="1" t="s">
        <v>512</v>
      </c>
      <c r="AP21709">
        <v>2</v>
      </c>
      <c r="AQ21709">
        <v>1</v>
      </c>
      <c r="AS21709">
        <v>0</v>
      </c>
      <c r="AT21709">
        <v>5</v>
      </c>
      <c r="AU21709" s="1" t="s">
        <v>512</v>
      </c>
      <c r="BB21709">
        <v>15315070</v>
      </c>
    </row>
    <row r="21710" spans="1:54" x14ac:dyDescent="0.25">
      <c r="A21710" s="1" t="s">
        <v>459</v>
      </c>
      <c r="B21710" s="1" t="s">
        <v>460</v>
      </c>
      <c r="C21710">
        <v>1951</v>
      </c>
      <c r="D21710">
        <v>2068</v>
      </c>
      <c r="F21710">
        <v>838</v>
      </c>
      <c r="G21710">
        <v>16</v>
      </c>
      <c r="I21710">
        <v>1305</v>
      </c>
      <c r="K21710">
        <v>3</v>
      </c>
      <c r="L21710">
        <v>32764</v>
      </c>
      <c r="M21710">
        <v>1</v>
      </c>
      <c r="Q21710">
        <v>135</v>
      </c>
      <c r="R21710">
        <v>28</v>
      </c>
      <c r="T21710">
        <v>37</v>
      </c>
      <c r="U21710">
        <v>653</v>
      </c>
      <c r="V21710" s="1" t="s">
        <v>512</v>
      </c>
      <c r="W21710">
        <v>18</v>
      </c>
      <c r="X21710">
        <v>851</v>
      </c>
      <c r="Z21710">
        <v>23</v>
      </c>
      <c r="AA21710">
        <v>412</v>
      </c>
      <c r="AB21710" s="1" t="s">
        <v>512</v>
      </c>
      <c r="AD21710">
        <v>4</v>
      </c>
      <c r="AE21710">
        <v>3</v>
      </c>
      <c r="AG21710">
        <v>1</v>
      </c>
      <c r="AH21710">
        <v>4</v>
      </c>
      <c r="AI21710" s="1" t="s">
        <v>512</v>
      </c>
      <c r="AJ21710">
        <v>236</v>
      </c>
      <c r="AK21710">
        <v>19085</v>
      </c>
      <c r="AM21710">
        <v>273</v>
      </c>
      <c r="AN21710">
        <v>1317</v>
      </c>
      <c r="AO21710" s="1" t="s">
        <v>512</v>
      </c>
      <c r="AP21710">
        <v>2</v>
      </c>
      <c r="AQ21710">
        <v>1</v>
      </c>
      <c r="AS21710">
        <v>1</v>
      </c>
      <c r="AT21710">
        <v>5</v>
      </c>
      <c r="AU21710" s="1" t="s">
        <v>512</v>
      </c>
      <c r="BB21710">
        <v>15849950</v>
      </c>
    </row>
    <row r="21711" spans="1:54" x14ac:dyDescent="0.25">
      <c r="A21711" s="1" t="s">
        <v>459</v>
      </c>
      <c r="B21711" s="1" t="s">
        <v>460</v>
      </c>
      <c r="C21711">
        <v>1952</v>
      </c>
      <c r="D21711">
        <v>2215</v>
      </c>
      <c r="F21711">
        <v>709</v>
      </c>
      <c r="G21711">
        <v>147</v>
      </c>
      <c r="I21711">
        <v>1352</v>
      </c>
      <c r="K21711">
        <v>3</v>
      </c>
      <c r="L21711">
        <v>34979</v>
      </c>
      <c r="M21711">
        <v>1</v>
      </c>
      <c r="Q21711">
        <v>1415</v>
      </c>
      <c r="R21711">
        <v>32</v>
      </c>
      <c r="T21711">
        <v>37</v>
      </c>
      <c r="U21711">
        <v>73</v>
      </c>
      <c r="V21711" s="1" t="s">
        <v>512</v>
      </c>
      <c r="W21711">
        <v>2</v>
      </c>
      <c r="X21711">
        <v>864</v>
      </c>
      <c r="Z21711">
        <v>23</v>
      </c>
      <c r="AA21711">
        <v>446</v>
      </c>
      <c r="AB21711" s="1" t="s">
        <v>512</v>
      </c>
      <c r="AD21711">
        <v>4</v>
      </c>
      <c r="AE21711">
        <v>4</v>
      </c>
      <c r="AG21711">
        <v>1</v>
      </c>
      <c r="AH21711">
        <v>4</v>
      </c>
      <c r="AI21711" s="1" t="s">
        <v>512</v>
      </c>
      <c r="AJ21711">
        <v>268</v>
      </c>
      <c r="AK21711">
        <v>205</v>
      </c>
      <c r="AM21711">
        <v>31</v>
      </c>
      <c r="AN21711">
        <v>139</v>
      </c>
      <c r="AO21711" s="1" t="s">
        <v>512</v>
      </c>
      <c r="AP21711">
        <v>2</v>
      </c>
      <c r="AQ21711">
        <v>1</v>
      </c>
      <c r="AS21711">
        <v>1</v>
      </c>
      <c r="AT21711">
        <v>4</v>
      </c>
      <c r="AU21711" s="1" t="s">
        <v>512</v>
      </c>
      <c r="BB21711">
        <v>16379500</v>
      </c>
    </row>
    <row r="21712" spans="1:54" x14ac:dyDescent="0.25">
      <c r="A21712" s="1" t="s">
        <v>459</v>
      </c>
      <c r="B21712" s="1" t="s">
        <v>460</v>
      </c>
      <c r="C21712">
        <v>1953</v>
      </c>
      <c r="D21712">
        <v>2343</v>
      </c>
      <c r="F21712">
        <v>58</v>
      </c>
      <c r="G21712">
        <v>128</v>
      </c>
      <c r="I21712">
        <v>1386</v>
      </c>
      <c r="K21712">
        <v>4</v>
      </c>
      <c r="L21712">
        <v>37322</v>
      </c>
      <c r="M21712">
        <v>1</v>
      </c>
      <c r="Q21712">
        <v>1469</v>
      </c>
      <c r="R21712">
        <v>36</v>
      </c>
      <c r="T21712">
        <v>4</v>
      </c>
      <c r="U21712">
        <v>798</v>
      </c>
      <c r="V21712" s="1" t="s">
        <v>512</v>
      </c>
      <c r="W21712">
        <v>21</v>
      </c>
      <c r="X21712">
        <v>869</v>
      </c>
      <c r="Z21712">
        <v>24</v>
      </c>
      <c r="AA21712">
        <v>472</v>
      </c>
      <c r="AB21712" s="1" t="s">
        <v>512</v>
      </c>
      <c r="AD21712">
        <v>4</v>
      </c>
      <c r="AE21712">
        <v>4</v>
      </c>
      <c r="AG21712">
        <v>1</v>
      </c>
      <c r="AH21712">
        <v>4</v>
      </c>
      <c r="AI21712" s="1" t="s">
        <v>512</v>
      </c>
      <c r="AJ21712">
        <v>304</v>
      </c>
      <c r="AK21712">
        <v>21969</v>
      </c>
      <c r="AM21712">
        <v>35</v>
      </c>
      <c r="AN21712">
        <v>14699</v>
      </c>
      <c r="AO21712" s="1" t="s">
        <v>512</v>
      </c>
      <c r="AP21712">
        <v>2</v>
      </c>
      <c r="AQ21712">
        <v>1</v>
      </c>
      <c r="AS21712">
        <v>1</v>
      </c>
      <c r="AT21712">
        <v>4</v>
      </c>
      <c r="AU21712" s="1" t="s">
        <v>512</v>
      </c>
      <c r="BB21712">
        <v>16903410</v>
      </c>
    </row>
    <row r="21713" spans="1:54" x14ac:dyDescent="0.25">
      <c r="A21713" s="1" t="s">
        <v>459</v>
      </c>
      <c r="B21713" s="1" t="s">
        <v>460</v>
      </c>
      <c r="C21713">
        <v>1954</v>
      </c>
      <c r="D21713">
        <v>2559</v>
      </c>
      <c r="F21713">
        <v>922</v>
      </c>
      <c r="G21713">
        <v>216</v>
      </c>
      <c r="I21713">
        <v>1469</v>
      </c>
      <c r="K21713">
        <v>4</v>
      </c>
      <c r="L21713">
        <v>39881</v>
      </c>
      <c r="M21713">
        <v>2</v>
      </c>
      <c r="Q21713">
        <v>159</v>
      </c>
      <c r="R21713">
        <v>43</v>
      </c>
      <c r="T21713">
        <v>43</v>
      </c>
      <c r="U21713">
        <v>883</v>
      </c>
      <c r="V21713" s="1" t="s">
        <v>512</v>
      </c>
      <c r="W21713">
        <v>24</v>
      </c>
      <c r="X21713">
        <v>913</v>
      </c>
      <c r="Z21713">
        <v>25</v>
      </c>
      <c r="AA21713">
        <v>507</v>
      </c>
      <c r="AB21713" s="1" t="s">
        <v>512</v>
      </c>
      <c r="AD21713">
        <v>4</v>
      </c>
      <c r="AE21713">
        <v>4</v>
      </c>
      <c r="AG21713">
        <v>1</v>
      </c>
      <c r="AH21713">
        <v>4</v>
      </c>
      <c r="AI21713" s="1" t="s">
        <v>512</v>
      </c>
      <c r="AJ21713">
        <v>347</v>
      </c>
      <c r="AK21713">
        <v>23559</v>
      </c>
      <c r="AM21713">
        <v>393</v>
      </c>
      <c r="AN21713">
        <v>15581</v>
      </c>
      <c r="AO21713" s="1" t="s">
        <v>512</v>
      </c>
      <c r="AP21713">
        <v>2</v>
      </c>
      <c r="AQ21713">
        <v>1</v>
      </c>
      <c r="AS21713">
        <v>1</v>
      </c>
      <c r="AT21713">
        <v>4</v>
      </c>
      <c r="AU21713" s="1" t="s">
        <v>512</v>
      </c>
      <c r="BB21713">
        <v>17423450</v>
      </c>
    </row>
    <row r="21714" spans="1:54" x14ac:dyDescent="0.25">
      <c r="A21714" s="1" t="s">
        <v>459</v>
      </c>
      <c r="B21714" s="1" t="s">
        <v>460</v>
      </c>
      <c r="C21714">
        <v>1955</v>
      </c>
      <c r="D21714">
        <v>2902</v>
      </c>
      <c r="F21714">
        <v>1339</v>
      </c>
      <c r="G21714">
        <v>343</v>
      </c>
      <c r="I21714">
        <v>1617</v>
      </c>
      <c r="K21714">
        <v>4</v>
      </c>
      <c r="L21714">
        <v>42782</v>
      </c>
      <c r="M21714">
        <v>2</v>
      </c>
      <c r="Q21714">
        <v>1777</v>
      </c>
      <c r="R21714">
        <v>5</v>
      </c>
      <c r="T21714">
        <v>52</v>
      </c>
      <c r="U21714">
        <v>1023</v>
      </c>
      <c r="V21714" s="1" t="s">
        <v>512</v>
      </c>
      <c r="W21714">
        <v>28</v>
      </c>
      <c r="X21714">
        <v>99</v>
      </c>
      <c r="Z21714">
        <v>29</v>
      </c>
      <c r="AA21714">
        <v>57</v>
      </c>
      <c r="AB21714" s="1" t="s">
        <v>512</v>
      </c>
      <c r="AD21714">
        <v>5</v>
      </c>
      <c r="AE21714">
        <v>4</v>
      </c>
      <c r="AG21714">
        <v>1</v>
      </c>
      <c r="AH21714">
        <v>4</v>
      </c>
      <c r="AI21714" s="1" t="s">
        <v>512</v>
      </c>
      <c r="AJ21714">
        <v>397</v>
      </c>
      <c r="AK21714">
        <v>25336</v>
      </c>
      <c r="AM21714">
        <v>445</v>
      </c>
      <c r="AN21714">
        <v>16604</v>
      </c>
      <c r="AO21714" s="1" t="s">
        <v>512</v>
      </c>
      <c r="AP21714">
        <v>3</v>
      </c>
      <c r="AQ21714">
        <v>1</v>
      </c>
      <c r="AS21714">
        <v>1</v>
      </c>
      <c r="AT21714">
        <v>4</v>
      </c>
      <c r="AU21714" s="1" t="s">
        <v>512</v>
      </c>
      <c r="BB21714">
        <v>17944160</v>
      </c>
    </row>
    <row r="21715" spans="1:54" x14ac:dyDescent="0.25">
      <c r="A21715" s="1" t="s">
        <v>459</v>
      </c>
      <c r="B21715" s="1" t="s">
        <v>460</v>
      </c>
      <c r="C21715">
        <v>1956</v>
      </c>
      <c r="D21715">
        <v>3181</v>
      </c>
      <c r="F21715">
        <v>964</v>
      </c>
      <c r="G21715">
        <v>28</v>
      </c>
      <c r="I21715">
        <v>1722</v>
      </c>
      <c r="K21715">
        <v>4</v>
      </c>
      <c r="L21715">
        <v>45964</v>
      </c>
      <c r="M21715">
        <v>2</v>
      </c>
      <c r="Q21715">
        <v>1885</v>
      </c>
      <c r="R21715">
        <v>55</v>
      </c>
      <c r="T21715">
        <v>69</v>
      </c>
      <c r="U21715">
        <v>1173</v>
      </c>
      <c r="V21715" s="1" t="s">
        <v>512</v>
      </c>
      <c r="W21715">
        <v>3</v>
      </c>
      <c r="X21715">
        <v>102</v>
      </c>
      <c r="Z21715">
        <v>37</v>
      </c>
      <c r="AA21715">
        <v>635</v>
      </c>
      <c r="AB21715" s="1" t="s">
        <v>512</v>
      </c>
      <c r="AD21715">
        <v>5</v>
      </c>
      <c r="AE21715">
        <v>4</v>
      </c>
      <c r="AG21715">
        <v>1</v>
      </c>
      <c r="AH21715">
        <v>5</v>
      </c>
      <c r="AI21715" s="1" t="s">
        <v>512</v>
      </c>
      <c r="AJ21715">
        <v>452</v>
      </c>
      <c r="AK21715">
        <v>27221</v>
      </c>
      <c r="AM21715">
        <v>513</v>
      </c>
      <c r="AN21715">
        <v>17777</v>
      </c>
      <c r="AO21715" s="1" t="s">
        <v>512</v>
      </c>
      <c r="AP21715">
        <v>3</v>
      </c>
      <c r="AQ21715">
        <v>1</v>
      </c>
      <c r="AS21715">
        <v>1</v>
      </c>
      <c r="AT21715">
        <v>4</v>
      </c>
      <c r="AU21715" s="1" t="s">
        <v>512</v>
      </c>
      <c r="BB21715">
        <v>18472510</v>
      </c>
    </row>
    <row r="21716" spans="1:54" x14ac:dyDescent="0.25">
      <c r="A21716" s="1" t="s">
        <v>459</v>
      </c>
      <c r="B21716" s="1" t="s">
        <v>460</v>
      </c>
      <c r="C21716">
        <v>1957</v>
      </c>
      <c r="D21716">
        <v>3481</v>
      </c>
      <c r="F21716">
        <v>943</v>
      </c>
      <c r="G21716">
        <v>3</v>
      </c>
      <c r="I21716">
        <v>1831</v>
      </c>
      <c r="K21716">
        <v>4</v>
      </c>
      <c r="L21716">
        <v>49445</v>
      </c>
      <c r="M21716">
        <v>2</v>
      </c>
      <c r="Q21716">
        <v>1999</v>
      </c>
      <c r="R21716">
        <v>63</v>
      </c>
      <c r="T21716">
        <v>106</v>
      </c>
      <c r="U21716">
        <v>1313</v>
      </c>
      <c r="V21716" s="1" t="s">
        <v>512</v>
      </c>
      <c r="W21716">
        <v>33</v>
      </c>
      <c r="X21716">
        <v>1051</v>
      </c>
      <c r="Z21716">
        <v>56</v>
      </c>
      <c r="AA21716">
        <v>691</v>
      </c>
      <c r="AB21716" s="1" t="s">
        <v>512</v>
      </c>
      <c r="AD21716">
        <v>5</v>
      </c>
      <c r="AE21716">
        <v>4</v>
      </c>
      <c r="AG21716">
        <v>2</v>
      </c>
      <c r="AH21716">
        <v>5</v>
      </c>
      <c r="AI21716" s="1" t="s">
        <v>512</v>
      </c>
      <c r="AJ21716">
        <v>515</v>
      </c>
      <c r="AK21716">
        <v>2922</v>
      </c>
      <c r="AM21716">
        <v>619</v>
      </c>
      <c r="AN21716">
        <v>19091</v>
      </c>
      <c r="AO21716" s="1" t="s">
        <v>512</v>
      </c>
      <c r="AP21716">
        <v>3</v>
      </c>
      <c r="AQ21716">
        <v>1</v>
      </c>
      <c r="AS21716">
        <v>1</v>
      </c>
      <c r="AT21716">
        <v>4</v>
      </c>
      <c r="AU21716" s="1" t="s">
        <v>512</v>
      </c>
      <c r="BB21716">
        <v>19017760</v>
      </c>
    </row>
    <row r="21717" spans="1:54" x14ac:dyDescent="0.25">
      <c r="A21717" s="1" t="s">
        <v>459</v>
      </c>
      <c r="B21717" s="1" t="s">
        <v>460</v>
      </c>
      <c r="C21717">
        <v>1958</v>
      </c>
      <c r="D21717">
        <v>3716</v>
      </c>
      <c r="F21717">
        <v>674</v>
      </c>
      <c r="G21717">
        <v>235</v>
      </c>
      <c r="I21717">
        <v>1897</v>
      </c>
      <c r="K21717">
        <v>4</v>
      </c>
      <c r="L21717">
        <v>53161</v>
      </c>
      <c r="M21717">
        <v>2</v>
      </c>
      <c r="Q21717">
        <v>2039</v>
      </c>
      <c r="R21717">
        <v>72</v>
      </c>
      <c r="T21717">
        <v>156</v>
      </c>
      <c r="U21717">
        <v>145</v>
      </c>
      <c r="V21717" s="1" t="s">
        <v>512</v>
      </c>
      <c r="W21717">
        <v>37</v>
      </c>
      <c r="X21717">
        <v>1041</v>
      </c>
      <c r="Z21717">
        <v>79</v>
      </c>
      <c r="AA21717">
        <v>74</v>
      </c>
      <c r="AB21717" s="1" t="s">
        <v>512</v>
      </c>
      <c r="AD21717">
        <v>6</v>
      </c>
      <c r="AE21717">
        <v>4</v>
      </c>
      <c r="AG21717">
        <v>2</v>
      </c>
      <c r="AH21717">
        <v>5</v>
      </c>
      <c r="AI21717" s="1" t="s">
        <v>512</v>
      </c>
      <c r="AJ21717">
        <v>587</v>
      </c>
      <c r="AK21717">
        <v>31259</v>
      </c>
      <c r="AM21717">
        <v>775</v>
      </c>
      <c r="AN21717">
        <v>20541</v>
      </c>
      <c r="AO21717" s="1" t="s">
        <v>512</v>
      </c>
      <c r="AP21717">
        <v>3</v>
      </c>
      <c r="AQ21717">
        <v>1</v>
      </c>
      <c r="AS21717">
        <v>1</v>
      </c>
      <c r="AT21717">
        <v>5</v>
      </c>
      <c r="AU21717" s="1" t="s">
        <v>512</v>
      </c>
      <c r="BB21717">
        <v>19591370</v>
      </c>
    </row>
    <row r="21718" spans="1:54" x14ac:dyDescent="0.25">
      <c r="A21718" s="1" t="s">
        <v>459</v>
      </c>
      <c r="B21718" s="1" t="s">
        <v>460</v>
      </c>
      <c r="C21718">
        <v>1959</v>
      </c>
      <c r="D21718">
        <v>3907</v>
      </c>
      <c r="F21718">
        <v>514</v>
      </c>
      <c r="G21718">
        <v>191</v>
      </c>
      <c r="I21718">
        <v>1934</v>
      </c>
      <c r="K21718">
        <v>4</v>
      </c>
      <c r="L21718">
        <v>57068</v>
      </c>
      <c r="M21718">
        <v>2</v>
      </c>
      <c r="Q21718">
        <v>2062</v>
      </c>
      <c r="R21718">
        <v>83</v>
      </c>
      <c r="T21718">
        <v>196</v>
      </c>
      <c r="U21718">
        <v>1566</v>
      </c>
      <c r="V21718" s="1" t="s">
        <v>512</v>
      </c>
      <c r="W21718">
        <v>41</v>
      </c>
      <c r="X21718">
        <v>1021</v>
      </c>
      <c r="Z21718">
        <v>97</v>
      </c>
      <c r="AA21718">
        <v>775</v>
      </c>
      <c r="AB21718" s="1" t="s">
        <v>512</v>
      </c>
      <c r="AD21718">
        <v>6</v>
      </c>
      <c r="AE21718">
        <v>4</v>
      </c>
      <c r="AG21718">
        <v>3</v>
      </c>
      <c r="AH21718">
        <v>5</v>
      </c>
      <c r="AI21718" s="1" t="s">
        <v>512</v>
      </c>
      <c r="AJ21718">
        <v>67</v>
      </c>
      <c r="AK21718">
        <v>33321</v>
      </c>
      <c r="AM21718">
        <v>97</v>
      </c>
      <c r="AN21718">
        <v>22107</v>
      </c>
      <c r="AO21718" s="1" t="s">
        <v>512</v>
      </c>
      <c r="AP21718">
        <v>3</v>
      </c>
      <c r="AQ21718">
        <v>1</v>
      </c>
      <c r="AS21718">
        <v>1</v>
      </c>
      <c r="AT21718">
        <v>5</v>
      </c>
      <c r="AU21718" s="1" t="s">
        <v>512</v>
      </c>
      <c r="BB21718">
        <v>20205580</v>
      </c>
    </row>
    <row r="21719" spans="1:54" x14ac:dyDescent="0.25">
      <c r="A21719" s="1" t="s">
        <v>459</v>
      </c>
      <c r="B21719" s="1" t="s">
        <v>460</v>
      </c>
      <c r="C21719">
        <v>1960</v>
      </c>
      <c r="D21719">
        <v>4068</v>
      </c>
      <c r="F21719">
        <v>412</v>
      </c>
      <c r="G21719">
        <v>161</v>
      </c>
      <c r="I21719">
        <v>1949</v>
      </c>
      <c r="K21719">
        <v>4</v>
      </c>
      <c r="L21719">
        <v>61136</v>
      </c>
      <c r="M21719">
        <v>2</v>
      </c>
      <c r="Q21719">
        <v>204</v>
      </c>
      <c r="R21719">
        <v>96</v>
      </c>
      <c r="T21719">
        <v>245</v>
      </c>
      <c r="U21719">
        <v>1687</v>
      </c>
      <c r="V21719" s="1" t="s">
        <v>512</v>
      </c>
      <c r="W21719">
        <v>46</v>
      </c>
      <c r="X21719">
        <v>977</v>
      </c>
      <c r="Z21719">
        <v>118</v>
      </c>
      <c r="AA21719">
        <v>808</v>
      </c>
      <c r="AB21719" s="1" t="s">
        <v>512</v>
      </c>
      <c r="AD21719">
        <v>6</v>
      </c>
      <c r="AE21719">
        <v>4</v>
      </c>
      <c r="AG21719">
        <v>3</v>
      </c>
      <c r="AH21719">
        <v>5</v>
      </c>
      <c r="AI21719" s="1" t="s">
        <v>512</v>
      </c>
      <c r="AJ21719">
        <v>766</v>
      </c>
      <c r="AK21719">
        <v>35361</v>
      </c>
      <c r="AM21719">
        <v>1216</v>
      </c>
      <c r="AN21719">
        <v>23794</v>
      </c>
      <c r="AO21719" s="1" t="s">
        <v>512</v>
      </c>
      <c r="AP21719">
        <v>3</v>
      </c>
      <c r="AQ21719">
        <v>1</v>
      </c>
      <c r="AS21719">
        <v>1</v>
      </c>
      <c r="AT21719">
        <v>5</v>
      </c>
      <c r="AU21719" s="1" t="s">
        <v>512</v>
      </c>
      <c r="BB21719">
        <v>20870530</v>
      </c>
    </row>
    <row r="21720" spans="1:54" x14ac:dyDescent="0.25">
      <c r="A21720" s="1" t="s">
        <v>459</v>
      </c>
      <c r="B21720" s="1" t="s">
        <v>460</v>
      </c>
      <c r="C21720">
        <v>1961</v>
      </c>
      <c r="D21720">
        <v>4195</v>
      </c>
      <c r="F21720">
        <v>313</v>
      </c>
      <c r="G21720">
        <v>127</v>
      </c>
      <c r="I21720">
        <v>1943</v>
      </c>
      <c r="K21720">
        <v>4</v>
      </c>
      <c r="L21720">
        <v>65331</v>
      </c>
      <c r="M21720">
        <v>2</v>
      </c>
      <c r="Q21720">
        <v>1977</v>
      </c>
      <c r="R21720">
        <v>105</v>
      </c>
      <c r="T21720">
        <v>314</v>
      </c>
      <c r="U21720">
        <v>1799</v>
      </c>
      <c r="V21720" s="1" t="s">
        <v>512</v>
      </c>
      <c r="W21720">
        <v>49</v>
      </c>
      <c r="X21720">
        <v>916</v>
      </c>
      <c r="Z21720">
        <v>145</v>
      </c>
      <c r="AA21720">
        <v>833</v>
      </c>
      <c r="AB21720" s="1" t="s">
        <v>512</v>
      </c>
      <c r="AD21720">
        <v>6</v>
      </c>
      <c r="AE21720">
        <v>4</v>
      </c>
      <c r="AG21720">
        <v>4</v>
      </c>
      <c r="AH21720">
        <v>5</v>
      </c>
      <c r="AI21720" s="1" t="s">
        <v>512</v>
      </c>
      <c r="AJ21720">
        <v>871</v>
      </c>
      <c r="AK21720">
        <v>37338</v>
      </c>
      <c r="AM21720">
        <v>1529</v>
      </c>
      <c r="AN21720">
        <v>25593</v>
      </c>
      <c r="AO21720" s="1" t="s">
        <v>512</v>
      </c>
      <c r="AP21720">
        <v>4</v>
      </c>
      <c r="AQ21720">
        <v>2</v>
      </c>
      <c r="AS21720">
        <v>1</v>
      </c>
      <c r="AT21720">
        <v>5</v>
      </c>
      <c r="AU21720" s="1" t="s">
        <v>512</v>
      </c>
      <c r="BB21720">
        <v>21591340</v>
      </c>
    </row>
    <row r="21721" spans="1:54" x14ac:dyDescent="0.25">
      <c r="A21721" s="1" t="s">
        <v>459</v>
      </c>
      <c r="B21721" s="1" t="s">
        <v>460</v>
      </c>
      <c r="C21721">
        <v>1962</v>
      </c>
      <c r="D21721">
        <v>4403</v>
      </c>
      <c r="F21721">
        <v>496</v>
      </c>
      <c r="G21721">
        <v>208</v>
      </c>
      <c r="I21721">
        <v>1969</v>
      </c>
      <c r="K21721">
        <v>5</v>
      </c>
      <c r="L21721">
        <v>69735</v>
      </c>
      <c r="M21721">
        <v>2</v>
      </c>
      <c r="Q21721">
        <v>193</v>
      </c>
      <c r="R21721">
        <v>117</v>
      </c>
      <c r="T21721">
        <v>383</v>
      </c>
      <c r="U21721">
        <v>1974</v>
      </c>
      <c r="V21721" s="1" t="s">
        <v>512</v>
      </c>
      <c r="W21721">
        <v>52</v>
      </c>
      <c r="X21721">
        <v>863</v>
      </c>
      <c r="Z21721">
        <v>171</v>
      </c>
      <c r="AA21721">
        <v>882</v>
      </c>
      <c r="AB21721" s="1" t="s">
        <v>512</v>
      </c>
      <c r="AD21721">
        <v>7</v>
      </c>
      <c r="AE21721">
        <v>4</v>
      </c>
      <c r="AG21721">
        <v>4</v>
      </c>
      <c r="AH21721">
        <v>6</v>
      </c>
      <c r="AI21721" s="1" t="s">
        <v>512</v>
      </c>
      <c r="AJ21721">
        <v>987</v>
      </c>
      <c r="AK21721">
        <v>39269</v>
      </c>
      <c r="AM21721">
        <v>1912</v>
      </c>
      <c r="AN21721">
        <v>27566</v>
      </c>
      <c r="AO21721" s="1" t="s">
        <v>512</v>
      </c>
      <c r="AP21721">
        <v>4</v>
      </c>
      <c r="AQ21721">
        <v>2</v>
      </c>
      <c r="AS21721">
        <v>2</v>
      </c>
      <c r="AT21721">
        <v>5</v>
      </c>
      <c r="AU21721" s="1" t="s">
        <v>512</v>
      </c>
      <c r="BB21721">
        <v>22365640</v>
      </c>
    </row>
    <row r="21722" spans="1:54" x14ac:dyDescent="0.25">
      <c r="A21722" s="1" t="s">
        <v>459</v>
      </c>
      <c r="B21722" s="1" t="s">
        <v>460</v>
      </c>
      <c r="C21722">
        <v>1963</v>
      </c>
      <c r="D21722">
        <v>4722</v>
      </c>
      <c r="F21722">
        <v>724</v>
      </c>
      <c r="G21722">
        <v>319</v>
      </c>
      <c r="I21722">
        <v>2037</v>
      </c>
      <c r="K21722">
        <v>5</v>
      </c>
      <c r="L21722">
        <v>74457</v>
      </c>
      <c r="M21722">
        <v>2</v>
      </c>
      <c r="Q21722">
        <v>1989</v>
      </c>
      <c r="R21722">
        <v>123</v>
      </c>
      <c r="T21722">
        <v>465</v>
      </c>
      <c r="U21722">
        <v>2145</v>
      </c>
      <c r="V21722" s="1" t="s">
        <v>512</v>
      </c>
      <c r="W21722">
        <v>53</v>
      </c>
      <c r="X21722">
        <v>858</v>
      </c>
      <c r="Z21722">
        <v>201</v>
      </c>
      <c r="AA21722">
        <v>925</v>
      </c>
      <c r="AB21722" s="1" t="s">
        <v>512</v>
      </c>
      <c r="AD21722">
        <v>7</v>
      </c>
      <c r="AE21722">
        <v>4</v>
      </c>
      <c r="AG21722">
        <v>4</v>
      </c>
      <c r="AH21722">
        <v>6</v>
      </c>
      <c r="AI21722" s="1" t="s">
        <v>512</v>
      </c>
      <c r="AJ21722">
        <v>1111</v>
      </c>
      <c r="AK21722">
        <v>41258</v>
      </c>
      <c r="AM21722">
        <v>2377</v>
      </c>
      <c r="AN21722">
        <v>29711</v>
      </c>
      <c r="AO21722" s="1" t="s">
        <v>512</v>
      </c>
      <c r="AP21722">
        <v>4</v>
      </c>
      <c r="AQ21722">
        <v>2</v>
      </c>
      <c r="AS21722">
        <v>2</v>
      </c>
      <c r="AT21722">
        <v>5</v>
      </c>
      <c r="AU21722" s="1" t="s">
        <v>512</v>
      </c>
      <c r="BB21722">
        <v>23182520</v>
      </c>
    </row>
    <row r="21723" spans="1:54" x14ac:dyDescent="0.25">
      <c r="A21723" s="1" t="s">
        <v>459</v>
      </c>
      <c r="B21723" s="1" t="s">
        <v>460</v>
      </c>
      <c r="C21723">
        <v>1964</v>
      </c>
      <c r="D21723">
        <v>5022</v>
      </c>
      <c r="F21723">
        <v>635</v>
      </c>
      <c r="G21723">
        <v>3</v>
      </c>
      <c r="I21723">
        <v>209</v>
      </c>
      <c r="K21723">
        <v>5</v>
      </c>
      <c r="L21723">
        <v>79479</v>
      </c>
      <c r="M21723">
        <v>2</v>
      </c>
      <c r="Q21723">
        <v>2041</v>
      </c>
      <c r="R21723">
        <v>13</v>
      </c>
      <c r="T21723">
        <v>563</v>
      </c>
      <c r="U21723">
        <v>2288</v>
      </c>
      <c r="V21723" s="1" t="s">
        <v>512</v>
      </c>
      <c r="W21723">
        <v>54</v>
      </c>
      <c r="X21723">
        <v>85</v>
      </c>
      <c r="Z21723">
        <v>234</v>
      </c>
      <c r="AA21723">
        <v>952</v>
      </c>
      <c r="AB21723" s="1" t="s">
        <v>512</v>
      </c>
      <c r="AD21723">
        <v>6</v>
      </c>
      <c r="AE21723">
        <v>4</v>
      </c>
      <c r="AG21723">
        <v>5</v>
      </c>
      <c r="AH21723">
        <v>6</v>
      </c>
      <c r="AI21723" s="1" t="s">
        <v>512</v>
      </c>
      <c r="AJ21723">
        <v>1241</v>
      </c>
      <c r="AK21723">
        <v>43299</v>
      </c>
      <c r="AM21723">
        <v>2941</v>
      </c>
      <c r="AN21723">
        <v>31999</v>
      </c>
      <c r="AO21723" s="1" t="s">
        <v>512</v>
      </c>
      <c r="AP21723">
        <v>4</v>
      </c>
      <c r="AQ21723">
        <v>2</v>
      </c>
      <c r="AS21723">
        <v>2</v>
      </c>
      <c r="AT21723">
        <v>5</v>
      </c>
      <c r="AU21723" s="1" t="s">
        <v>512</v>
      </c>
      <c r="BB21723">
        <v>24024730</v>
      </c>
    </row>
    <row r="21724" spans="1:54" x14ac:dyDescent="0.25">
      <c r="A21724" s="1" t="s">
        <v>459</v>
      </c>
      <c r="B21724" s="1" t="s">
        <v>460</v>
      </c>
      <c r="C21724">
        <v>1965</v>
      </c>
      <c r="D21724">
        <v>5328</v>
      </c>
      <c r="F21724">
        <v>608</v>
      </c>
      <c r="G21724">
        <v>305</v>
      </c>
      <c r="I21724">
        <v>2141</v>
      </c>
      <c r="K21724">
        <v>5</v>
      </c>
      <c r="L21724">
        <v>84807</v>
      </c>
      <c r="M21724">
        <v>2</v>
      </c>
      <c r="Q21724">
        <v>2104</v>
      </c>
      <c r="R21724">
        <v>145</v>
      </c>
      <c r="T21724">
        <v>649</v>
      </c>
      <c r="U21724">
        <v>243</v>
      </c>
      <c r="V21724" s="1" t="s">
        <v>512</v>
      </c>
      <c r="W21724">
        <v>58</v>
      </c>
      <c r="X21724">
        <v>846</v>
      </c>
      <c r="Z21724">
        <v>261</v>
      </c>
      <c r="AA21724">
        <v>977</v>
      </c>
      <c r="AB21724" s="1" t="s">
        <v>512</v>
      </c>
      <c r="AD21724">
        <v>7</v>
      </c>
      <c r="AE21724">
        <v>4</v>
      </c>
      <c r="AG21724">
        <v>5</v>
      </c>
      <c r="AH21724">
        <v>6</v>
      </c>
      <c r="AI21724" s="1" t="s">
        <v>512</v>
      </c>
      <c r="AJ21724">
        <v>1386</v>
      </c>
      <c r="AK21724">
        <v>45403</v>
      </c>
      <c r="AM21724">
        <v>359</v>
      </c>
      <c r="AN21724">
        <v>34429</v>
      </c>
      <c r="AO21724" s="1" t="s">
        <v>512</v>
      </c>
      <c r="AP21724">
        <v>4</v>
      </c>
      <c r="AQ21724">
        <v>2</v>
      </c>
      <c r="AS21724">
        <v>2</v>
      </c>
      <c r="AT21724">
        <v>5</v>
      </c>
      <c r="AU21724" s="1" t="s">
        <v>512</v>
      </c>
      <c r="BB21724">
        <v>24879750</v>
      </c>
    </row>
    <row r="21725" spans="1:54" x14ac:dyDescent="0.25">
      <c r="A21725" s="1" t="s">
        <v>459</v>
      </c>
      <c r="B21725" s="1" t="s">
        <v>460</v>
      </c>
      <c r="C21725">
        <v>1966</v>
      </c>
      <c r="D21725">
        <v>5626</v>
      </c>
      <c r="F21725">
        <v>561</v>
      </c>
      <c r="G21725">
        <v>299</v>
      </c>
      <c r="I21725">
        <v>2185</v>
      </c>
      <c r="K21725">
        <v>5</v>
      </c>
      <c r="L21725">
        <v>90433</v>
      </c>
      <c r="M21725">
        <v>2</v>
      </c>
      <c r="Q21725">
        <v>2165</v>
      </c>
      <c r="R21725">
        <v>159</v>
      </c>
      <c r="T21725">
        <v>716</v>
      </c>
      <c r="U21725">
        <v>2586</v>
      </c>
      <c r="V21725" s="1" t="s">
        <v>512</v>
      </c>
      <c r="W21725">
        <v>62</v>
      </c>
      <c r="X21725">
        <v>841</v>
      </c>
      <c r="Z21725">
        <v>278</v>
      </c>
      <c r="AA21725">
        <v>1004</v>
      </c>
      <c r="AB21725" s="1" t="s">
        <v>512</v>
      </c>
      <c r="AD21725">
        <v>7</v>
      </c>
      <c r="AE21725">
        <v>4</v>
      </c>
      <c r="AG21725">
        <v>5</v>
      </c>
      <c r="AH21725">
        <v>5</v>
      </c>
      <c r="AI21725" s="1" t="s">
        <v>512</v>
      </c>
      <c r="AJ21725">
        <v>1545</v>
      </c>
      <c r="AK21725">
        <v>47568</v>
      </c>
      <c r="AM21725">
        <v>4306</v>
      </c>
      <c r="AN21725">
        <v>37015</v>
      </c>
      <c r="AO21725" s="1" t="s">
        <v>512</v>
      </c>
      <c r="AP21725">
        <v>5</v>
      </c>
      <c r="AQ21725">
        <v>2</v>
      </c>
      <c r="AS21725">
        <v>2</v>
      </c>
      <c r="AT21725">
        <v>5</v>
      </c>
      <c r="AU21725" s="1" t="s">
        <v>512</v>
      </c>
      <c r="BB21725">
        <v>25745060</v>
      </c>
    </row>
    <row r="21726" spans="1:54" x14ac:dyDescent="0.25">
      <c r="A21726" s="1" t="s">
        <v>459</v>
      </c>
      <c r="B21726" s="1" t="s">
        <v>460</v>
      </c>
      <c r="C21726">
        <v>1967</v>
      </c>
      <c r="D21726">
        <v>5883</v>
      </c>
      <c r="F21726">
        <v>457</v>
      </c>
      <c r="G21726">
        <v>257</v>
      </c>
      <c r="I21726">
        <v>221</v>
      </c>
      <c r="K21726">
        <v>5</v>
      </c>
      <c r="L21726">
        <v>96316</v>
      </c>
      <c r="M21726">
        <v>3</v>
      </c>
      <c r="Q21726">
        <v>2157</v>
      </c>
      <c r="R21726">
        <v>167</v>
      </c>
      <c r="T21726">
        <v>775</v>
      </c>
      <c r="U21726">
        <v>2785</v>
      </c>
      <c r="V21726" s="1" t="s">
        <v>512</v>
      </c>
      <c r="W21726">
        <v>63</v>
      </c>
      <c r="X21726">
        <v>81</v>
      </c>
      <c r="Z21726">
        <v>291</v>
      </c>
      <c r="AA21726">
        <v>1046</v>
      </c>
      <c r="AB21726" s="1" t="s">
        <v>512</v>
      </c>
      <c r="AD21726">
        <v>7</v>
      </c>
      <c r="AE21726">
        <v>4</v>
      </c>
      <c r="AG21726">
        <v>5</v>
      </c>
      <c r="AH21726">
        <v>6</v>
      </c>
      <c r="AI21726" s="1" t="s">
        <v>512</v>
      </c>
      <c r="AJ21726">
        <v>1711</v>
      </c>
      <c r="AK21726">
        <v>49725</v>
      </c>
      <c r="AM21726">
        <v>5081</v>
      </c>
      <c r="AN21726">
        <v>398</v>
      </c>
      <c r="AO21726" s="1" t="s">
        <v>512</v>
      </c>
      <c r="AP21726">
        <v>5</v>
      </c>
      <c r="AQ21726">
        <v>2</v>
      </c>
      <c r="AS21726">
        <v>3</v>
      </c>
      <c r="AT21726">
        <v>5</v>
      </c>
      <c r="AU21726" s="1" t="s">
        <v>512</v>
      </c>
      <c r="BB21726">
        <v>26622570</v>
      </c>
    </row>
    <row r="21727" spans="1:54" x14ac:dyDescent="0.25">
      <c r="A21727" s="1" t="s">
        <v>459</v>
      </c>
      <c r="B21727" s="1" t="s">
        <v>460</v>
      </c>
      <c r="C21727">
        <v>1968</v>
      </c>
      <c r="D21727">
        <v>6049</v>
      </c>
      <c r="F21727">
        <v>281</v>
      </c>
      <c r="G21727">
        <v>165</v>
      </c>
      <c r="I21727">
        <v>2199</v>
      </c>
      <c r="K21727">
        <v>5</v>
      </c>
      <c r="L21727">
        <v>102365</v>
      </c>
      <c r="M21727">
        <v>3</v>
      </c>
      <c r="Q21727">
        <v>2112</v>
      </c>
      <c r="R21727">
        <v>17</v>
      </c>
      <c r="T21727">
        <v>83</v>
      </c>
      <c r="U21727">
        <v>2936</v>
      </c>
      <c r="V21727" s="1" t="s">
        <v>512</v>
      </c>
      <c r="W21727">
        <v>62</v>
      </c>
      <c r="X21727">
        <v>768</v>
      </c>
      <c r="Z21727">
        <v>302</v>
      </c>
      <c r="AA21727">
        <v>1067</v>
      </c>
      <c r="AB21727" s="1" t="s">
        <v>512</v>
      </c>
      <c r="AD21727">
        <v>7</v>
      </c>
      <c r="AE21727">
        <v>4</v>
      </c>
      <c r="AG21727">
        <v>5</v>
      </c>
      <c r="AH21727">
        <v>5</v>
      </c>
      <c r="AI21727" s="1" t="s">
        <v>512</v>
      </c>
      <c r="AJ21727">
        <v>1881</v>
      </c>
      <c r="AK21727">
        <v>51836</v>
      </c>
      <c r="AM21727">
        <v>5911</v>
      </c>
      <c r="AN21727">
        <v>42736</v>
      </c>
      <c r="AO21727" s="1" t="s">
        <v>512</v>
      </c>
      <c r="AP21727">
        <v>5</v>
      </c>
      <c r="AQ21727">
        <v>2</v>
      </c>
      <c r="AS21727">
        <v>3</v>
      </c>
      <c r="AT21727">
        <v>5</v>
      </c>
      <c r="AU21727" s="1" t="s">
        <v>512</v>
      </c>
      <c r="BB21727">
        <v>27509320</v>
      </c>
    </row>
    <row r="21728" spans="1:54" x14ac:dyDescent="0.25">
      <c r="A21728" s="1" t="s">
        <v>459</v>
      </c>
      <c r="B21728" s="1" t="s">
        <v>460</v>
      </c>
      <c r="C21728">
        <v>1969</v>
      </c>
      <c r="D21728">
        <v>6299</v>
      </c>
      <c r="F21728">
        <v>414</v>
      </c>
      <c r="G21728">
        <v>251</v>
      </c>
      <c r="I21728">
        <v>2218</v>
      </c>
      <c r="K21728">
        <v>5</v>
      </c>
      <c r="L21728">
        <v>108664</v>
      </c>
      <c r="M21728">
        <v>3</v>
      </c>
      <c r="Q21728">
        <v>2125</v>
      </c>
      <c r="R21728">
        <v>173</v>
      </c>
      <c r="T21728">
        <v>882</v>
      </c>
      <c r="U21728">
        <v>312</v>
      </c>
      <c r="V21728" s="1" t="s">
        <v>512</v>
      </c>
      <c r="W21728">
        <v>61</v>
      </c>
      <c r="X21728">
        <v>748</v>
      </c>
      <c r="Z21728">
        <v>31</v>
      </c>
      <c r="AA21728">
        <v>1098</v>
      </c>
      <c r="AB21728" s="1" t="s">
        <v>512</v>
      </c>
      <c r="AD21728">
        <v>6</v>
      </c>
      <c r="AE21728">
        <v>4</v>
      </c>
      <c r="AG21728">
        <v>5</v>
      </c>
      <c r="AH21728">
        <v>5</v>
      </c>
      <c r="AI21728" s="1" t="s">
        <v>512</v>
      </c>
      <c r="AJ21728">
        <v>2054</v>
      </c>
      <c r="AK21728">
        <v>53961</v>
      </c>
      <c r="AM21728">
        <v>6793</v>
      </c>
      <c r="AN21728">
        <v>45856</v>
      </c>
      <c r="AO21728" s="1" t="s">
        <v>512</v>
      </c>
      <c r="AP21728">
        <v>5</v>
      </c>
      <c r="AQ21728">
        <v>2</v>
      </c>
      <c r="AS21728">
        <v>3</v>
      </c>
      <c r="AT21728">
        <v>5</v>
      </c>
      <c r="AU21728" s="1" t="s">
        <v>512</v>
      </c>
      <c r="BB21728">
        <v>28402650</v>
      </c>
    </row>
    <row r="21729" spans="1:55" x14ac:dyDescent="0.25">
      <c r="A21729" s="1" t="s">
        <v>459</v>
      </c>
      <c r="B21729" s="1" t="s">
        <v>460</v>
      </c>
      <c r="C21729">
        <v>1970</v>
      </c>
      <c r="D21729">
        <v>6626</v>
      </c>
      <c r="F21729">
        <v>518</v>
      </c>
      <c r="G21729">
        <v>326</v>
      </c>
      <c r="I21729">
        <v>2261</v>
      </c>
      <c r="K21729">
        <v>4</v>
      </c>
      <c r="L21729">
        <v>11529</v>
      </c>
      <c r="M21729">
        <v>3</v>
      </c>
      <c r="Q21729">
        <v>2252</v>
      </c>
      <c r="R21729">
        <v>183</v>
      </c>
      <c r="T21729">
        <v>812</v>
      </c>
      <c r="U21729">
        <v>3379</v>
      </c>
      <c r="V21729" s="1" t="s">
        <v>512</v>
      </c>
      <c r="W21729">
        <v>62</v>
      </c>
      <c r="X21729">
        <v>769</v>
      </c>
      <c r="Z21729">
        <v>277</v>
      </c>
      <c r="AA21729">
        <v>1153</v>
      </c>
      <c r="AB21729" s="1" t="s">
        <v>512</v>
      </c>
      <c r="AD21729">
        <v>6</v>
      </c>
      <c r="AE21729">
        <v>4</v>
      </c>
      <c r="AG21729">
        <v>5</v>
      </c>
      <c r="AH21729">
        <v>5</v>
      </c>
      <c r="AI21729" s="1" t="s">
        <v>512</v>
      </c>
      <c r="AJ21729">
        <v>2237</v>
      </c>
      <c r="AK21729">
        <v>56213</v>
      </c>
      <c r="AM21729">
        <v>7605</v>
      </c>
      <c r="AN21729">
        <v>49235</v>
      </c>
      <c r="AO21729" s="1" t="s">
        <v>512</v>
      </c>
      <c r="AP21729">
        <v>5</v>
      </c>
      <c r="AQ21729">
        <v>2</v>
      </c>
      <c r="AS21729">
        <v>3</v>
      </c>
      <c r="AT21729">
        <v>5</v>
      </c>
      <c r="AU21729" s="1" t="s">
        <v>512</v>
      </c>
      <c r="BB21729">
        <v>29301080</v>
      </c>
    </row>
    <row r="21730" spans="1:55" x14ac:dyDescent="0.25">
      <c r="A21730" s="1" t="s">
        <v>459</v>
      </c>
      <c r="B21730" s="1" t="s">
        <v>460</v>
      </c>
      <c r="C21730">
        <v>1971</v>
      </c>
      <c r="D21730">
        <v>7032</v>
      </c>
      <c r="F21730">
        <v>614</v>
      </c>
      <c r="G21730">
        <v>407</v>
      </c>
      <c r="I21730">
        <v>2328</v>
      </c>
      <c r="K21730">
        <v>5</v>
      </c>
      <c r="L21730">
        <v>122322</v>
      </c>
      <c r="M21730">
        <v>3</v>
      </c>
      <c r="Q21730">
        <v>2279</v>
      </c>
      <c r="R21730">
        <v>191</v>
      </c>
      <c r="S21730">
        <v>82</v>
      </c>
      <c r="T21730">
        <v>911</v>
      </c>
      <c r="U21730">
        <v>357</v>
      </c>
      <c r="V21730" s="1" t="s">
        <v>512</v>
      </c>
      <c r="W21730">
        <v>63</v>
      </c>
      <c r="X21730">
        <v>754</v>
      </c>
      <c r="Y21730">
        <v>27</v>
      </c>
      <c r="Z21730">
        <v>302</v>
      </c>
      <c r="AA21730">
        <v>1182</v>
      </c>
      <c r="AB21730" s="1" t="s">
        <v>512</v>
      </c>
      <c r="AD21730">
        <v>6</v>
      </c>
      <c r="AE21730">
        <v>4</v>
      </c>
      <c r="AF21730">
        <v>3</v>
      </c>
      <c r="AG21730">
        <v>5</v>
      </c>
      <c r="AH21730">
        <v>5</v>
      </c>
      <c r="AI21730" s="1" t="s">
        <v>512</v>
      </c>
      <c r="AJ21730">
        <v>2428</v>
      </c>
      <c r="AK21730">
        <v>58492</v>
      </c>
      <c r="AL21730">
        <v>82</v>
      </c>
      <c r="AM21730">
        <v>8515</v>
      </c>
      <c r="AN21730">
        <v>52805</v>
      </c>
      <c r="AO21730" s="1" t="s">
        <v>512</v>
      </c>
      <c r="AP21730">
        <v>5</v>
      </c>
      <c r="AQ21730">
        <v>2</v>
      </c>
      <c r="AR21730">
        <v>0</v>
      </c>
      <c r="AS21730">
        <v>3</v>
      </c>
      <c r="AT21730">
        <v>5</v>
      </c>
      <c r="AU21730" s="1" t="s">
        <v>512</v>
      </c>
      <c r="BB21730">
        <v>30204190</v>
      </c>
    </row>
    <row r="21731" spans="1:55" x14ac:dyDescent="0.25">
      <c r="A21731" s="1" t="s">
        <v>459</v>
      </c>
      <c r="B21731" s="1" t="s">
        <v>460</v>
      </c>
      <c r="C21731">
        <v>1972</v>
      </c>
      <c r="D21731">
        <v>74</v>
      </c>
      <c r="F21731">
        <v>523</v>
      </c>
      <c r="G21731">
        <v>368</v>
      </c>
      <c r="I21731">
        <v>2378</v>
      </c>
      <c r="K21731">
        <v>5</v>
      </c>
      <c r="L21731">
        <v>129722</v>
      </c>
      <c r="M21731">
        <v>3</v>
      </c>
      <c r="Q21731">
        <v>233</v>
      </c>
      <c r="R21731">
        <v>197</v>
      </c>
      <c r="S21731">
        <v>78</v>
      </c>
      <c r="T21731">
        <v>95</v>
      </c>
      <c r="U21731">
        <v>3846</v>
      </c>
      <c r="V21731" s="1" t="s">
        <v>512</v>
      </c>
      <c r="W21731">
        <v>63</v>
      </c>
      <c r="X21731">
        <v>749</v>
      </c>
      <c r="Y21731">
        <v>25</v>
      </c>
      <c r="Z21731">
        <v>305</v>
      </c>
      <c r="AA21731">
        <v>1236</v>
      </c>
      <c r="AB21731" s="1" t="s">
        <v>512</v>
      </c>
      <c r="AD21731">
        <v>6</v>
      </c>
      <c r="AE21731">
        <v>4</v>
      </c>
      <c r="AF21731">
        <v>2</v>
      </c>
      <c r="AG21731">
        <v>5</v>
      </c>
      <c r="AH21731">
        <v>5</v>
      </c>
      <c r="AI21731" s="1" t="s">
        <v>512</v>
      </c>
      <c r="AJ21731">
        <v>2625</v>
      </c>
      <c r="AK21731">
        <v>60822</v>
      </c>
      <c r="AL21731">
        <v>16</v>
      </c>
      <c r="AM21731">
        <v>9465</v>
      </c>
      <c r="AN21731">
        <v>5665</v>
      </c>
      <c r="AO21731" s="1" t="s">
        <v>512</v>
      </c>
      <c r="AP21731">
        <v>5</v>
      </c>
      <c r="AQ21731">
        <v>2</v>
      </c>
      <c r="AR21731">
        <v>0</v>
      </c>
      <c r="AS21731">
        <v>3</v>
      </c>
      <c r="AT21731">
        <v>5</v>
      </c>
      <c r="AU21731" s="1" t="s">
        <v>512</v>
      </c>
      <c r="BB21731">
        <v>31112840</v>
      </c>
    </row>
    <row r="21732" spans="1:55" x14ac:dyDescent="0.25">
      <c r="A21732" s="1" t="s">
        <v>459</v>
      </c>
      <c r="B21732" s="1" t="s">
        <v>460</v>
      </c>
      <c r="C21732">
        <v>1973</v>
      </c>
      <c r="D21732">
        <v>7714</v>
      </c>
      <c r="F21732">
        <v>424</v>
      </c>
      <c r="G21732">
        <v>314</v>
      </c>
      <c r="I21732">
        <v>2408</v>
      </c>
      <c r="K21732">
        <v>5</v>
      </c>
      <c r="L21732">
        <v>137437</v>
      </c>
      <c r="M21732">
        <v>3</v>
      </c>
      <c r="N21732">
        <v>364</v>
      </c>
      <c r="Q21732">
        <v>2331</v>
      </c>
      <c r="R21732">
        <v>205</v>
      </c>
      <c r="S21732">
        <v>92</v>
      </c>
      <c r="T21732">
        <v>995</v>
      </c>
      <c r="U21732">
        <v>4092</v>
      </c>
      <c r="V21732" s="1" t="s">
        <v>512</v>
      </c>
      <c r="W21732">
        <v>64</v>
      </c>
      <c r="X21732">
        <v>728</v>
      </c>
      <c r="Y21732">
        <v>29</v>
      </c>
      <c r="Z21732">
        <v>31</v>
      </c>
      <c r="AA21732">
        <v>1278</v>
      </c>
      <c r="AB21732" s="1" t="s">
        <v>512</v>
      </c>
      <c r="AD21732">
        <v>6</v>
      </c>
      <c r="AE21732">
        <v>4</v>
      </c>
      <c r="AF21732">
        <v>2</v>
      </c>
      <c r="AG21732">
        <v>5</v>
      </c>
      <c r="AH21732">
        <v>5</v>
      </c>
      <c r="AI21732" s="1" t="s">
        <v>512</v>
      </c>
      <c r="AJ21732">
        <v>2829</v>
      </c>
      <c r="AK21732">
        <v>63153</v>
      </c>
      <c r="AL21732">
        <v>252</v>
      </c>
      <c r="AM21732">
        <v>1046</v>
      </c>
      <c r="AN21732">
        <v>60743</v>
      </c>
      <c r="AO21732" s="1" t="s">
        <v>512</v>
      </c>
      <c r="AP21732">
        <v>5</v>
      </c>
      <c r="AQ21732">
        <v>2</v>
      </c>
      <c r="AR21732">
        <v>1</v>
      </c>
      <c r="AS21732">
        <v>3</v>
      </c>
      <c r="AT21732">
        <v>5</v>
      </c>
      <c r="AU21732" s="1" t="s">
        <v>512</v>
      </c>
      <c r="BB21732">
        <v>32030350</v>
      </c>
      <c r="BC21732">
        <v>211656120060</v>
      </c>
    </row>
    <row r="21733" spans="1:55" x14ac:dyDescent="0.25">
      <c r="A21733" s="1" t="s">
        <v>459</v>
      </c>
      <c r="B21733" s="1" t="s">
        <v>460</v>
      </c>
      <c r="C21733">
        <v>1974</v>
      </c>
      <c r="D21733">
        <v>801</v>
      </c>
      <c r="F21733">
        <v>383</v>
      </c>
      <c r="G21733">
        <v>295</v>
      </c>
      <c r="I21733">
        <v>243</v>
      </c>
      <c r="K21733">
        <v>5</v>
      </c>
      <c r="L21733">
        <v>145446</v>
      </c>
      <c r="M21733">
        <v>3</v>
      </c>
      <c r="Q21733">
        <v>2313</v>
      </c>
      <c r="R21733">
        <v>213</v>
      </c>
      <c r="S21733">
        <v>1</v>
      </c>
      <c r="T21733">
        <v>1044</v>
      </c>
      <c r="U21733">
        <v>434</v>
      </c>
      <c r="V21733" s="1" t="s">
        <v>512</v>
      </c>
      <c r="W21733">
        <v>65</v>
      </c>
      <c r="X21733">
        <v>702</v>
      </c>
      <c r="Y21733">
        <v>3</v>
      </c>
      <c r="Z21733">
        <v>317</v>
      </c>
      <c r="AA21733">
        <v>1317</v>
      </c>
      <c r="AB21733" s="1" t="s">
        <v>512</v>
      </c>
      <c r="AD21733">
        <v>6</v>
      </c>
      <c r="AE21733">
        <v>4</v>
      </c>
      <c r="AF21733">
        <v>3</v>
      </c>
      <c r="AG21733">
        <v>5</v>
      </c>
      <c r="AH21733">
        <v>5</v>
      </c>
      <c r="AI21733" s="1" t="s">
        <v>512</v>
      </c>
      <c r="AJ21733">
        <v>3042</v>
      </c>
      <c r="AK21733">
        <v>65467</v>
      </c>
      <c r="AL21733">
        <v>351</v>
      </c>
      <c r="AM21733">
        <v>11503</v>
      </c>
      <c r="AN21733">
        <v>65083</v>
      </c>
      <c r="AO21733" s="1" t="s">
        <v>512</v>
      </c>
      <c r="AP21733">
        <v>5</v>
      </c>
      <c r="AQ21733">
        <v>2</v>
      </c>
      <c r="AR21733">
        <v>1</v>
      </c>
      <c r="AS21733">
        <v>4</v>
      </c>
      <c r="AT21733">
        <v>5</v>
      </c>
      <c r="AU21733" s="1" t="s">
        <v>512</v>
      </c>
      <c r="BB21733">
        <v>32960920</v>
      </c>
    </row>
    <row r="21734" spans="1:55" x14ac:dyDescent="0.25">
      <c r="A21734" s="1" t="s">
        <v>459</v>
      </c>
      <c r="B21734" s="1" t="s">
        <v>460</v>
      </c>
      <c r="C21734">
        <v>1975</v>
      </c>
      <c r="D21734">
        <v>8421</v>
      </c>
      <c r="F21734">
        <v>513</v>
      </c>
      <c r="G21734">
        <v>411</v>
      </c>
      <c r="I21734">
        <v>2483</v>
      </c>
      <c r="K21734">
        <v>5</v>
      </c>
      <c r="L21734">
        <v>153867</v>
      </c>
      <c r="M21734">
        <v>3</v>
      </c>
      <c r="Q21734">
        <v>2376</v>
      </c>
      <c r="R21734">
        <v>225</v>
      </c>
      <c r="S21734">
        <v>11</v>
      </c>
      <c r="T21734">
        <v>1135</v>
      </c>
      <c r="U21734">
        <v>4574</v>
      </c>
      <c r="V21734" s="1" t="s">
        <v>512</v>
      </c>
      <c r="W21734">
        <v>66</v>
      </c>
      <c r="X21734">
        <v>701</v>
      </c>
      <c r="Y21734">
        <v>33</v>
      </c>
      <c r="Z21734">
        <v>335</v>
      </c>
      <c r="AA21734">
        <v>1349</v>
      </c>
      <c r="AB21734" s="1" t="s">
        <v>512</v>
      </c>
      <c r="AD21734">
        <v>7</v>
      </c>
      <c r="AE21734">
        <v>4</v>
      </c>
      <c r="AF21734">
        <v>3</v>
      </c>
      <c r="AG21734">
        <v>5</v>
      </c>
      <c r="AH21734">
        <v>6</v>
      </c>
      <c r="AI21734" s="1" t="s">
        <v>512</v>
      </c>
      <c r="AJ21734">
        <v>3267</v>
      </c>
      <c r="AK21734">
        <v>67843</v>
      </c>
      <c r="AL21734">
        <v>462</v>
      </c>
      <c r="AM21734">
        <v>12639</v>
      </c>
      <c r="AN21734">
        <v>69657</v>
      </c>
      <c r="AO21734" s="1" t="s">
        <v>512</v>
      </c>
      <c r="AP21734">
        <v>5</v>
      </c>
      <c r="AQ21734">
        <v>2</v>
      </c>
      <c r="AR21734">
        <v>1</v>
      </c>
      <c r="AS21734">
        <v>4</v>
      </c>
      <c r="AT21734">
        <v>5</v>
      </c>
      <c r="AU21734" s="1" t="s">
        <v>512</v>
      </c>
      <c r="BB21734">
        <v>33909410</v>
      </c>
    </row>
    <row r="21735" spans="1:55" x14ac:dyDescent="0.25">
      <c r="A21735" s="1" t="s">
        <v>459</v>
      </c>
      <c r="B21735" s="1" t="s">
        <v>460</v>
      </c>
      <c r="C21735">
        <v>1976</v>
      </c>
      <c r="D21735">
        <v>8745</v>
      </c>
      <c r="F21735">
        <v>385</v>
      </c>
      <c r="G21735">
        <v>324</v>
      </c>
      <c r="I21735">
        <v>2507</v>
      </c>
      <c r="K21735">
        <v>5</v>
      </c>
      <c r="L21735">
        <v>162612</v>
      </c>
      <c r="M21735">
        <v>3</v>
      </c>
      <c r="Q21735">
        <v>2446</v>
      </c>
      <c r="R21735">
        <v>228</v>
      </c>
      <c r="S21735">
        <v>123</v>
      </c>
      <c r="T21735">
        <v>1251</v>
      </c>
      <c r="U21735">
        <v>4696</v>
      </c>
      <c r="V21735" s="1" t="s">
        <v>512</v>
      </c>
      <c r="W21735">
        <v>66</v>
      </c>
      <c r="X21735">
        <v>701</v>
      </c>
      <c r="Y21735">
        <v>35</v>
      </c>
      <c r="Z21735">
        <v>359</v>
      </c>
      <c r="AA21735">
        <v>1347</v>
      </c>
      <c r="AB21735" s="1" t="s">
        <v>512</v>
      </c>
      <c r="AD21735">
        <v>6</v>
      </c>
      <c r="AE21735">
        <v>4</v>
      </c>
      <c r="AF21735">
        <v>3</v>
      </c>
      <c r="AG21735">
        <v>5</v>
      </c>
      <c r="AH21735">
        <v>6</v>
      </c>
      <c r="AI21735" s="1" t="s">
        <v>512</v>
      </c>
      <c r="AJ21735">
        <v>3495</v>
      </c>
      <c r="AK21735">
        <v>70288</v>
      </c>
      <c r="AL21735">
        <v>585</v>
      </c>
      <c r="AM21735">
        <v>1389</v>
      </c>
      <c r="AN21735">
        <v>74354</v>
      </c>
      <c r="AO21735" s="1" t="s">
        <v>512</v>
      </c>
      <c r="AP21735">
        <v>5</v>
      </c>
      <c r="AQ21735">
        <v>2</v>
      </c>
      <c r="AR21735">
        <v>1</v>
      </c>
      <c r="AS21735">
        <v>4</v>
      </c>
      <c r="AT21735">
        <v>5</v>
      </c>
      <c r="AU21735" s="1" t="s">
        <v>512</v>
      </c>
      <c r="BB21735">
        <v>34876580</v>
      </c>
    </row>
    <row r="21736" spans="1:55" x14ac:dyDescent="0.25">
      <c r="A21736" s="1" t="s">
        <v>459</v>
      </c>
      <c r="B21736" s="1" t="s">
        <v>460</v>
      </c>
      <c r="C21736">
        <v>1977</v>
      </c>
      <c r="D21736">
        <v>9042</v>
      </c>
      <c r="F21736">
        <v>34</v>
      </c>
      <c r="G21736">
        <v>297</v>
      </c>
      <c r="I21736">
        <v>2521</v>
      </c>
      <c r="K21736">
        <v>5</v>
      </c>
      <c r="L21736">
        <v>171654</v>
      </c>
      <c r="M21736">
        <v>3</v>
      </c>
      <c r="Q21736">
        <v>2482</v>
      </c>
      <c r="R21736">
        <v>232</v>
      </c>
      <c r="S21736">
        <v>132</v>
      </c>
      <c r="T21736">
        <v>134</v>
      </c>
      <c r="U21736">
        <v>4856</v>
      </c>
      <c r="V21736" s="1" t="s">
        <v>512</v>
      </c>
      <c r="W21736">
        <v>65</v>
      </c>
      <c r="X21736">
        <v>692</v>
      </c>
      <c r="Y21736">
        <v>37</v>
      </c>
      <c r="Z21736">
        <v>374</v>
      </c>
      <c r="AA21736">
        <v>1354</v>
      </c>
      <c r="AB21736" s="1" t="s">
        <v>512</v>
      </c>
      <c r="AD21736">
        <v>6</v>
      </c>
      <c r="AE21736">
        <v>4</v>
      </c>
      <c r="AF21736">
        <v>3</v>
      </c>
      <c r="AG21736">
        <v>6</v>
      </c>
      <c r="AH21736">
        <v>6</v>
      </c>
      <c r="AI21736" s="1" t="s">
        <v>512</v>
      </c>
      <c r="AJ21736">
        <v>3728</v>
      </c>
      <c r="AK21736">
        <v>7277</v>
      </c>
      <c r="AL21736">
        <v>717</v>
      </c>
      <c r="AM21736">
        <v>1523</v>
      </c>
      <c r="AN21736">
        <v>7921</v>
      </c>
      <c r="AO21736" s="1" t="s">
        <v>512</v>
      </c>
      <c r="AP21736">
        <v>6</v>
      </c>
      <c r="AQ21736">
        <v>2</v>
      </c>
      <c r="AR21736">
        <v>1</v>
      </c>
      <c r="AS21736">
        <v>4</v>
      </c>
      <c r="AT21736">
        <v>5</v>
      </c>
      <c r="AU21736" s="1" t="s">
        <v>512</v>
      </c>
      <c r="BB21736">
        <v>35865160</v>
      </c>
    </row>
    <row r="21737" spans="1:55" x14ac:dyDescent="0.25">
      <c r="A21737" s="1" t="s">
        <v>459</v>
      </c>
      <c r="B21737" s="1" t="s">
        <v>460</v>
      </c>
      <c r="C21737">
        <v>1978</v>
      </c>
      <c r="D21737">
        <v>9352</v>
      </c>
      <c r="F21737">
        <v>343</v>
      </c>
      <c r="G21737">
        <v>31</v>
      </c>
      <c r="I21737">
        <v>2536</v>
      </c>
      <c r="K21737">
        <v>5</v>
      </c>
      <c r="L21737">
        <v>181007</v>
      </c>
      <c r="M21737">
        <v>3</v>
      </c>
      <c r="Q21737">
        <v>2441</v>
      </c>
      <c r="R21737">
        <v>229</v>
      </c>
      <c r="S21737">
        <v>141</v>
      </c>
      <c r="T21737">
        <v>139</v>
      </c>
      <c r="U21737">
        <v>5152</v>
      </c>
      <c r="V21737" s="1" t="s">
        <v>512</v>
      </c>
      <c r="W21737">
        <v>62</v>
      </c>
      <c r="X21737">
        <v>662</v>
      </c>
      <c r="Y21737">
        <v>38</v>
      </c>
      <c r="Z21737">
        <v>377</v>
      </c>
      <c r="AA21737">
        <v>1397</v>
      </c>
      <c r="AB21737" s="1" t="s">
        <v>512</v>
      </c>
      <c r="AD21737">
        <v>6</v>
      </c>
      <c r="AE21737">
        <v>4</v>
      </c>
      <c r="AF21737">
        <v>4</v>
      </c>
      <c r="AG21737">
        <v>6</v>
      </c>
      <c r="AH21737">
        <v>6</v>
      </c>
      <c r="AI21737" s="1" t="s">
        <v>512</v>
      </c>
      <c r="AJ21737">
        <v>3956</v>
      </c>
      <c r="AK21737">
        <v>75211</v>
      </c>
      <c r="AL21737">
        <v>858</v>
      </c>
      <c r="AM21737">
        <v>1662</v>
      </c>
      <c r="AN21737">
        <v>84361</v>
      </c>
      <c r="AO21737" s="1" t="s">
        <v>512</v>
      </c>
      <c r="AP21737">
        <v>6</v>
      </c>
      <c r="AQ21737">
        <v>2</v>
      </c>
      <c r="AR21737">
        <v>2</v>
      </c>
      <c r="AS21737">
        <v>4</v>
      </c>
      <c r="AT21737">
        <v>5</v>
      </c>
      <c r="AU21737" s="1" t="s">
        <v>512</v>
      </c>
      <c r="BB21737">
        <v>36884110</v>
      </c>
    </row>
    <row r="21738" spans="1:55" x14ac:dyDescent="0.25">
      <c r="A21738" s="1" t="s">
        <v>459</v>
      </c>
      <c r="B21738" s="1" t="s">
        <v>460</v>
      </c>
      <c r="C21738">
        <v>1979</v>
      </c>
      <c r="D21738">
        <v>9429</v>
      </c>
      <c r="F21738">
        <v>82</v>
      </c>
      <c r="G21738">
        <v>77</v>
      </c>
      <c r="I21738">
        <v>2485</v>
      </c>
      <c r="K21738">
        <v>5</v>
      </c>
      <c r="L21738">
        <v>190436</v>
      </c>
      <c r="M21738">
        <v>3</v>
      </c>
      <c r="Q21738">
        <v>2453</v>
      </c>
      <c r="R21738">
        <v>221</v>
      </c>
      <c r="S21738">
        <v>77</v>
      </c>
      <c r="T21738">
        <v>1485</v>
      </c>
      <c r="U21738">
        <v>5194</v>
      </c>
      <c r="V21738" s="1" t="s">
        <v>512</v>
      </c>
      <c r="W21738">
        <v>58</v>
      </c>
      <c r="X21738">
        <v>646</v>
      </c>
      <c r="Y21738">
        <v>2</v>
      </c>
      <c r="Z21738">
        <v>391</v>
      </c>
      <c r="AA21738">
        <v>1369</v>
      </c>
      <c r="AB21738" s="1" t="s">
        <v>512</v>
      </c>
      <c r="AD21738">
        <v>6</v>
      </c>
      <c r="AE21738">
        <v>4</v>
      </c>
      <c r="AF21738">
        <v>2</v>
      </c>
      <c r="AG21738">
        <v>6</v>
      </c>
      <c r="AH21738">
        <v>6</v>
      </c>
      <c r="AI21738" s="1" t="s">
        <v>512</v>
      </c>
      <c r="AJ21738">
        <v>4178</v>
      </c>
      <c r="AK21738">
        <v>77664</v>
      </c>
      <c r="AL21738">
        <v>935</v>
      </c>
      <c r="AM21738">
        <v>18105</v>
      </c>
      <c r="AN21738">
        <v>89555</v>
      </c>
      <c r="AO21738" s="1" t="s">
        <v>512</v>
      </c>
      <c r="AP21738">
        <v>6</v>
      </c>
      <c r="AQ21738">
        <v>2</v>
      </c>
      <c r="AR21738">
        <v>2</v>
      </c>
      <c r="AS21738">
        <v>4</v>
      </c>
      <c r="AT21738">
        <v>5</v>
      </c>
      <c r="AU21738" s="1" t="s">
        <v>512</v>
      </c>
      <c r="BB21738">
        <v>37944570</v>
      </c>
    </row>
    <row r="21739" spans="1:55" x14ac:dyDescent="0.25">
      <c r="A21739" s="1" t="s">
        <v>459</v>
      </c>
      <c r="B21739" s="1" t="s">
        <v>460</v>
      </c>
      <c r="C21739">
        <v>1980</v>
      </c>
      <c r="D21739">
        <v>98</v>
      </c>
      <c r="F21739">
        <v>393</v>
      </c>
      <c r="G21739">
        <v>371</v>
      </c>
      <c r="I21739">
        <v>2509</v>
      </c>
      <c r="K21739">
        <v>5</v>
      </c>
      <c r="L21739">
        <v>200236</v>
      </c>
      <c r="M21739">
        <v>3</v>
      </c>
      <c r="N21739">
        <v>43</v>
      </c>
      <c r="Q21739">
        <v>2597</v>
      </c>
      <c r="R21739">
        <v>225</v>
      </c>
      <c r="S21739">
        <v>77</v>
      </c>
      <c r="T21739">
        <v>1557</v>
      </c>
      <c r="U21739">
        <v>5343</v>
      </c>
      <c r="V21739" s="1" t="s">
        <v>512</v>
      </c>
      <c r="W21739">
        <v>58</v>
      </c>
      <c r="X21739">
        <v>665</v>
      </c>
      <c r="Y21739">
        <v>2</v>
      </c>
      <c r="Z21739">
        <v>399</v>
      </c>
      <c r="AA21739">
        <v>1368</v>
      </c>
      <c r="AB21739" s="1" t="s">
        <v>512</v>
      </c>
      <c r="AD21739">
        <v>6</v>
      </c>
      <c r="AE21739">
        <v>4</v>
      </c>
      <c r="AF21739">
        <v>2</v>
      </c>
      <c r="AG21739">
        <v>6</v>
      </c>
      <c r="AH21739">
        <v>6</v>
      </c>
      <c r="AI21739" s="1" t="s">
        <v>512</v>
      </c>
      <c r="AJ21739">
        <v>4403</v>
      </c>
      <c r="AK21739">
        <v>80261</v>
      </c>
      <c r="AL21739">
        <v>1012</v>
      </c>
      <c r="AM21739">
        <v>19662</v>
      </c>
      <c r="AN21739">
        <v>94898</v>
      </c>
      <c r="AO21739" s="1" t="s">
        <v>512</v>
      </c>
      <c r="AP21739">
        <v>6</v>
      </c>
      <c r="AQ21739">
        <v>2</v>
      </c>
      <c r="AR21739">
        <v>2</v>
      </c>
      <c r="AS21739">
        <v>4</v>
      </c>
      <c r="AT21739">
        <v>5</v>
      </c>
      <c r="AU21739" s="1" t="s">
        <v>512</v>
      </c>
      <c r="BB21739">
        <v>39054430</v>
      </c>
      <c r="BC21739">
        <v>227886360000</v>
      </c>
    </row>
    <row r="21740" spans="1:55" x14ac:dyDescent="0.25">
      <c r="A21740" s="1" t="s">
        <v>459</v>
      </c>
      <c r="B21740" s="1" t="s">
        <v>460</v>
      </c>
      <c r="C21740">
        <v>1981</v>
      </c>
      <c r="D21740">
        <v>9614</v>
      </c>
      <c r="F21740">
        <v>-19</v>
      </c>
      <c r="G21740">
        <v>-186</v>
      </c>
      <c r="I21740">
        <v>2391</v>
      </c>
      <c r="K21740">
        <v>5</v>
      </c>
      <c r="L21740">
        <v>20985</v>
      </c>
      <c r="M21740">
        <v>3</v>
      </c>
      <c r="N21740">
        <v>42</v>
      </c>
      <c r="Q21740">
        <v>2327</v>
      </c>
      <c r="R21740">
        <v>225</v>
      </c>
      <c r="S21740">
        <v>76</v>
      </c>
      <c r="T21740">
        <v>165</v>
      </c>
      <c r="U21740">
        <v>5336</v>
      </c>
      <c r="V21740" s="1" t="s">
        <v>512</v>
      </c>
      <c r="W21740">
        <v>56</v>
      </c>
      <c r="X21740">
        <v>579</v>
      </c>
      <c r="Y21740">
        <v>19</v>
      </c>
      <c r="Z21740">
        <v>41</v>
      </c>
      <c r="AA21740">
        <v>1327</v>
      </c>
      <c r="AB21740" s="1" t="s">
        <v>512</v>
      </c>
      <c r="AD21740">
        <v>6</v>
      </c>
      <c r="AE21740">
        <v>3</v>
      </c>
      <c r="AF21740">
        <v>3</v>
      </c>
      <c r="AG21740">
        <v>6</v>
      </c>
      <c r="AH21740">
        <v>6</v>
      </c>
      <c r="AI21740" s="1" t="s">
        <v>512</v>
      </c>
      <c r="AJ21740">
        <v>4628</v>
      </c>
      <c r="AK21740">
        <v>82588</v>
      </c>
      <c r="AL21740">
        <v>1088</v>
      </c>
      <c r="AM21740">
        <v>21312</v>
      </c>
      <c r="AN21740">
        <v>100234</v>
      </c>
      <c r="AO21740" s="1" t="s">
        <v>512</v>
      </c>
      <c r="AP21740">
        <v>6</v>
      </c>
      <c r="AQ21740">
        <v>2</v>
      </c>
      <c r="AR21740">
        <v>2</v>
      </c>
      <c r="AS21740">
        <v>4</v>
      </c>
      <c r="AT21740">
        <v>5</v>
      </c>
      <c r="AU21740" s="1" t="s">
        <v>512</v>
      </c>
      <c r="BB21740">
        <v>40208180</v>
      </c>
      <c r="BC21740">
        <v>228984060000</v>
      </c>
    </row>
    <row r="21741" spans="1:55" x14ac:dyDescent="0.25">
      <c r="A21741" s="1" t="s">
        <v>459</v>
      </c>
      <c r="B21741" s="1" t="s">
        <v>460</v>
      </c>
      <c r="C21741">
        <v>1982</v>
      </c>
      <c r="D21741">
        <v>9795</v>
      </c>
      <c r="F21741">
        <v>188</v>
      </c>
      <c r="G21741">
        <v>181</v>
      </c>
      <c r="I21741">
        <v>2366</v>
      </c>
      <c r="K21741">
        <v>5</v>
      </c>
      <c r="L21741">
        <v>219645</v>
      </c>
      <c r="M21741">
        <v>3</v>
      </c>
      <c r="N21741">
        <v>426</v>
      </c>
      <c r="Q21741">
        <v>2367</v>
      </c>
      <c r="R21741">
        <v>219</v>
      </c>
      <c r="S21741">
        <v>76</v>
      </c>
      <c r="T21741">
        <v>1753</v>
      </c>
      <c r="U21741">
        <v>538</v>
      </c>
      <c r="V21741" s="1" t="s">
        <v>512</v>
      </c>
      <c r="W21741">
        <v>53</v>
      </c>
      <c r="X21741">
        <v>572</v>
      </c>
      <c r="Y21741">
        <v>18</v>
      </c>
      <c r="Z21741">
        <v>423</v>
      </c>
      <c r="AA21741">
        <v>13</v>
      </c>
      <c r="AB21741" s="1" t="s">
        <v>512</v>
      </c>
      <c r="AD21741">
        <v>5</v>
      </c>
      <c r="AE21741">
        <v>3</v>
      </c>
      <c r="AF21741">
        <v>3</v>
      </c>
      <c r="AG21741">
        <v>7</v>
      </c>
      <c r="AH21741">
        <v>6</v>
      </c>
      <c r="AI21741" s="1" t="s">
        <v>512</v>
      </c>
      <c r="AJ21741">
        <v>4847</v>
      </c>
      <c r="AK21741">
        <v>84955</v>
      </c>
      <c r="AL21741">
        <v>1163</v>
      </c>
      <c r="AM21741">
        <v>23065</v>
      </c>
      <c r="AN21741">
        <v>105615</v>
      </c>
      <c r="AO21741" s="1" t="s">
        <v>512</v>
      </c>
      <c r="AP21741">
        <v>6</v>
      </c>
      <c r="AQ21741">
        <v>2</v>
      </c>
      <c r="AR21741">
        <v>2</v>
      </c>
      <c r="AS21741">
        <v>4</v>
      </c>
      <c r="AT21741">
        <v>5</v>
      </c>
      <c r="AU21741" s="1" t="s">
        <v>512</v>
      </c>
      <c r="BB21741">
        <v>41402960</v>
      </c>
      <c r="BC21741">
        <v>230091300000</v>
      </c>
    </row>
    <row r="21742" spans="1:55" x14ac:dyDescent="0.25">
      <c r="A21742" s="1" t="s">
        <v>459</v>
      </c>
      <c r="B21742" s="1" t="s">
        <v>460</v>
      </c>
      <c r="C21742">
        <v>1983</v>
      </c>
      <c r="D21742">
        <v>9934</v>
      </c>
      <c r="F21742">
        <v>142</v>
      </c>
      <c r="G21742">
        <v>139</v>
      </c>
      <c r="I21742">
        <v>2329</v>
      </c>
      <c r="K21742">
        <v>5</v>
      </c>
      <c r="L21742">
        <v>22958</v>
      </c>
      <c r="M21742">
        <v>3</v>
      </c>
      <c r="N21742">
        <v>416</v>
      </c>
      <c r="Q21742">
        <v>2356</v>
      </c>
      <c r="R21742">
        <v>226</v>
      </c>
      <c r="S21742">
        <v>75</v>
      </c>
      <c r="T21742">
        <v>1886</v>
      </c>
      <c r="U21742">
        <v>5391</v>
      </c>
      <c r="V21742" s="1" t="s">
        <v>512</v>
      </c>
      <c r="W21742">
        <v>53</v>
      </c>
      <c r="X21742">
        <v>552</v>
      </c>
      <c r="Y21742">
        <v>18</v>
      </c>
      <c r="Z21742">
        <v>442</v>
      </c>
      <c r="AA21742">
        <v>1264</v>
      </c>
      <c r="AB21742" s="1" t="s">
        <v>512</v>
      </c>
      <c r="AD21742">
        <v>6</v>
      </c>
      <c r="AE21742">
        <v>3</v>
      </c>
      <c r="AF21742">
        <v>4</v>
      </c>
      <c r="AG21742">
        <v>7</v>
      </c>
      <c r="AH21742">
        <v>7</v>
      </c>
      <c r="AI21742" s="1" t="s">
        <v>512</v>
      </c>
      <c r="AJ21742">
        <v>5073</v>
      </c>
      <c r="AK21742">
        <v>87311</v>
      </c>
      <c r="AL21742">
        <v>1238</v>
      </c>
      <c r="AM21742">
        <v>24951</v>
      </c>
      <c r="AN21742">
        <v>111006</v>
      </c>
      <c r="AO21742" s="1" t="s">
        <v>512</v>
      </c>
      <c r="AP21742">
        <v>6</v>
      </c>
      <c r="AQ21742">
        <v>2</v>
      </c>
      <c r="AR21742">
        <v>2</v>
      </c>
      <c r="AS21742">
        <v>5</v>
      </c>
      <c r="AT21742">
        <v>5</v>
      </c>
      <c r="AU21742" s="1" t="s">
        <v>512</v>
      </c>
      <c r="BB21742">
        <v>42652780</v>
      </c>
      <c r="BC21742">
        <v>238742880000</v>
      </c>
    </row>
    <row r="21743" spans="1:55" x14ac:dyDescent="0.25">
      <c r="A21743" s="1" t="s">
        <v>459</v>
      </c>
      <c r="B21743" s="1" t="s">
        <v>460</v>
      </c>
      <c r="C21743">
        <v>1984</v>
      </c>
      <c r="D21743">
        <v>10023</v>
      </c>
      <c r="F21743">
        <v>89</v>
      </c>
      <c r="G21743">
        <v>88</v>
      </c>
      <c r="I21743">
        <v>2279</v>
      </c>
      <c r="K21743">
        <v>5</v>
      </c>
      <c r="L21743">
        <v>239602</v>
      </c>
      <c r="M21743">
        <v>4</v>
      </c>
      <c r="N21743">
        <v>414</v>
      </c>
      <c r="Q21743">
        <v>2358</v>
      </c>
      <c r="R21743">
        <v>23</v>
      </c>
      <c r="S21743">
        <v>74</v>
      </c>
      <c r="T21743">
        <v>2056</v>
      </c>
      <c r="U21743">
        <v>5304</v>
      </c>
      <c r="V21743" s="1" t="s">
        <v>512</v>
      </c>
      <c r="W21743">
        <v>52</v>
      </c>
      <c r="X21743">
        <v>536</v>
      </c>
      <c r="Y21743">
        <v>17</v>
      </c>
      <c r="Z21743">
        <v>468</v>
      </c>
      <c r="AA21743">
        <v>1206</v>
      </c>
      <c r="AB21743" s="1" t="s">
        <v>512</v>
      </c>
      <c r="AD21743">
        <v>5</v>
      </c>
      <c r="AE21743">
        <v>3</v>
      </c>
      <c r="AF21743">
        <v>4</v>
      </c>
      <c r="AG21743">
        <v>7</v>
      </c>
      <c r="AH21743">
        <v>6</v>
      </c>
      <c r="AI21743" s="1" t="s">
        <v>512</v>
      </c>
      <c r="AJ21743">
        <v>5303</v>
      </c>
      <c r="AK21743">
        <v>89669</v>
      </c>
      <c r="AL21743">
        <v>1312</v>
      </c>
      <c r="AM21743">
        <v>27007</v>
      </c>
      <c r="AN21743">
        <v>11631</v>
      </c>
      <c r="AO21743" s="1" t="s">
        <v>512</v>
      </c>
      <c r="AP21743">
        <v>6</v>
      </c>
      <c r="AQ21743">
        <v>2</v>
      </c>
      <c r="AR21743">
        <v>2</v>
      </c>
      <c r="AS21743">
        <v>5</v>
      </c>
      <c r="AT21743">
        <v>5</v>
      </c>
      <c r="AU21743" s="1" t="s">
        <v>512</v>
      </c>
      <c r="BB21743">
        <v>43975630</v>
      </c>
      <c r="BC21743">
        <v>242331390000</v>
      </c>
    </row>
    <row r="21744" spans="1:55" x14ac:dyDescent="0.25">
      <c r="A21744" s="1" t="s">
        <v>459</v>
      </c>
      <c r="B21744" s="1" t="s">
        <v>460</v>
      </c>
      <c r="C21744">
        <v>1985</v>
      </c>
      <c r="D21744">
        <v>10809</v>
      </c>
      <c r="F21744">
        <v>784</v>
      </c>
      <c r="G21744">
        <v>786</v>
      </c>
      <c r="I21744">
        <v>2382</v>
      </c>
      <c r="K21744">
        <v>5</v>
      </c>
      <c r="L21744">
        <v>250411</v>
      </c>
      <c r="M21744">
        <v>4</v>
      </c>
      <c r="N21744">
        <v>441</v>
      </c>
      <c r="Q21744">
        <v>2738</v>
      </c>
      <c r="R21744">
        <v>234</v>
      </c>
      <c r="S21744">
        <v>81</v>
      </c>
      <c r="T21744">
        <v>23</v>
      </c>
      <c r="U21744">
        <v>5456</v>
      </c>
      <c r="V21744" s="1" t="s">
        <v>512</v>
      </c>
      <c r="W21744">
        <v>52</v>
      </c>
      <c r="X21744">
        <v>603</v>
      </c>
      <c r="Y21744">
        <v>18</v>
      </c>
      <c r="Z21744">
        <v>507</v>
      </c>
      <c r="AA21744">
        <v>1202</v>
      </c>
      <c r="AB21744" s="1" t="s">
        <v>512</v>
      </c>
      <c r="AD21744">
        <v>6</v>
      </c>
      <c r="AE21744">
        <v>3</v>
      </c>
      <c r="AF21744">
        <v>4</v>
      </c>
      <c r="AG21744">
        <v>8</v>
      </c>
      <c r="AH21744">
        <v>7</v>
      </c>
      <c r="AI21744" s="1" t="s">
        <v>512</v>
      </c>
      <c r="AJ21744">
        <v>5538</v>
      </c>
      <c r="AK21744">
        <v>92407</v>
      </c>
      <c r="AL21744">
        <v>1393</v>
      </c>
      <c r="AM21744">
        <v>29307</v>
      </c>
      <c r="AN21744">
        <v>121766</v>
      </c>
      <c r="AO21744" s="1" t="s">
        <v>512</v>
      </c>
      <c r="AP21744">
        <v>6</v>
      </c>
      <c r="AQ21744">
        <v>2</v>
      </c>
      <c r="AR21744">
        <v>2</v>
      </c>
      <c r="AS21744">
        <v>5</v>
      </c>
      <c r="AT21744">
        <v>5</v>
      </c>
      <c r="AU21744" s="1" t="s">
        <v>512</v>
      </c>
      <c r="BB21744">
        <v>45378200</v>
      </c>
      <c r="BC21744">
        <v>245081160000</v>
      </c>
    </row>
    <row r="21745" spans="1:58" x14ac:dyDescent="0.25">
      <c r="A21745" s="1" t="s">
        <v>459</v>
      </c>
      <c r="B21745" s="1" t="s">
        <v>460</v>
      </c>
      <c r="C21745">
        <v>1986</v>
      </c>
      <c r="D21745">
        <v>10837</v>
      </c>
      <c r="F21745">
        <v>26</v>
      </c>
      <c r="G21745">
        <v>28</v>
      </c>
      <c r="I21745">
        <v>2312</v>
      </c>
      <c r="K21745">
        <v>5</v>
      </c>
      <c r="L21745">
        <v>261248</v>
      </c>
      <c r="M21745">
        <v>4</v>
      </c>
      <c r="N21745">
        <v>432</v>
      </c>
      <c r="Q21745">
        <v>2822</v>
      </c>
      <c r="R21745">
        <v>242</v>
      </c>
      <c r="S21745">
        <v>71</v>
      </c>
      <c r="T21745">
        <v>2227</v>
      </c>
      <c r="U21745">
        <v>5475</v>
      </c>
      <c r="V21745" s="1" t="s">
        <v>512</v>
      </c>
      <c r="W21745">
        <v>52</v>
      </c>
      <c r="X21745">
        <v>602</v>
      </c>
      <c r="Y21745">
        <v>15</v>
      </c>
      <c r="Z21745">
        <v>475</v>
      </c>
      <c r="AA21745">
        <v>1168</v>
      </c>
      <c r="AB21745" s="1" t="s">
        <v>512</v>
      </c>
      <c r="AD21745">
        <v>5</v>
      </c>
      <c r="AE21745">
        <v>3</v>
      </c>
      <c r="AF21745">
        <v>4</v>
      </c>
      <c r="AG21745">
        <v>7</v>
      </c>
      <c r="AH21745">
        <v>6</v>
      </c>
      <c r="AI21745" s="1" t="s">
        <v>512</v>
      </c>
      <c r="AJ21745">
        <v>578</v>
      </c>
      <c r="AK21745">
        <v>95229</v>
      </c>
      <c r="AL21745">
        <v>1464</v>
      </c>
      <c r="AM21745">
        <v>31534</v>
      </c>
      <c r="AN21745">
        <v>127241</v>
      </c>
      <c r="AO21745" s="1" t="s">
        <v>512</v>
      </c>
      <c r="AP21745">
        <v>6</v>
      </c>
      <c r="AQ21745">
        <v>2</v>
      </c>
      <c r="AR21745">
        <v>2</v>
      </c>
      <c r="AS21745">
        <v>5</v>
      </c>
      <c r="AT21745">
        <v>5</v>
      </c>
      <c r="AU21745" s="1" t="s">
        <v>512</v>
      </c>
      <c r="BB21745">
        <v>46873280</v>
      </c>
      <c r="BC21745">
        <v>250844040000</v>
      </c>
    </row>
    <row r="21746" spans="1:58" x14ac:dyDescent="0.25">
      <c r="A21746" s="1" t="s">
        <v>459</v>
      </c>
      <c r="B21746" s="1" t="s">
        <v>460</v>
      </c>
      <c r="C21746">
        <v>1987</v>
      </c>
      <c r="D21746">
        <v>10792</v>
      </c>
      <c r="F21746">
        <v>-41</v>
      </c>
      <c r="G21746">
        <v>-44</v>
      </c>
      <c r="I21746">
        <v>2228</v>
      </c>
      <c r="K21746">
        <v>5</v>
      </c>
      <c r="L21746">
        <v>27204</v>
      </c>
      <c r="M21746">
        <v>4</v>
      </c>
      <c r="N21746">
        <v>44</v>
      </c>
      <c r="Q21746">
        <v>29</v>
      </c>
      <c r="R21746">
        <v>251</v>
      </c>
      <c r="S21746">
        <v>66</v>
      </c>
      <c r="T21746">
        <v>2631</v>
      </c>
      <c r="U21746">
        <v>4945</v>
      </c>
      <c r="V21746" s="1" t="s">
        <v>512</v>
      </c>
      <c r="W21746">
        <v>52</v>
      </c>
      <c r="X21746">
        <v>599</v>
      </c>
      <c r="Y21746">
        <v>14</v>
      </c>
      <c r="Z21746">
        <v>543</v>
      </c>
      <c r="AA21746">
        <v>1021</v>
      </c>
      <c r="AB21746" s="1" t="s">
        <v>512</v>
      </c>
      <c r="AD21746">
        <v>5</v>
      </c>
      <c r="AE21746">
        <v>3</v>
      </c>
      <c r="AF21746">
        <v>4</v>
      </c>
      <c r="AG21746">
        <v>8</v>
      </c>
      <c r="AH21746">
        <v>6</v>
      </c>
      <c r="AI21746" s="1" t="s">
        <v>512</v>
      </c>
      <c r="AJ21746">
        <v>603</v>
      </c>
      <c r="AK21746">
        <v>98129</v>
      </c>
      <c r="AL21746">
        <v>153</v>
      </c>
      <c r="AM21746">
        <v>34165</v>
      </c>
      <c r="AN21746">
        <v>132186</v>
      </c>
      <c r="AO21746" s="1" t="s">
        <v>512</v>
      </c>
      <c r="AP21746">
        <v>6</v>
      </c>
      <c r="AQ21746">
        <v>2</v>
      </c>
      <c r="AR21746">
        <v>2</v>
      </c>
      <c r="AS21746">
        <v>5</v>
      </c>
      <c r="AT21746">
        <v>5</v>
      </c>
      <c r="AU21746" s="1" t="s">
        <v>512</v>
      </c>
      <c r="BB21746">
        <v>48439970</v>
      </c>
      <c r="BC21746">
        <v>245196000000</v>
      </c>
    </row>
    <row r="21747" spans="1:58" x14ac:dyDescent="0.25">
      <c r="A21747" s="1" t="s">
        <v>459</v>
      </c>
      <c r="B21747" s="1" t="s">
        <v>460</v>
      </c>
      <c r="C21747">
        <v>1988</v>
      </c>
      <c r="D21747">
        <v>11081</v>
      </c>
      <c r="F21747">
        <v>267</v>
      </c>
      <c r="G21747">
        <v>288</v>
      </c>
      <c r="I21747">
        <v>2216</v>
      </c>
      <c r="K21747">
        <v>5</v>
      </c>
      <c r="L21747">
        <v>283121</v>
      </c>
      <c r="M21747">
        <v>4</v>
      </c>
      <c r="N21747">
        <v>401</v>
      </c>
      <c r="Q21747">
        <v>2942</v>
      </c>
      <c r="R21747">
        <v>254</v>
      </c>
      <c r="S21747">
        <v>147</v>
      </c>
      <c r="T21747">
        <v>2818</v>
      </c>
      <c r="U21747">
        <v>492</v>
      </c>
      <c r="V21747" s="1" t="s">
        <v>512</v>
      </c>
      <c r="W21747">
        <v>51</v>
      </c>
      <c r="X21747">
        <v>588</v>
      </c>
      <c r="Y21747">
        <v>29</v>
      </c>
      <c r="Z21747">
        <v>564</v>
      </c>
      <c r="AA21747">
        <v>984</v>
      </c>
      <c r="AB21747" s="1" t="s">
        <v>512</v>
      </c>
      <c r="AD21747">
        <v>5</v>
      </c>
      <c r="AE21747">
        <v>3</v>
      </c>
      <c r="AF21747">
        <v>8</v>
      </c>
      <c r="AG21747">
        <v>8</v>
      </c>
      <c r="AH21747">
        <v>6</v>
      </c>
      <c r="AI21747" s="1" t="s">
        <v>512</v>
      </c>
      <c r="AJ21747">
        <v>6284</v>
      </c>
      <c r="AK21747">
        <v>101071</v>
      </c>
      <c r="AL21747">
        <v>1677</v>
      </c>
      <c r="AM21747">
        <v>36983</v>
      </c>
      <c r="AN21747">
        <v>137105</v>
      </c>
      <c r="AO21747" s="1" t="s">
        <v>512</v>
      </c>
      <c r="AP21747">
        <v>6</v>
      </c>
      <c r="AQ21747">
        <v>2</v>
      </c>
      <c r="AR21747">
        <v>2</v>
      </c>
      <c r="AS21747">
        <v>5</v>
      </c>
      <c r="AT21747">
        <v>5</v>
      </c>
      <c r="AU21747" s="1" t="s">
        <v>512</v>
      </c>
      <c r="BB21747">
        <v>50011720</v>
      </c>
      <c r="BC21747">
        <v>276080900000</v>
      </c>
    </row>
    <row r="21748" spans="1:58" x14ac:dyDescent="0.25">
      <c r="A21748" s="1" t="s">
        <v>459</v>
      </c>
      <c r="B21748" s="1" t="s">
        <v>460</v>
      </c>
      <c r="C21748">
        <v>1989</v>
      </c>
      <c r="D21748">
        <v>10833</v>
      </c>
      <c r="F21748">
        <v>-223</v>
      </c>
      <c r="G21748">
        <v>-247</v>
      </c>
      <c r="I21748">
        <v>2104</v>
      </c>
      <c r="K21748">
        <v>5</v>
      </c>
      <c r="L21748">
        <v>293954</v>
      </c>
      <c r="M21748">
        <v>4</v>
      </c>
      <c r="N21748">
        <v>424</v>
      </c>
      <c r="Q21748">
        <v>2785</v>
      </c>
      <c r="R21748">
        <v>254</v>
      </c>
      <c r="S21748">
        <v>142</v>
      </c>
      <c r="T21748">
        <v>2819</v>
      </c>
      <c r="U21748">
        <v>4832</v>
      </c>
      <c r="V21748" s="1" t="s">
        <v>512</v>
      </c>
      <c r="W21748">
        <v>49</v>
      </c>
      <c r="X21748">
        <v>541</v>
      </c>
      <c r="Y21748">
        <v>28</v>
      </c>
      <c r="Z21748">
        <v>548</v>
      </c>
      <c r="AA21748">
        <v>938</v>
      </c>
      <c r="AB21748" s="1" t="s">
        <v>512</v>
      </c>
      <c r="AD21748">
        <v>5</v>
      </c>
      <c r="AE21748">
        <v>3</v>
      </c>
      <c r="AF21748">
        <v>9</v>
      </c>
      <c r="AG21748">
        <v>8</v>
      </c>
      <c r="AH21748">
        <v>5</v>
      </c>
      <c r="AI21748" s="1" t="s">
        <v>512</v>
      </c>
      <c r="AJ21748">
        <v>6538</v>
      </c>
      <c r="AK21748">
        <v>103857</v>
      </c>
      <c r="AL21748">
        <v>1819</v>
      </c>
      <c r="AM21748">
        <v>39802</v>
      </c>
      <c r="AN21748">
        <v>141938</v>
      </c>
      <c r="AO21748" s="1" t="s">
        <v>512</v>
      </c>
      <c r="AP21748">
        <v>5</v>
      </c>
      <c r="AQ21748">
        <v>2</v>
      </c>
      <c r="AR21748">
        <v>2</v>
      </c>
      <c r="AS21748">
        <v>5</v>
      </c>
      <c r="AT21748">
        <v>5</v>
      </c>
      <c r="AU21748" s="1" t="s">
        <v>512</v>
      </c>
      <c r="BB21748">
        <v>51498720</v>
      </c>
      <c r="BC21748">
        <v>255443760000</v>
      </c>
    </row>
    <row r="21749" spans="1:58" x14ac:dyDescent="0.25">
      <c r="A21749" s="1" t="s">
        <v>459</v>
      </c>
      <c r="B21749" s="1" t="s">
        <v>460</v>
      </c>
      <c r="C21749">
        <v>1990</v>
      </c>
      <c r="D21749">
        <v>10133</v>
      </c>
      <c r="F21749">
        <v>-646</v>
      </c>
      <c r="G21749">
        <v>-7</v>
      </c>
      <c r="I21749">
        <v>1918</v>
      </c>
      <c r="K21749">
        <v>4</v>
      </c>
      <c r="L21749">
        <v>304087</v>
      </c>
      <c r="M21749">
        <v>4</v>
      </c>
      <c r="N21749">
        <v>4</v>
      </c>
      <c r="Q21749">
        <v>232</v>
      </c>
      <c r="R21749">
        <v>244</v>
      </c>
      <c r="S21749">
        <v>93</v>
      </c>
      <c r="T21749">
        <v>2868</v>
      </c>
      <c r="U21749">
        <v>4609</v>
      </c>
      <c r="V21749" s="1" t="s">
        <v>512</v>
      </c>
      <c r="W21749">
        <v>46</v>
      </c>
      <c r="X21749">
        <v>439</v>
      </c>
      <c r="Y21749">
        <v>18</v>
      </c>
      <c r="Z21749">
        <v>543</v>
      </c>
      <c r="AA21749">
        <v>872</v>
      </c>
      <c r="AB21749" s="1" t="s">
        <v>512</v>
      </c>
      <c r="AD21749">
        <v>5</v>
      </c>
      <c r="AE21749">
        <v>3</v>
      </c>
      <c r="AF21749">
        <v>4</v>
      </c>
      <c r="AG21749">
        <v>7</v>
      </c>
      <c r="AH21749">
        <v>5</v>
      </c>
      <c r="AI21749" s="1" t="s">
        <v>512</v>
      </c>
      <c r="AJ21749">
        <v>6782</v>
      </c>
      <c r="AK21749">
        <v>106176</v>
      </c>
      <c r="AL21749">
        <v>1912</v>
      </c>
      <c r="AM21749">
        <v>4267</v>
      </c>
      <c r="AN21749">
        <v>146547</v>
      </c>
      <c r="AO21749" s="1" t="s">
        <v>512</v>
      </c>
      <c r="AP21749">
        <v>5</v>
      </c>
      <c r="AQ21749">
        <v>2</v>
      </c>
      <c r="AR21749">
        <v>2</v>
      </c>
      <c r="AS21749">
        <v>5</v>
      </c>
      <c r="AT21749">
        <v>5</v>
      </c>
      <c r="AU21749" s="1" t="s">
        <v>512</v>
      </c>
      <c r="AV21749">
        <v>1786</v>
      </c>
      <c r="AW21749">
        <v>338</v>
      </c>
      <c r="AX21749">
        <v>496</v>
      </c>
      <c r="AY21749">
        <v>939</v>
      </c>
      <c r="AZ21749">
        <v>18</v>
      </c>
      <c r="BA21749">
        <v>341</v>
      </c>
      <c r="BB21749">
        <v>52838110</v>
      </c>
      <c r="BC21749">
        <v>253214160000</v>
      </c>
    </row>
    <row r="21750" spans="1:58" x14ac:dyDescent="0.25">
      <c r="A21750" s="1" t="s">
        <v>459</v>
      </c>
      <c r="B21750" s="1" t="s">
        <v>460</v>
      </c>
      <c r="C21750">
        <v>1991</v>
      </c>
      <c r="D21750">
        <v>9122</v>
      </c>
      <c r="F21750">
        <v>-997</v>
      </c>
      <c r="G21750">
        <v>-1011</v>
      </c>
      <c r="I21750">
        <v>1689</v>
      </c>
      <c r="K21750">
        <v>4</v>
      </c>
      <c r="L21750">
        <v>31321</v>
      </c>
      <c r="M21750">
        <v>4</v>
      </c>
      <c r="N21750">
        <v>395</v>
      </c>
      <c r="Q21750">
        <v>1468</v>
      </c>
      <c r="R21750">
        <v>225</v>
      </c>
      <c r="S21750">
        <v>87</v>
      </c>
      <c r="T21750">
        <v>2843</v>
      </c>
      <c r="U21750">
        <v>45</v>
      </c>
      <c r="V21750" s="1" t="s">
        <v>512</v>
      </c>
      <c r="W21750">
        <v>42</v>
      </c>
      <c r="X21750">
        <v>272</v>
      </c>
      <c r="Y21750">
        <v>16</v>
      </c>
      <c r="Z21750">
        <v>526</v>
      </c>
      <c r="AA21750">
        <v>833</v>
      </c>
      <c r="AB21750" s="1" t="s">
        <v>512</v>
      </c>
      <c r="AD21750">
        <v>4</v>
      </c>
      <c r="AE21750">
        <v>2</v>
      </c>
      <c r="AF21750">
        <v>3</v>
      </c>
      <c r="AG21750">
        <v>7</v>
      </c>
      <c r="AH21750">
        <v>5</v>
      </c>
      <c r="AI21750" s="1" t="s">
        <v>512</v>
      </c>
      <c r="AJ21750">
        <v>7006</v>
      </c>
      <c r="AK21750">
        <v>107644</v>
      </c>
      <c r="AL21750">
        <v>1999</v>
      </c>
      <c r="AM21750">
        <v>45514</v>
      </c>
      <c r="AN21750">
        <v>151047</v>
      </c>
      <c r="AO21750" s="1" t="s">
        <v>512</v>
      </c>
      <c r="AP21750">
        <v>5</v>
      </c>
      <c r="AQ21750">
        <v>2</v>
      </c>
      <c r="AR21750">
        <v>2</v>
      </c>
      <c r="AS21750">
        <v>6</v>
      </c>
      <c r="AT21750">
        <v>5</v>
      </c>
      <c r="AU21750" s="1" t="s">
        <v>512</v>
      </c>
      <c r="AV21750">
        <v>1704</v>
      </c>
      <c r="AW21750">
        <v>3155</v>
      </c>
      <c r="AX21750">
        <v>488</v>
      </c>
      <c r="AY21750">
        <v>904</v>
      </c>
      <c r="AZ21750">
        <v>17</v>
      </c>
      <c r="BA21750">
        <v>315</v>
      </c>
      <c r="BB21750">
        <v>54006360</v>
      </c>
      <c r="BC21750">
        <v>23089141612422</v>
      </c>
    </row>
    <row r="21751" spans="1:58" x14ac:dyDescent="0.25">
      <c r="A21751" s="1" t="s">
        <v>459</v>
      </c>
      <c r="B21751" s="1" t="s">
        <v>460</v>
      </c>
      <c r="C21751">
        <v>1992</v>
      </c>
      <c r="D21751">
        <v>7295</v>
      </c>
      <c r="F21751">
        <v>-2004</v>
      </c>
      <c r="G21751">
        <v>-1828</v>
      </c>
      <c r="I21751">
        <v>1326</v>
      </c>
      <c r="K21751">
        <v>3</v>
      </c>
      <c r="L21751">
        <v>320504</v>
      </c>
      <c r="M21751">
        <v>4</v>
      </c>
      <c r="N21751">
        <v>468</v>
      </c>
      <c r="P21751">
        <v>89</v>
      </c>
      <c r="Q21751">
        <v>934</v>
      </c>
      <c r="R21751">
        <v>183</v>
      </c>
      <c r="T21751">
        <v>3221</v>
      </c>
      <c r="U21751">
        <v>2957</v>
      </c>
      <c r="V21751" s="1" t="s">
        <v>512</v>
      </c>
      <c r="W21751">
        <v>33</v>
      </c>
      <c r="X21751">
        <v>17</v>
      </c>
      <c r="Z21751">
        <v>585</v>
      </c>
      <c r="AA21751">
        <v>537</v>
      </c>
      <c r="AB21751" s="1" t="s">
        <v>512</v>
      </c>
      <c r="AD21751">
        <v>3</v>
      </c>
      <c r="AE21751">
        <v>1</v>
      </c>
      <c r="AG21751">
        <v>8</v>
      </c>
      <c r="AH21751">
        <v>3</v>
      </c>
      <c r="AI21751" s="1" t="s">
        <v>512</v>
      </c>
      <c r="AJ21751">
        <v>7189</v>
      </c>
      <c r="AK21751">
        <v>108579</v>
      </c>
      <c r="AM21751">
        <v>48734</v>
      </c>
      <c r="AN21751">
        <v>154003</v>
      </c>
      <c r="AO21751" s="1" t="s">
        <v>512</v>
      </c>
      <c r="AP21751">
        <v>5</v>
      </c>
      <c r="AQ21751">
        <v>2</v>
      </c>
      <c r="AS21751">
        <v>6</v>
      </c>
      <c r="AT21751">
        <v>5</v>
      </c>
      <c r="AU21751" s="1" t="s">
        <v>512</v>
      </c>
      <c r="AV21751">
        <v>1401</v>
      </c>
      <c r="AW21751">
        <v>2546</v>
      </c>
      <c r="AX21751">
        <v>437</v>
      </c>
      <c r="AY21751">
        <v>794</v>
      </c>
      <c r="AZ21751">
        <v>154</v>
      </c>
      <c r="BA21751">
        <v>28</v>
      </c>
      <c r="BB21751">
        <v>55024900</v>
      </c>
      <c r="BC21751">
        <v>15578966821059</v>
      </c>
      <c r="BD21751">
        <v>81898</v>
      </c>
      <c r="BE21751">
        <v>14885165</v>
      </c>
      <c r="BF21751">
        <v>6407</v>
      </c>
    </row>
    <row r="21752" spans="1:58" x14ac:dyDescent="0.25">
      <c r="A21752" s="1" t="s">
        <v>459</v>
      </c>
      <c r="B21752" s="1" t="s">
        <v>460</v>
      </c>
      <c r="C21752">
        <v>1993</v>
      </c>
      <c r="D21752">
        <v>5161</v>
      </c>
      <c r="F21752">
        <v>-2924</v>
      </c>
      <c r="G21752">
        <v>-2133</v>
      </c>
      <c r="I21752">
        <v>923</v>
      </c>
      <c r="K21752">
        <v>2</v>
      </c>
      <c r="L21752">
        <v>325666</v>
      </c>
      <c r="M21752">
        <v>4</v>
      </c>
      <c r="N21752">
        <v>375</v>
      </c>
      <c r="P21752">
        <v>69</v>
      </c>
      <c r="Q21752">
        <v>52</v>
      </c>
      <c r="R21752">
        <v>138</v>
      </c>
      <c r="T21752">
        <v>2706</v>
      </c>
      <c r="U21752">
        <v>1798</v>
      </c>
      <c r="V21752" s="1" t="s">
        <v>512</v>
      </c>
      <c r="W21752">
        <v>25</v>
      </c>
      <c r="X21752">
        <v>93</v>
      </c>
      <c r="Z21752">
        <v>484</v>
      </c>
      <c r="AA21752">
        <v>321</v>
      </c>
      <c r="AB21752" s="1" t="s">
        <v>512</v>
      </c>
      <c r="AD21752">
        <v>2</v>
      </c>
      <c r="AE21752">
        <v>1</v>
      </c>
      <c r="AG21752">
        <v>7</v>
      </c>
      <c r="AH21752">
        <v>2</v>
      </c>
      <c r="AI21752" s="1" t="s">
        <v>512</v>
      </c>
      <c r="AJ21752">
        <v>7327</v>
      </c>
      <c r="AK21752">
        <v>109099</v>
      </c>
      <c r="AM21752">
        <v>5144</v>
      </c>
      <c r="AN21752">
        <v>155801</v>
      </c>
      <c r="AO21752" s="1" t="s">
        <v>512</v>
      </c>
      <c r="AP21752">
        <v>5</v>
      </c>
      <c r="AQ21752">
        <v>2</v>
      </c>
      <c r="AS21752">
        <v>6</v>
      </c>
      <c r="AT21752">
        <v>5</v>
      </c>
      <c r="AU21752" s="1" t="s">
        <v>512</v>
      </c>
      <c r="AV21752">
        <v>1114</v>
      </c>
      <c r="AW21752">
        <v>1992</v>
      </c>
      <c r="AX21752">
        <v>41</v>
      </c>
      <c r="AY21752">
        <v>733</v>
      </c>
      <c r="AZ21752">
        <v>132</v>
      </c>
      <c r="BA21752">
        <v>236</v>
      </c>
      <c r="BB21752">
        <v>55933170</v>
      </c>
      <c r="BC21752">
        <v>1376815761221</v>
      </c>
      <c r="BD21752">
        <v>74995</v>
      </c>
      <c r="BE21752">
        <v>13408781</v>
      </c>
      <c r="BF21752">
        <v>6313</v>
      </c>
    </row>
    <row r="21753" spans="1:58" x14ac:dyDescent="0.25">
      <c r="A21753" s="1" t="s">
        <v>459</v>
      </c>
      <c r="B21753" s="1" t="s">
        <v>460</v>
      </c>
      <c r="C21753">
        <v>1994</v>
      </c>
      <c r="D21753">
        <v>2347</v>
      </c>
      <c r="F21753">
        <v>-5452</v>
      </c>
      <c r="G21753">
        <v>-2814</v>
      </c>
      <c r="I21753">
        <v>413</v>
      </c>
      <c r="K21753">
        <v>1</v>
      </c>
      <c r="L21753">
        <v>328013</v>
      </c>
      <c r="M21753">
        <v>4</v>
      </c>
      <c r="N21753">
        <v>217</v>
      </c>
      <c r="P21753">
        <v>32</v>
      </c>
      <c r="Q21753">
        <v>114</v>
      </c>
      <c r="R21753">
        <v>9</v>
      </c>
      <c r="T21753">
        <v>1488</v>
      </c>
      <c r="U21753">
        <v>656</v>
      </c>
      <c r="V21753" s="1" t="s">
        <v>512</v>
      </c>
      <c r="W21753">
        <v>16</v>
      </c>
      <c r="X21753">
        <v>2</v>
      </c>
      <c r="Z21753">
        <v>262</v>
      </c>
      <c r="AA21753">
        <v>116</v>
      </c>
      <c r="AB21753" s="1" t="s">
        <v>512</v>
      </c>
      <c r="AD21753">
        <v>2</v>
      </c>
      <c r="AE21753">
        <v>0</v>
      </c>
      <c r="AG21753">
        <v>4</v>
      </c>
      <c r="AH21753">
        <v>1</v>
      </c>
      <c r="AI21753" s="1" t="s">
        <v>512</v>
      </c>
      <c r="AJ21753">
        <v>7418</v>
      </c>
      <c r="AK21753">
        <v>109212</v>
      </c>
      <c r="AM21753">
        <v>52928</v>
      </c>
      <c r="AN21753">
        <v>156457</v>
      </c>
      <c r="AO21753" s="1" t="s">
        <v>512</v>
      </c>
      <c r="AP21753">
        <v>5</v>
      </c>
      <c r="AQ21753">
        <v>2</v>
      </c>
      <c r="AS21753">
        <v>6</v>
      </c>
      <c r="AT21753">
        <v>5</v>
      </c>
      <c r="AU21753" s="1" t="s">
        <v>512</v>
      </c>
      <c r="AV21753">
        <v>866</v>
      </c>
      <c r="AW21753">
        <v>1525</v>
      </c>
      <c r="AX21753">
        <v>365</v>
      </c>
      <c r="AY21753">
        <v>643</v>
      </c>
      <c r="AZ21753">
        <v>127</v>
      </c>
      <c r="BA21753">
        <v>224</v>
      </c>
      <c r="BB21753">
        <v>56791690</v>
      </c>
      <c r="BC21753">
        <v>10806555309174</v>
      </c>
      <c r="BD21753">
        <v>72277</v>
      </c>
      <c r="BE21753">
        <v>12726987</v>
      </c>
      <c r="BF21753">
        <v>9038</v>
      </c>
    </row>
    <row r="21754" spans="1:58" x14ac:dyDescent="0.25">
      <c r="A21754" s="1" t="s">
        <v>459</v>
      </c>
      <c r="B21754" s="1" t="s">
        <v>460</v>
      </c>
      <c r="C21754">
        <v>1995</v>
      </c>
      <c r="D21754">
        <v>2443</v>
      </c>
      <c r="F21754">
        <v>407</v>
      </c>
      <c r="G21754">
        <v>95</v>
      </c>
      <c r="I21754">
        <v>424</v>
      </c>
      <c r="K21754">
        <v>1</v>
      </c>
      <c r="L21754">
        <v>330456</v>
      </c>
      <c r="M21754">
        <v>4</v>
      </c>
      <c r="N21754">
        <v>258</v>
      </c>
      <c r="P21754">
        <v>42</v>
      </c>
      <c r="Q21754">
        <v>51</v>
      </c>
      <c r="R21754">
        <v>47</v>
      </c>
      <c r="T21754">
        <v>1674</v>
      </c>
      <c r="U21754">
        <v>671</v>
      </c>
      <c r="V21754" s="1" t="s">
        <v>512</v>
      </c>
      <c r="W21754">
        <v>8</v>
      </c>
      <c r="X21754">
        <v>9</v>
      </c>
      <c r="Z21754">
        <v>29</v>
      </c>
      <c r="AA21754">
        <v>116</v>
      </c>
      <c r="AB21754" s="1" t="s">
        <v>512</v>
      </c>
      <c r="AD21754">
        <v>1</v>
      </c>
      <c r="AE21754">
        <v>0</v>
      </c>
      <c r="AG21754">
        <v>4</v>
      </c>
      <c r="AH21754">
        <v>1</v>
      </c>
      <c r="AI21754" s="1" t="s">
        <v>512</v>
      </c>
      <c r="AJ21754">
        <v>7464</v>
      </c>
      <c r="AK21754">
        <v>109263</v>
      </c>
      <c r="AM21754">
        <v>54602</v>
      </c>
      <c r="AN21754">
        <v>157128</v>
      </c>
      <c r="AO21754" s="1" t="s">
        <v>512</v>
      </c>
      <c r="AP21754">
        <v>5</v>
      </c>
      <c r="AQ21754">
        <v>2</v>
      </c>
      <c r="AS21754">
        <v>6</v>
      </c>
      <c r="AT21754">
        <v>5</v>
      </c>
      <c r="AU21754" s="1" t="s">
        <v>512</v>
      </c>
      <c r="AV21754">
        <v>814</v>
      </c>
      <c r="AW21754">
        <v>1412</v>
      </c>
      <c r="AX21754">
        <v>341</v>
      </c>
      <c r="AY21754">
        <v>592</v>
      </c>
      <c r="AZ21754">
        <v>122</v>
      </c>
      <c r="BA21754">
        <v>212</v>
      </c>
      <c r="BB21754">
        <v>57648060</v>
      </c>
      <c r="BC21754">
        <v>9460370089835</v>
      </c>
      <c r="BD21754">
        <v>58097</v>
      </c>
      <c r="BE21754">
        <v>1007751</v>
      </c>
      <c r="BF21754">
        <v>7277</v>
      </c>
    </row>
    <row r="21755" spans="1:58" x14ac:dyDescent="0.25">
      <c r="A21755" s="1" t="s">
        <v>459</v>
      </c>
      <c r="B21755" s="1" t="s">
        <v>460</v>
      </c>
      <c r="C21755">
        <v>1996</v>
      </c>
      <c r="D21755">
        <v>2822</v>
      </c>
      <c r="F21755">
        <v>1554</v>
      </c>
      <c r="G21755">
        <v>38</v>
      </c>
      <c r="I21755">
        <v>482</v>
      </c>
      <c r="K21755">
        <v>1</v>
      </c>
      <c r="L21755">
        <v>333279</v>
      </c>
      <c r="M21755">
        <v>4</v>
      </c>
      <c r="N21755">
        <v>314</v>
      </c>
      <c r="P21755">
        <v>44</v>
      </c>
      <c r="Q21755">
        <v>22</v>
      </c>
      <c r="R21755">
        <v>23</v>
      </c>
      <c r="T21755">
        <v>2147</v>
      </c>
      <c r="U21755">
        <v>63</v>
      </c>
      <c r="V21755" s="1" t="s">
        <v>512</v>
      </c>
      <c r="W21755">
        <v>4</v>
      </c>
      <c r="X21755">
        <v>4</v>
      </c>
      <c r="Z21755">
        <v>367</v>
      </c>
      <c r="AA21755">
        <v>108</v>
      </c>
      <c r="AB21755" s="1" t="s">
        <v>512</v>
      </c>
      <c r="AD21755">
        <v>0</v>
      </c>
      <c r="AE21755">
        <v>0</v>
      </c>
      <c r="AG21755">
        <v>5</v>
      </c>
      <c r="AH21755">
        <v>1</v>
      </c>
      <c r="AI21755" s="1" t="s">
        <v>512</v>
      </c>
      <c r="AJ21755">
        <v>7487</v>
      </c>
      <c r="AK21755">
        <v>109285</v>
      </c>
      <c r="AM21755">
        <v>56749</v>
      </c>
      <c r="AN21755">
        <v>157758</v>
      </c>
      <c r="AO21755" s="1" t="s">
        <v>512</v>
      </c>
      <c r="AP21755">
        <v>5</v>
      </c>
      <c r="AQ21755">
        <v>2</v>
      </c>
      <c r="AS21755">
        <v>6</v>
      </c>
      <c r="AT21755">
        <v>5</v>
      </c>
      <c r="AU21755" s="1" t="s">
        <v>512</v>
      </c>
      <c r="AV21755">
        <v>745</v>
      </c>
      <c r="AW21755">
        <v>1273</v>
      </c>
      <c r="AX21755">
        <v>317</v>
      </c>
      <c r="AY21755">
        <v>542</v>
      </c>
      <c r="AZ21755">
        <v>114</v>
      </c>
      <c r="BA21755">
        <v>195</v>
      </c>
      <c r="BB21755">
        <v>58513540</v>
      </c>
      <c r="BC21755">
        <v>8989076957674</v>
      </c>
      <c r="BD21755">
        <v>6444</v>
      </c>
      <c r="BE21755">
        <v>11013572</v>
      </c>
      <c r="BF21755">
        <v>858</v>
      </c>
    </row>
    <row r="21756" spans="1:58" x14ac:dyDescent="0.25">
      <c r="A21756" s="1" t="s">
        <v>459</v>
      </c>
      <c r="B21756" s="1" t="s">
        <v>460</v>
      </c>
      <c r="C21756">
        <v>1997</v>
      </c>
      <c r="D21756">
        <v>2149</v>
      </c>
      <c r="F21756">
        <v>-2386</v>
      </c>
      <c r="G21756">
        <v>-674</v>
      </c>
      <c r="I21756">
        <v>362</v>
      </c>
      <c r="K21756">
        <v>1</v>
      </c>
      <c r="L21756">
        <v>335428</v>
      </c>
      <c r="M21756">
        <v>3</v>
      </c>
      <c r="N21756">
        <v>236</v>
      </c>
      <c r="P21756">
        <v>35</v>
      </c>
      <c r="Q21756">
        <v>62</v>
      </c>
      <c r="R21756">
        <v>16</v>
      </c>
      <c r="T21756">
        <v>144</v>
      </c>
      <c r="U21756">
        <v>63</v>
      </c>
      <c r="V21756" s="1" t="s">
        <v>512</v>
      </c>
      <c r="W21756">
        <v>3</v>
      </c>
      <c r="X21756">
        <v>1</v>
      </c>
      <c r="Z21756">
        <v>242</v>
      </c>
      <c r="AA21756">
        <v>106</v>
      </c>
      <c r="AB21756" s="1" t="s">
        <v>512</v>
      </c>
      <c r="AD21756">
        <v>0</v>
      </c>
      <c r="AE21756">
        <v>0</v>
      </c>
      <c r="AG21756">
        <v>3</v>
      </c>
      <c r="AH21756">
        <v>1</v>
      </c>
      <c r="AI21756" s="1" t="s">
        <v>512</v>
      </c>
      <c r="AJ21756">
        <v>7504</v>
      </c>
      <c r="AK21756">
        <v>109348</v>
      </c>
      <c r="AM21756">
        <v>58189</v>
      </c>
      <c r="AN21756">
        <v>158388</v>
      </c>
      <c r="AO21756" s="1" t="s">
        <v>512</v>
      </c>
      <c r="AP21756">
        <v>5</v>
      </c>
      <c r="AQ21756">
        <v>2</v>
      </c>
      <c r="AS21756">
        <v>5</v>
      </c>
      <c r="AT21756">
        <v>5</v>
      </c>
      <c r="AU21756" s="1" t="s">
        <v>512</v>
      </c>
      <c r="AV21756">
        <v>772</v>
      </c>
      <c r="AW21756">
        <v>13</v>
      </c>
      <c r="AX21756">
        <v>313</v>
      </c>
      <c r="AY21756">
        <v>527</v>
      </c>
      <c r="AZ21756">
        <v>118</v>
      </c>
      <c r="BA21756">
        <v>199</v>
      </c>
      <c r="BB21756">
        <v>59384040</v>
      </c>
      <c r="BC21756">
        <v>9105127936834</v>
      </c>
      <c r="BD21756">
        <v>61263</v>
      </c>
      <c r="BE21756">
        <v>10317101</v>
      </c>
      <c r="BF21756">
        <v>6517</v>
      </c>
    </row>
    <row r="21757" spans="1:58" x14ac:dyDescent="0.25">
      <c r="A21757" s="1" t="s">
        <v>459</v>
      </c>
      <c r="B21757" s="1" t="s">
        <v>460</v>
      </c>
      <c r="C21757">
        <v>1998</v>
      </c>
      <c r="D21757">
        <v>2494</v>
      </c>
      <c r="F21757">
        <v>1608</v>
      </c>
      <c r="G21757">
        <v>345</v>
      </c>
      <c r="I21757">
        <v>414</v>
      </c>
      <c r="K21757">
        <v>1</v>
      </c>
      <c r="L21757">
        <v>337922</v>
      </c>
      <c r="M21757">
        <v>3</v>
      </c>
      <c r="N21757">
        <v>262</v>
      </c>
      <c r="P21757">
        <v>39</v>
      </c>
      <c r="Q21757">
        <v>48</v>
      </c>
      <c r="R21757">
        <v>7</v>
      </c>
      <c r="T21757">
        <v>1473</v>
      </c>
      <c r="U21757">
        <v>967</v>
      </c>
      <c r="V21757" s="1" t="s">
        <v>512</v>
      </c>
      <c r="W21757">
        <v>1</v>
      </c>
      <c r="X21757">
        <v>8</v>
      </c>
      <c r="Z21757">
        <v>244</v>
      </c>
      <c r="AA21757">
        <v>16</v>
      </c>
      <c r="AB21757" s="1" t="s">
        <v>512</v>
      </c>
      <c r="AD21757">
        <v>0</v>
      </c>
      <c r="AE21757">
        <v>0</v>
      </c>
      <c r="AG21757">
        <v>3</v>
      </c>
      <c r="AH21757">
        <v>1</v>
      </c>
      <c r="AI21757" s="1" t="s">
        <v>512</v>
      </c>
      <c r="AJ21757">
        <v>7511</v>
      </c>
      <c r="AK21757">
        <v>109395</v>
      </c>
      <c r="AM21757">
        <v>59662</v>
      </c>
      <c r="AN21757">
        <v>159355</v>
      </c>
      <c r="AO21757" s="1" t="s">
        <v>512</v>
      </c>
      <c r="AP21757">
        <v>4</v>
      </c>
      <c r="AQ21757">
        <v>2</v>
      </c>
      <c r="AS21757">
        <v>5</v>
      </c>
      <c r="AT21757">
        <v>5</v>
      </c>
      <c r="AU21757" s="1" t="s">
        <v>512</v>
      </c>
      <c r="AV21757">
        <v>769</v>
      </c>
      <c r="AW21757">
        <v>1276</v>
      </c>
      <c r="AX21757">
        <v>296</v>
      </c>
      <c r="AY21757">
        <v>491</v>
      </c>
      <c r="AZ21757">
        <v>107</v>
      </c>
      <c r="BA21757">
        <v>178</v>
      </c>
      <c r="BB21757">
        <v>60273950</v>
      </c>
      <c r="BC21757">
        <v>9509147510522</v>
      </c>
      <c r="BD21757">
        <v>63746</v>
      </c>
      <c r="BE21757">
        <v>1057676</v>
      </c>
      <c r="BF21757">
        <v>7567</v>
      </c>
    </row>
    <row r="21758" spans="1:58" x14ac:dyDescent="0.25">
      <c r="A21758" s="1" t="s">
        <v>459</v>
      </c>
      <c r="B21758" s="1" t="s">
        <v>460</v>
      </c>
      <c r="C21758">
        <v>1999</v>
      </c>
      <c r="D21758">
        <v>2516</v>
      </c>
      <c r="F21758">
        <v>85</v>
      </c>
      <c r="G21758">
        <v>21</v>
      </c>
      <c r="I21758">
        <v>411</v>
      </c>
      <c r="K21758">
        <v>1</v>
      </c>
      <c r="L21758">
        <v>340437</v>
      </c>
      <c r="M21758">
        <v>3</v>
      </c>
      <c r="N21758">
        <v>254</v>
      </c>
      <c r="P21758">
        <v>34</v>
      </c>
      <c r="Q21758">
        <v>33</v>
      </c>
      <c r="R21758">
        <v>13</v>
      </c>
      <c r="T21758">
        <v>1466</v>
      </c>
      <c r="U21758">
        <v>1004</v>
      </c>
      <c r="V21758" s="1" t="s">
        <v>512</v>
      </c>
      <c r="W21758">
        <v>2</v>
      </c>
      <c r="X21758">
        <v>5</v>
      </c>
      <c r="Z21758">
        <v>24</v>
      </c>
      <c r="AA21758">
        <v>164</v>
      </c>
      <c r="AB21758" s="1" t="s">
        <v>512</v>
      </c>
      <c r="AD21758">
        <v>0</v>
      </c>
      <c r="AE21758">
        <v>0</v>
      </c>
      <c r="AG21758">
        <v>3</v>
      </c>
      <c r="AH21758">
        <v>1</v>
      </c>
      <c r="AI21758" s="1" t="s">
        <v>512</v>
      </c>
      <c r="AJ21758">
        <v>7524</v>
      </c>
      <c r="AK21758">
        <v>109428</v>
      </c>
      <c r="AM21758">
        <v>61128</v>
      </c>
      <c r="AN21758">
        <v>160359</v>
      </c>
      <c r="AO21758" s="1" t="s">
        <v>512</v>
      </c>
      <c r="AP21758">
        <v>4</v>
      </c>
      <c r="AQ21758">
        <v>2</v>
      </c>
      <c r="AS21758">
        <v>5</v>
      </c>
      <c r="AT21758">
        <v>5</v>
      </c>
      <c r="AU21758" s="1" t="s">
        <v>512</v>
      </c>
      <c r="AV21758">
        <v>714</v>
      </c>
      <c r="AW21758">
        <v>1167</v>
      </c>
      <c r="AX21758">
        <v>285</v>
      </c>
      <c r="AY21758">
        <v>466</v>
      </c>
      <c r="AZ21758">
        <v>95</v>
      </c>
      <c r="BA21758">
        <v>155</v>
      </c>
      <c r="BB21758">
        <v>61196640</v>
      </c>
      <c r="BC21758">
        <v>9907040677837</v>
      </c>
      <c r="BD21758">
        <v>72889</v>
      </c>
      <c r="BE21758">
        <v>11909971</v>
      </c>
      <c r="BF21758">
        <v>9536</v>
      </c>
    </row>
    <row r="21759" spans="1:58" x14ac:dyDescent="0.25">
      <c r="A21759" s="1" t="s">
        <v>459</v>
      </c>
      <c r="B21759" s="1" t="s">
        <v>460</v>
      </c>
      <c r="C21759">
        <v>2000</v>
      </c>
      <c r="D21759">
        <v>2232</v>
      </c>
      <c r="F21759">
        <v>-1127</v>
      </c>
      <c r="G21759">
        <v>-283</v>
      </c>
      <c r="I21759">
        <v>359</v>
      </c>
      <c r="K21759">
        <v>1</v>
      </c>
      <c r="L21759">
        <v>34267</v>
      </c>
      <c r="M21759">
        <v>3</v>
      </c>
      <c r="N21759">
        <v>208</v>
      </c>
      <c r="P21759">
        <v>4</v>
      </c>
      <c r="Q21759">
        <v>44</v>
      </c>
      <c r="R21759">
        <v>23</v>
      </c>
      <c r="T21759">
        <v>1436</v>
      </c>
      <c r="U21759">
        <v>729</v>
      </c>
      <c r="V21759" s="1" t="s">
        <v>512</v>
      </c>
      <c r="W21759">
        <v>4</v>
      </c>
      <c r="X21759">
        <v>7</v>
      </c>
      <c r="Z21759">
        <v>231</v>
      </c>
      <c r="AA21759">
        <v>117</v>
      </c>
      <c r="AB21759" s="1" t="s">
        <v>512</v>
      </c>
      <c r="AD21759">
        <v>0</v>
      </c>
      <c r="AE21759">
        <v>0</v>
      </c>
      <c r="AG21759">
        <v>3</v>
      </c>
      <c r="AH21759">
        <v>1</v>
      </c>
      <c r="AI21759" s="1" t="s">
        <v>512</v>
      </c>
      <c r="AJ21759">
        <v>7546</v>
      </c>
      <c r="AK21759">
        <v>109472</v>
      </c>
      <c r="AM21759">
        <v>62564</v>
      </c>
      <c r="AN21759">
        <v>161088</v>
      </c>
      <c r="AO21759" s="1" t="s">
        <v>512</v>
      </c>
      <c r="AP21759">
        <v>4</v>
      </c>
      <c r="AQ21759">
        <v>2</v>
      </c>
      <c r="AS21759">
        <v>5</v>
      </c>
      <c r="AT21759">
        <v>4</v>
      </c>
      <c r="AU21759" s="1" t="s">
        <v>512</v>
      </c>
      <c r="AV21759">
        <v>684</v>
      </c>
      <c r="AW21759">
        <v>11</v>
      </c>
      <c r="AX21759">
        <v>287</v>
      </c>
      <c r="AY21759">
        <v>462</v>
      </c>
      <c r="AZ21759">
        <v>95</v>
      </c>
      <c r="BA21759">
        <v>153</v>
      </c>
      <c r="BB21759">
        <v>62163290</v>
      </c>
      <c r="BC21759">
        <v>10735309488208</v>
      </c>
      <c r="BD21759">
        <v>55545</v>
      </c>
      <c r="BE21759">
        <v>893586</v>
      </c>
      <c r="BF21759">
        <v>7005</v>
      </c>
    </row>
    <row r="21760" spans="1:58" x14ac:dyDescent="0.25">
      <c r="A21760" s="1" t="s">
        <v>459</v>
      </c>
      <c r="B21760" s="1" t="s">
        <v>460</v>
      </c>
      <c r="C21760">
        <v>2001</v>
      </c>
      <c r="D21760">
        <v>2285</v>
      </c>
      <c r="F21760">
        <v>239</v>
      </c>
      <c r="G21760">
        <v>53</v>
      </c>
      <c r="I21760">
        <v>362</v>
      </c>
      <c r="K21760">
        <v>1</v>
      </c>
      <c r="L21760">
        <v>344955</v>
      </c>
      <c r="M21760">
        <v>3</v>
      </c>
      <c r="N21760">
        <v>195</v>
      </c>
      <c r="P21760">
        <v>39</v>
      </c>
      <c r="Q21760">
        <v>66</v>
      </c>
      <c r="R21760">
        <v>32</v>
      </c>
      <c r="T21760">
        <v>1407</v>
      </c>
      <c r="U21760">
        <v>78</v>
      </c>
      <c r="V21760" s="1" t="s">
        <v>512</v>
      </c>
      <c r="W21760">
        <v>5</v>
      </c>
      <c r="X21760">
        <v>1</v>
      </c>
      <c r="Z21760">
        <v>223</v>
      </c>
      <c r="AA21760">
        <v>124</v>
      </c>
      <c r="AB21760" s="1" t="s">
        <v>512</v>
      </c>
      <c r="AD21760">
        <v>0</v>
      </c>
      <c r="AE21760">
        <v>0</v>
      </c>
      <c r="AG21760">
        <v>3</v>
      </c>
      <c r="AH21760">
        <v>1</v>
      </c>
      <c r="AI21760" s="1" t="s">
        <v>512</v>
      </c>
      <c r="AJ21760">
        <v>7578</v>
      </c>
      <c r="AK21760">
        <v>109538</v>
      </c>
      <c r="AM21760">
        <v>63971</v>
      </c>
      <c r="AN21760">
        <v>161869</v>
      </c>
      <c r="AO21760" s="1" t="s">
        <v>512</v>
      </c>
      <c r="AP21760">
        <v>4</v>
      </c>
      <c r="AQ21760">
        <v>2</v>
      </c>
      <c r="AS21760">
        <v>5</v>
      </c>
      <c r="AT21760">
        <v>4</v>
      </c>
      <c r="AU21760" s="1" t="s">
        <v>512</v>
      </c>
      <c r="AV21760">
        <v>674</v>
      </c>
      <c r="AW21760">
        <v>1067</v>
      </c>
      <c r="AX21760">
        <v>295</v>
      </c>
      <c r="AY21760">
        <v>467</v>
      </c>
      <c r="AZ21760">
        <v>99</v>
      </c>
      <c r="BA21760">
        <v>157</v>
      </c>
      <c r="BB21760">
        <v>63185100</v>
      </c>
      <c r="BC21760">
        <v>11697939352508</v>
      </c>
      <c r="BD21760">
        <v>57966</v>
      </c>
      <c r="BE21760">
        <v>9173241</v>
      </c>
      <c r="BF21760">
        <v>6574</v>
      </c>
    </row>
    <row r="21761" spans="1:58" x14ac:dyDescent="0.25">
      <c r="A21761" s="1" t="s">
        <v>459</v>
      </c>
      <c r="B21761" s="1" t="s">
        <v>460</v>
      </c>
      <c r="C21761">
        <v>2002</v>
      </c>
      <c r="D21761">
        <v>1873</v>
      </c>
      <c r="F21761">
        <v>-1805</v>
      </c>
      <c r="G21761">
        <v>-413</v>
      </c>
      <c r="I21761">
        <v>291</v>
      </c>
      <c r="K21761">
        <v>1</v>
      </c>
      <c r="L21761">
        <v>346828</v>
      </c>
      <c r="M21761">
        <v>3</v>
      </c>
      <c r="N21761">
        <v>146</v>
      </c>
      <c r="P21761">
        <v>31</v>
      </c>
      <c r="Q21761">
        <v>81</v>
      </c>
      <c r="R21761">
        <v>45</v>
      </c>
      <c r="T21761">
        <v>978</v>
      </c>
      <c r="U21761">
        <v>769</v>
      </c>
      <c r="V21761" s="1" t="s">
        <v>512</v>
      </c>
      <c r="W21761">
        <v>7</v>
      </c>
      <c r="X21761">
        <v>12</v>
      </c>
      <c r="Z21761">
        <v>152</v>
      </c>
      <c r="AA21761">
        <v>12</v>
      </c>
      <c r="AB21761" s="1" t="s">
        <v>512</v>
      </c>
      <c r="AD21761">
        <v>1</v>
      </c>
      <c r="AE21761">
        <v>0</v>
      </c>
      <c r="AG21761">
        <v>2</v>
      </c>
      <c r="AH21761">
        <v>1</v>
      </c>
      <c r="AI21761" s="1" t="s">
        <v>512</v>
      </c>
      <c r="AJ21761">
        <v>7623</v>
      </c>
      <c r="AK21761">
        <v>109619</v>
      </c>
      <c r="AM21761">
        <v>64949</v>
      </c>
      <c r="AN21761">
        <v>162638</v>
      </c>
      <c r="AO21761" s="1" t="s">
        <v>512</v>
      </c>
      <c r="AP21761">
        <v>4</v>
      </c>
      <c r="AQ21761">
        <v>2</v>
      </c>
      <c r="AS21761">
        <v>5</v>
      </c>
      <c r="AT21761">
        <v>4</v>
      </c>
      <c r="AU21761" s="1" t="s">
        <v>512</v>
      </c>
      <c r="AV21761">
        <v>673</v>
      </c>
      <c r="AW21761">
        <v>1047</v>
      </c>
      <c r="AX21761">
        <v>298</v>
      </c>
      <c r="AY21761">
        <v>464</v>
      </c>
      <c r="AZ21761">
        <v>96</v>
      </c>
      <c r="BA21761">
        <v>149</v>
      </c>
      <c r="BB21761">
        <v>64268610</v>
      </c>
      <c r="BC21761">
        <v>1279277940315</v>
      </c>
      <c r="BD21761">
        <v>60153</v>
      </c>
      <c r="BE21761">
        <v>9359423</v>
      </c>
      <c r="BF21761">
        <v>6377</v>
      </c>
    </row>
    <row r="21762" spans="1:58" x14ac:dyDescent="0.25">
      <c r="A21762" s="1" t="s">
        <v>459</v>
      </c>
      <c r="B21762" s="1" t="s">
        <v>460</v>
      </c>
      <c r="C21762">
        <v>2003</v>
      </c>
      <c r="D21762">
        <v>2062</v>
      </c>
      <c r="F21762">
        <v>101</v>
      </c>
      <c r="G21762">
        <v>189</v>
      </c>
      <c r="I21762">
        <v>315</v>
      </c>
      <c r="K21762">
        <v>1</v>
      </c>
      <c r="L21762">
        <v>34889</v>
      </c>
      <c r="M21762">
        <v>3</v>
      </c>
      <c r="N21762">
        <v>147</v>
      </c>
      <c r="P21762">
        <v>32</v>
      </c>
      <c r="Q21762">
        <v>106</v>
      </c>
      <c r="R21762">
        <v>73</v>
      </c>
      <c r="T21762">
        <v>1052</v>
      </c>
      <c r="U21762">
        <v>832</v>
      </c>
      <c r="V21762" s="1" t="s">
        <v>512</v>
      </c>
      <c r="W21762">
        <v>11</v>
      </c>
      <c r="X21762">
        <v>16</v>
      </c>
      <c r="Z21762">
        <v>161</v>
      </c>
      <c r="AA21762">
        <v>127</v>
      </c>
      <c r="AB21762" s="1" t="s">
        <v>512</v>
      </c>
      <c r="AD21762">
        <v>1</v>
      </c>
      <c r="AE21762">
        <v>0</v>
      </c>
      <c r="AG21762">
        <v>2</v>
      </c>
      <c r="AH21762">
        <v>1</v>
      </c>
      <c r="AI21762" s="1" t="s">
        <v>512</v>
      </c>
      <c r="AJ21762">
        <v>7696</v>
      </c>
      <c r="AK21762">
        <v>109725</v>
      </c>
      <c r="AM21762">
        <v>66001</v>
      </c>
      <c r="AN21762">
        <v>16347</v>
      </c>
      <c r="AO21762" s="1" t="s">
        <v>512</v>
      </c>
      <c r="AP21762">
        <v>4</v>
      </c>
      <c r="AQ21762">
        <v>2</v>
      </c>
      <c r="AS21762">
        <v>5</v>
      </c>
      <c r="AT21762">
        <v>4</v>
      </c>
      <c r="AU21762" s="1" t="s">
        <v>512</v>
      </c>
      <c r="AV21762">
        <v>696</v>
      </c>
      <c r="AW21762">
        <v>1064</v>
      </c>
      <c r="AX21762">
        <v>314</v>
      </c>
      <c r="AY21762">
        <v>48</v>
      </c>
      <c r="AZ21762">
        <v>103</v>
      </c>
      <c r="BA21762">
        <v>157</v>
      </c>
      <c r="BB21762">
        <v>65415500</v>
      </c>
      <c r="BC21762">
        <v>14027435028178</v>
      </c>
      <c r="BD21762">
        <v>64826</v>
      </c>
      <c r="BE21762">
        <v>9909193</v>
      </c>
      <c r="BF21762">
        <v>568</v>
      </c>
    </row>
    <row r="21763" spans="1:58" x14ac:dyDescent="0.25">
      <c r="A21763" s="1" t="s">
        <v>459</v>
      </c>
      <c r="B21763" s="1" t="s">
        <v>460</v>
      </c>
      <c r="C21763">
        <v>2004</v>
      </c>
      <c r="D21763">
        <v>2547</v>
      </c>
      <c r="F21763">
        <v>2352</v>
      </c>
      <c r="G21763">
        <v>485</v>
      </c>
      <c r="I21763">
        <v>382</v>
      </c>
      <c r="K21763">
        <v>1</v>
      </c>
      <c r="L21763">
        <v>351437</v>
      </c>
      <c r="M21763">
        <v>3</v>
      </c>
      <c r="N21763">
        <v>166</v>
      </c>
      <c r="P21763">
        <v>38</v>
      </c>
      <c r="Q21763">
        <v>161</v>
      </c>
      <c r="R21763">
        <v>81</v>
      </c>
      <c r="T21763">
        <v>1227</v>
      </c>
      <c r="U21763">
        <v>1077</v>
      </c>
      <c r="V21763" s="1" t="s">
        <v>512</v>
      </c>
      <c r="W21763">
        <v>12</v>
      </c>
      <c r="X21763">
        <v>24</v>
      </c>
      <c r="Z21763">
        <v>184</v>
      </c>
      <c r="AA21763">
        <v>162</v>
      </c>
      <c r="AB21763" s="1" t="s">
        <v>512</v>
      </c>
      <c r="AD21763">
        <v>1</v>
      </c>
      <c r="AE21763">
        <v>0</v>
      </c>
      <c r="AG21763">
        <v>2</v>
      </c>
      <c r="AH21763">
        <v>1</v>
      </c>
      <c r="AI21763" s="1" t="s">
        <v>512</v>
      </c>
      <c r="AJ21763">
        <v>7777</v>
      </c>
      <c r="AK21763">
        <v>109886</v>
      </c>
      <c r="AM21763">
        <v>67228</v>
      </c>
      <c r="AN21763">
        <v>164547</v>
      </c>
      <c r="AO21763" s="1" t="s">
        <v>512</v>
      </c>
      <c r="AP21763">
        <v>4</v>
      </c>
      <c r="AQ21763">
        <v>2</v>
      </c>
      <c r="AS21763">
        <v>5</v>
      </c>
      <c r="AT21763">
        <v>4</v>
      </c>
      <c r="AU21763" s="1" t="s">
        <v>512</v>
      </c>
      <c r="AV21763">
        <v>766</v>
      </c>
      <c r="AW21763">
        <v>115</v>
      </c>
      <c r="AX21763">
        <v>324</v>
      </c>
      <c r="AY21763">
        <v>486</v>
      </c>
      <c r="AZ21763">
        <v>125</v>
      </c>
      <c r="BA21763">
        <v>188</v>
      </c>
      <c r="BB21763">
        <v>66623910</v>
      </c>
      <c r="BC21763">
        <v>15391065864143</v>
      </c>
      <c r="BD21763">
        <v>66233</v>
      </c>
      <c r="BE21763">
        <v>9941911</v>
      </c>
      <c r="BF21763">
        <v>504</v>
      </c>
    </row>
    <row r="21764" spans="1:58" x14ac:dyDescent="0.25">
      <c r="A21764" s="1" t="s">
        <v>459</v>
      </c>
      <c r="B21764" s="1" t="s">
        <v>460</v>
      </c>
      <c r="C21764">
        <v>2005</v>
      </c>
      <c r="D21764">
        <v>2421</v>
      </c>
      <c r="F21764">
        <v>-495</v>
      </c>
      <c r="G21764">
        <v>-126</v>
      </c>
      <c r="I21764">
        <v>357</v>
      </c>
      <c r="K21764">
        <v>1</v>
      </c>
      <c r="L21764">
        <v>353859</v>
      </c>
      <c r="M21764">
        <v>3</v>
      </c>
      <c r="N21764">
        <v>147</v>
      </c>
      <c r="P21764">
        <v>36</v>
      </c>
      <c r="Q21764">
        <v>169</v>
      </c>
      <c r="R21764">
        <v>106</v>
      </c>
      <c r="T21764">
        <v>1229</v>
      </c>
      <c r="U21764">
        <v>917</v>
      </c>
      <c r="V21764" s="1" t="s">
        <v>512</v>
      </c>
      <c r="W21764">
        <v>16</v>
      </c>
      <c r="X21764">
        <v>25</v>
      </c>
      <c r="Z21764">
        <v>181</v>
      </c>
      <c r="AA21764">
        <v>135</v>
      </c>
      <c r="AB21764" s="1" t="s">
        <v>512</v>
      </c>
      <c r="AD21764">
        <v>1</v>
      </c>
      <c r="AE21764">
        <v>0</v>
      </c>
      <c r="AG21764">
        <v>2</v>
      </c>
      <c r="AH21764">
        <v>1</v>
      </c>
      <c r="AI21764" s="1" t="s">
        <v>512</v>
      </c>
      <c r="AJ21764">
        <v>7883</v>
      </c>
      <c r="AK21764">
        <v>110055</v>
      </c>
      <c r="AM21764">
        <v>68457</v>
      </c>
      <c r="AN21764">
        <v>165465</v>
      </c>
      <c r="AO21764" s="1" t="s">
        <v>512</v>
      </c>
      <c r="AP21764">
        <v>3</v>
      </c>
      <c r="AQ21764">
        <v>2</v>
      </c>
      <c r="AS21764">
        <v>5</v>
      </c>
      <c r="AT21764">
        <v>4</v>
      </c>
      <c r="AU21764" s="1" t="s">
        <v>512</v>
      </c>
      <c r="AV21764">
        <v>773</v>
      </c>
      <c r="AW21764">
        <v>1139</v>
      </c>
      <c r="AX21764">
        <v>343</v>
      </c>
      <c r="AY21764">
        <v>505</v>
      </c>
      <c r="AZ21764">
        <v>133</v>
      </c>
      <c r="BA21764">
        <v>196</v>
      </c>
      <c r="BB21764">
        <v>67893180</v>
      </c>
      <c r="BC21764">
        <v>16469403209486</v>
      </c>
      <c r="BD21764">
        <v>67885</v>
      </c>
      <c r="BE21764">
        <v>9999295</v>
      </c>
      <c r="BF21764">
        <v>4827</v>
      </c>
    </row>
    <row r="21765" spans="1:58" x14ac:dyDescent="0.25">
      <c r="A21765" s="1" t="s">
        <v>459</v>
      </c>
      <c r="B21765" s="1" t="s">
        <v>460</v>
      </c>
      <c r="C21765">
        <v>2006</v>
      </c>
      <c r="D21765">
        <v>2634</v>
      </c>
      <c r="F21765">
        <v>88</v>
      </c>
      <c r="G21765">
        <v>213</v>
      </c>
      <c r="I21765">
        <v>38</v>
      </c>
      <c r="K21765">
        <v>1</v>
      </c>
      <c r="L21765">
        <v>356493</v>
      </c>
      <c r="M21765">
        <v>3</v>
      </c>
      <c r="N21765">
        <v>15</v>
      </c>
      <c r="P21765">
        <v>4</v>
      </c>
      <c r="Q21765">
        <v>176</v>
      </c>
      <c r="R21765">
        <v>117</v>
      </c>
      <c r="T21765">
        <v>1231</v>
      </c>
      <c r="U21765">
        <v>111</v>
      </c>
      <c r="V21765" s="1" t="s">
        <v>512</v>
      </c>
      <c r="W21765">
        <v>17</v>
      </c>
      <c r="X21765">
        <v>25</v>
      </c>
      <c r="Z21765">
        <v>178</v>
      </c>
      <c r="AA21765">
        <v>16</v>
      </c>
      <c r="AB21765" s="1" t="s">
        <v>512</v>
      </c>
      <c r="AD21765">
        <v>1</v>
      </c>
      <c r="AE21765">
        <v>0</v>
      </c>
      <c r="AG21765">
        <v>2</v>
      </c>
      <c r="AH21765">
        <v>1</v>
      </c>
      <c r="AI21765" s="1" t="s">
        <v>512</v>
      </c>
      <c r="AJ21765">
        <v>80</v>
      </c>
      <c r="AK21765">
        <v>110231</v>
      </c>
      <c r="AM21765">
        <v>69689</v>
      </c>
      <c r="AN21765">
        <v>166575</v>
      </c>
      <c r="AO21765" s="1" t="s">
        <v>512</v>
      </c>
      <c r="AP21765">
        <v>3</v>
      </c>
      <c r="AQ21765">
        <v>2</v>
      </c>
      <c r="AS21765">
        <v>5</v>
      </c>
      <c r="AT21765">
        <v>4</v>
      </c>
      <c r="AU21765" s="1" t="s">
        <v>512</v>
      </c>
      <c r="AV21765">
        <v>827</v>
      </c>
      <c r="AW21765">
        <v>1195</v>
      </c>
      <c r="AX21765">
        <v>357</v>
      </c>
      <c r="AY21765">
        <v>516</v>
      </c>
      <c r="AZ21765">
        <v>154</v>
      </c>
      <c r="BA21765">
        <v>222</v>
      </c>
      <c r="BB21765">
        <v>69225900</v>
      </c>
      <c r="BC21765">
        <v>17531570775634</v>
      </c>
      <c r="BD21765">
        <v>66417</v>
      </c>
      <c r="BE21765">
        <v>9593675</v>
      </c>
      <c r="BF21765">
        <v>4191</v>
      </c>
    </row>
    <row r="21766" spans="1:58" x14ac:dyDescent="0.25">
      <c r="A21766" s="1" t="s">
        <v>459</v>
      </c>
      <c r="B21766" s="1" t="s">
        <v>460</v>
      </c>
      <c r="C21766">
        <v>2007</v>
      </c>
      <c r="D21766">
        <v>3204</v>
      </c>
      <c r="F21766">
        <v>2164</v>
      </c>
      <c r="G21766">
        <v>57</v>
      </c>
      <c r="I21766">
        <v>454</v>
      </c>
      <c r="K21766">
        <v>1</v>
      </c>
      <c r="L21766">
        <v>359697</v>
      </c>
      <c r="M21766">
        <v>3</v>
      </c>
      <c r="N21766">
        <v>171</v>
      </c>
      <c r="P21766">
        <v>51</v>
      </c>
      <c r="Q21766">
        <v>315</v>
      </c>
      <c r="R21766">
        <v>13</v>
      </c>
      <c r="T21766">
        <v>1238</v>
      </c>
      <c r="U21766">
        <v>1521</v>
      </c>
      <c r="V21766" s="1" t="s">
        <v>512</v>
      </c>
      <c r="W21766">
        <v>18</v>
      </c>
      <c r="X21766">
        <v>45</v>
      </c>
      <c r="Z21766">
        <v>175</v>
      </c>
      <c r="AA21766">
        <v>215</v>
      </c>
      <c r="AB21766" s="1" t="s">
        <v>512</v>
      </c>
      <c r="AD21766">
        <v>1</v>
      </c>
      <c r="AE21766">
        <v>0</v>
      </c>
      <c r="AG21766">
        <v>2</v>
      </c>
      <c r="AH21766">
        <v>1</v>
      </c>
      <c r="AI21766" s="1" t="s">
        <v>512</v>
      </c>
      <c r="AJ21766">
        <v>813</v>
      </c>
      <c r="AK21766">
        <v>110546</v>
      </c>
      <c r="AM21766">
        <v>70927</v>
      </c>
      <c r="AN21766">
        <v>168095</v>
      </c>
      <c r="AO21766" s="1" t="s">
        <v>512</v>
      </c>
      <c r="AP21766">
        <v>3</v>
      </c>
      <c r="AQ21766">
        <v>2</v>
      </c>
      <c r="AS21766">
        <v>4</v>
      </c>
      <c r="AT21766">
        <v>4</v>
      </c>
      <c r="AU21766" s="1" t="s">
        <v>512</v>
      </c>
      <c r="AV21766">
        <v>90</v>
      </c>
      <c r="AW21766">
        <v>1274</v>
      </c>
      <c r="AX21766">
        <v>367</v>
      </c>
      <c r="AY21766">
        <v>52</v>
      </c>
      <c r="AZ21766">
        <v>159</v>
      </c>
      <c r="BA21766">
        <v>225</v>
      </c>
      <c r="BB21766">
        <v>70626670</v>
      </c>
      <c r="BC21766">
        <v>18732053556849</v>
      </c>
      <c r="BD21766">
        <v>63204</v>
      </c>
      <c r="BE21766">
        <v>8948632</v>
      </c>
      <c r="BF21766">
        <v>3786</v>
      </c>
    </row>
    <row r="21767" spans="1:58" x14ac:dyDescent="0.25">
      <c r="A21767" s="1" t="s">
        <v>459</v>
      </c>
      <c r="B21767" s="1" t="s">
        <v>460</v>
      </c>
      <c r="C21767">
        <v>2008</v>
      </c>
      <c r="D21767">
        <v>2882</v>
      </c>
      <c r="F21767">
        <v>-1007</v>
      </c>
      <c r="G21767">
        <v>-323</v>
      </c>
      <c r="I21767">
        <v>4</v>
      </c>
      <c r="K21767">
        <v>1</v>
      </c>
      <c r="L21767">
        <v>362579</v>
      </c>
      <c r="M21767">
        <v>3</v>
      </c>
      <c r="N21767">
        <v>143</v>
      </c>
      <c r="P21767">
        <v>48</v>
      </c>
      <c r="Q21767">
        <v>341</v>
      </c>
      <c r="R21767">
        <v>79</v>
      </c>
      <c r="T21767">
        <v>989</v>
      </c>
      <c r="U21767">
        <v>1473</v>
      </c>
      <c r="V21767" s="1" t="s">
        <v>512</v>
      </c>
      <c r="W21767">
        <v>11</v>
      </c>
      <c r="X21767">
        <v>47</v>
      </c>
      <c r="Z21767">
        <v>137</v>
      </c>
      <c r="AA21767">
        <v>204</v>
      </c>
      <c r="AB21767" s="1" t="s">
        <v>512</v>
      </c>
      <c r="AD21767">
        <v>1</v>
      </c>
      <c r="AE21767">
        <v>0</v>
      </c>
      <c r="AG21767">
        <v>2</v>
      </c>
      <c r="AH21767">
        <v>1</v>
      </c>
      <c r="AI21767" s="1" t="s">
        <v>512</v>
      </c>
      <c r="AJ21767">
        <v>8209</v>
      </c>
      <c r="AK21767">
        <v>110887</v>
      </c>
      <c r="AM21767">
        <v>71916</v>
      </c>
      <c r="AN21767">
        <v>169568</v>
      </c>
      <c r="AO21767" s="1" t="s">
        <v>512</v>
      </c>
      <c r="AP21767">
        <v>3</v>
      </c>
      <c r="AQ21767">
        <v>2</v>
      </c>
      <c r="AS21767">
        <v>4</v>
      </c>
      <c r="AT21767">
        <v>4</v>
      </c>
      <c r="AU21767" s="1" t="s">
        <v>512</v>
      </c>
      <c r="AV21767">
        <v>931</v>
      </c>
      <c r="AW21767">
        <v>1291</v>
      </c>
      <c r="AX21767">
        <v>409</v>
      </c>
      <c r="AY21767">
        <v>567</v>
      </c>
      <c r="AZ21767">
        <v>175</v>
      </c>
      <c r="BA21767">
        <v>243</v>
      </c>
      <c r="BB21767">
        <v>72099240</v>
      </c>
      <c r="BC21767">
        <v>20204808733698</v>
      </c>
      <c r="BD21767">
        <v>60279</v>
      </c>
      <c r="BE21767">
        <v>83605</v>
      </c>
      <c r="BF21767">
        <v>303</v>
      </c>
    </row>
    <row r="21768" spans="1:58" x14ac:dyDescent="0.25">
      <c r="A21768" s="1" t="s">
        <v>459</v>
      </c>
      <c r="B21768" s="1" t="s">
        <v>460</v>
      </c>
      <c r="C21768">
        <v>2009</v>
      </c>
      <c r="D21768">
        <v>2431</v>
      </c>
      <c r="F21768">
        <v>-1564</v>
      </c>
      <c r="G21768">
        <v>-451</v>
      </c>
      <c r="I21768">
        <v>33</v>
      </c>
      <c r="K21768">
        <v>1</v>
      </c>
      <c r="L21768">
        <v>36501</v>
      </c>
      <c r="M21768">
        <v>3</v>
      </c>
      <c r="N21768">
        <v>116</v>
      </c>
      <c r="P21768">
        <v>44</v>
      </c>
      <c r="Q21768">
        <v>308</v>
      </c>
      <c r="R21768">
        <v>82</v>
      </c>
      <c r="T21768">
        <v>443</v>
      </c>
      <c r="U21768">
        <v>1598</v>
      </c>
      <c r="V21768" s="1" t="s">
        <v>512</v>
      </c>
      <c r="W21768">
        <v>11</v>
      </c>
      <c r="X21768">
        <v>42</v>
      </c>
      <c r="Z21768">
        <v>6</v>
      </c>
      <c r="AA21768">
        <v>217</v>
      </c>
      <c r="AB21768" s="1" t="s">
        <v>512</v>
      </c>
      <c r="AD21768">
        <v>1</v>
      </c>
      <c r="AE21768">
        <v>0</v>
      </c>
      <c r="AG21768">
        <v>1</v>
      </c>
      <c r="AH21768">
        <v>1</v>
      </c>
      <c r="AI21768" s="1" t="s">
        <v>512</v>
      </c>
      <c r="AJ21768">
        <v>8291</v>
      </c>
      <c r="AK21768">
        <v>111195</v>
      </c>
      <c r="AM21768">
        <v>7236</v>
      </c>
      <c r="AN21768">
        <v>171166</v>
      </c>
      <c r="AO21768" s="1" t="s">
        <v>512</v>
      </c>
      <c r="AP21768">
        <v>3</v>
      </c>
      <c r="AQ21768">
        <v>2</v>
      </c>
      <c r="AS21768">
        <v>4</v>
      </c>
      <c r="AT21768">
        <v>4</v>
      </c>
      <c r="AU21768" s="1" t="s">
        <v>512</v>
      </c>
      <c r="AV21768">
        <v>899</v>
      </c>
      <c r="AW21768">
        <v>1221</v>
      </c>
      <c r="AX21768">
        <v>431</v>
      </c>
      <c r="AY21768">
        <v>585</v>
      </c>
      <c r="AZ21768">
        <v>183</v>
      </c>
      <c r="BA21768">
        <v>248</v>
      </c>
      <c r="BB21768">
        <v>73647520</v>
      </c>
      <c r="BC21768">
        <v>20972315708054</v>
      </c>
      <c r="BD21768">
        <v>55253</v>
      </c>
      <c r="BE21768">
        <v>7502158</v>
      </c>
      <c r="BF21768">
        <v>2898</v>
      </c>
    </row>
    <row r="21769" spans="1:58" x14ac:dyDescent="0.25">
      <c r="A21769" s="1" t="s">
        <v>459</v>
      </c>
      <c r="B21769" s="1" t="s">
        <v>460</v>
      </c>
      <c r="C21769">
        <v>2010</v>
      </c>
      <c r="D21769">
        <v>251</v>
      </c>
      <c r="F21769">
        <v>327</v>
      </c>
      <c r="G21769">
        <v>79</v>
      </c>
      <c r="I21769">
        <v>334</v>
      </c>
      <c r="K21769">
        <v>1</v>
      </c>
      <c r="L21769">
        <v>36752</v>
      </c>
      <c r="M21769">
        <v>3</v>
      </c>
      <c r="N21769">
        <v>113</v>
      </c>
      <c r="P21769">
        <v>44</v>
      </c>
      <c r="Q21769">
        <v>338</v>
      </c>
      <c r="R21769">
        <v>118</v>
      </c>
      <c r="T21769">
        <v>367</v>
      </c>
      <c r="U21769">
        <v>1688</v>
      </c>
      <c r="V21769" s="1" t="s">
        <v>512</v>
      </c>
      <c r="W21769">
        <v>16</v>
      </c>
      <c r="X21769">
        <v>45</v>
      </c>
      <c r="Z21769">
        <v>49</v>
      </c>
      <c r="AA21769">
        <v>224</v>
      </c>
      <c r="AB21769" s="1" t="s">
        <v>512</v>
      </c>
      <c r="AD21769">
        <v>1</v>
      </c>
      <c r="AE21769">
        <v>0</v>
      </c>
      <c r="AG21769">
        <v>1</v>
      </c>
      <c r="AH21769">
        <v>1</v>
      </c>
      <c r="AI21769" s="1" t="s">
        <v>512</v>
      </c>
      <c r="AJ21769">
        <v>8409</v>
      </c>
      <c r="AK21769">
        <v>111532</v>
      </c>
      <c r="AM21769">
        <v>72727</v>
      </c>
      <c r="AN21769">
        <v>172854</v>
      </c>
      <c r="AO21769" s="1" t="s">
        <v>512</v>
      </c>
      <c r="AP21769">
        <v>3</v>
      </c>
      <c r="AQ21769">
        <v>2</v>
      </c>
      <c r="AS21769">
        <v>4</v>
      </c>
      <c r="AT21769">
        <v>4</v>
      </c>
      <c r="AU21769" s="1" t="s">
        <v>512</v>
      </c>
      <c r="AV21769">
        <v>903</v>
      </c>
      <c r="AW21769">
        <v>12</v>
      </c>
      <c r="AX21769">
        <v>434</v>
      </c>
      <c r="AY21769">
        <v>577</v>
      </c>
      <c r="AZ21769">
        <v>183</v>
      </c>
      <c r="BA21769">
        <v>243</v>
      </c>
      <c r="BB21769">
        <v>75273970</v>
      </c>
      <c r="BC21769">
        <v>22280811837238</v>
      </c>
      <c r="BD21769">
        <v>57023</v>
      </c>
      <c r="BE21769">
        <v>7575823</v>
      </c>
      <c r="BF21769">
        <v>2633</v>
      </c>
    </row>
    <row r="21770" spans="1:58" x14ac:dyDescent="0.25">
      <c r="A21770" s="1" t="s">
        <v>459</v>
      </c>
      <c r="B21770" s="1" t="s">
        <v>460</v>
      </c>
      <c r="C21770">
        <v>2011</v>
      </c>
      <c r="D21770">
        <v>2316</v>
      </c>
      <c r="F21770">
        <v>-773</v>
      </c>
      <c r="G21770">
        <v>-194</v>
      </c>
      <c r="I21770">
        <v>301</v>
      </c>
      <c r="K21770">
        <v>1</v>
      </c>
      <c r="L21770">
        <v>369837</v>
      </c>
      <c r="M21770">
        <v>3</v>
      </c>
      <c r="N21770">
        <v>98</v>
      </c>
      <c r="P21770">
        <v>41</v>
      </c>
      <c r="Q21770">
        <v>37</v>
      </c>
      <c r="R21770">
        <v>122</v>
      </c>
      <c r="T21770">
        <v>37</v>
      </c>
      <c r="U21770">
        <v>1455</v>
      </c>
      <c r="V21770" s="1" t="s">
        <v>512</v>
      </c>
      <c r="W21770">
        <v>16</v>
      </c>
      <c r="X21770">
        <v>48</v>
      </c>
      <c r="Z21770">
        <v>48</v>
      </c>
      <c r="AA21770">
        <v>189</v>
      </c>
      <c r="AB21770" s="1" t="s">
        <v>512</v>
      </c>
      <c r="AD21770">
        <v>1</v>
      </c>
      <c r="AE21770">
        <v>0</v>
      </c>
      <c r="AG21770">
        <v>1</v>
      </c>
      <c r="AH21770">
        <v>1</v>
      </c>
      <c r="AI21770" s="1" t="s">
        <v>512</v>
      </c>
      <c r="AJ21770">
        <v>8531</v>
      </c>
      <c r="AK21770">
        <v>111902</v>
      </c>
      <c r="AM21770">
        <v>73097</v>
      </c>
      <c r="AN21770">
        <v>174308</v>
      </c>
      <c r="AO21770" s="1" t="s">
        <v>512</v>
      </c>
      <c r="AP21770">
        <v>3</v>
      </c>
      <c r="AQ21770">
        <v>2</v>
      </c>
      <c r="AS21770">
        <v>4</v>
      </c>
      <c r="AT21770">
        <v>4</v>
      </c>
      <c r="AU21770" s="1" t="s">
        <v>512</v>
      </c>
      <c r="AV21770">
        <v>932</v>
      </c>
      <c r="AW21770">
        <v>1211</v>
      </c>
      <c r="AX21770">
        <v>45</v>
      </c>
      <c r="AY21770">
        <v>585</v>
      </c>
      <c r="AZ21770">
        <v>188</v>
      </c>
      <c r="BA21770">
        <v>244</v>
      </c>
      <c r="BB21770">
        <v>76975070</v>
      </c>
      <c r="BC21770">
        <v>23726720528637</v>
      </c>
      <c r="BD21770">
        <v>56674</v>
      </c>
      <c r="BE21770">
        <v>7362194</v>
      </c>
      <c r="BF21770">
        <v>2389</v>
      </c>
    </row>
    <row r="21771" spans="1:58" x14ac:dyDescent="0.25">
      <c r="A21771" s="1" t="s">
        <v>459</v>
      </c>
      <c r="B21771" s="1" t="s">
        <v>460</v>
      </c>
      <c r="C21771">
        <v>2012</v>
      </c>
      <c r="D21771">
        <v>2904</v>
      </c>
      <c r="F21771">
        <v>2537</v>
      </c>
      <c r="G21771">
        <v>588</v>
      </c>
      <c r="I21771">
        <v>369</v>
      </c>
      <c r="K21771">
        <v>1</v>
      </c>
      <c r="L21771">
        <v>372741</v>
      </c>
      <c r="M21771">
        <v>3</v>
      </c>
      <c r="N21771">
        <v>114</v>
      </c>
      <c r="P21771">
        <v>47</v>
      </c>
      <c r="Q21771">
        <v>703</v>
      </c>
      <c r="R21771">
        <v>94</v>
      </c>
      <c r="T21771">
        <v>271</v>
      </c>
      <c r="U21771">
        <v>1837</v>
      </c>
      <c r="V21771" s="1" t="s">
        <v>512</v>
      </c>
      <c r="W21771">
        <v>12</v>
      </c>
      <c r="X21771">
        <v>89</v>
      </c>
      <c r="Z21771">
        <v>34</v>
      </c>
      <c r="AA21771">
        <v>233</v>
      </c>
      <c r="AB21771" s="1" t="s">
        <v>512</v>
      </c>
      <c r="AD21771">
        <v>1</v>
      </c>
      <c r="AE21771">
        <v>0</v>
      </c>
      <c r="AG21771">
        <v>0</v>
      </c>
      <c r="AH21771">
        <v>2</v>
      </c>
      <c r="AI21771" s="1" t="s">
        <v>512</v>
      </c>
      <c r="AJ21771">
        <v>8624</v>
      </c>
      <c r="AK21771">
        <v>112605</v>
      </c>
      <c r="AM21771">
        <v>73367</v>
      </c>
      <c r="AN21771">
        <v>176145</v>
      </c>
      <c r="AO21771" s="1" t="s">
        <v>512</v>
      </c>
      <c r="AP21771">
        <v>3</v>
      </c>
      <c r="AQ21771">
        <v>2</v>
      </c>
      <c r="AS21771">
        <v>4</v>
      </c>
      <c r="AT21771">
        <v>4</v>
      </c>
      <c r="AU21771" s="1" t="s">
        <v>512</v>
      </c>
      <c r="AV21771">
        <v>1013</v>
      </c>
      <c r="AW21771">
        <v>1286</v>
      </c>
      <c r="AX21771">
        <v>474</v>
      </c>
      <c r="AY21771">
        <v>602</v>
      </c>
      <c r="AZ21771">
        <v>199</v>
      </c>
      <c r="BA21771">
        <v>253</v>
      </c>
      <c r="BB21771">
        <v>78748380</v>
      </c>
      <c r="BC21771">
        <v>2551753293975</v>
      </c>
      <c r="BD21771">
        <v>61492</v>
      </c>
      <c r="BE21771">
        <v>7808519</v>
      </c>
      <c r="BF21771">
        <v>2465</v>
      </c>
    </row>
    <row r="21772" spans="1:58" x14ac:dyDescent="0.25">
      <c r="A21772" s="1" t="s">
        <v>459</v>
      </c>
      <c r="B21772" s="1" t="s">
        <v>460</v>
      </c>
      <c r="C21772">
        <v>2013</v>
      </c>
      <c r="D21772">
        <v>2869</v>
      </c>
      <c r="F21772">
        <v>-12</v>
      </c>
      <c r="G21772">
        <v>-35</v>
      </c>
      <c r="I21772">
        <v>356</v>
      </c>
      <c r="K21772">
        <v>1</v>
      </c>
      <c r="L21772">
        <v>37561</v>
      </c>
      <c r="M21772">
        <v>3</v>
      </c>
      <c r="N21772">
        <v>104</v>
      </c>
      <c r="P21772">
        <v>45</v>
      </c>
      <c r="Q21772">
        <v>875</v>
      </c>
      <c r="R21772">
        <v>15</v>
      </c>
      <c r="T21772">
        <v>7</v>
      </c>
      <c r="U21772">
        <v>1837</v>
      </c>
      <c r="V21772" s="1" t="s">
        <v>512</v>
      </c>
      <c r="W21772">
        <v>19</v>
      </c>
      <c r="X21772">
        <v>108</v>
      </c>
      <c r="Z21772">
        <v>1</v>
      </c>
      <c r="AA21772">
        <v>228</v>
      </c>
      <c r="AB21772" s="1" t="s">
        <v>512</v>
      </c>
      <c r="AD21772">
        <v>1</v>
      </c>
      <c r="AE21772">
        <v>1</v>
      </c>
      <c r="AG21772">
        <v>0</v>
      </c>
      <c r="AH21772">
        <v>2</v>
      </c>
      <c r="AI21772" s="1" t="s">
        <v>512</v>
      </c>
      <c r="AJ21772">
        <v>8775</v>
      </c>
      <c r="AK21772">
        <v>113479</v>
      </c>
      <c r="AM21772">
        <v>73375</v>
      </c>
      <c r="AN21772">
        <v>177982</v>
      </c>
      <c r="AO21772" s="1" t="s">
        <v>512</v>
      </c>
      <c r="AP21772">
        <v>3</v>
      </c>
      <c r="AQ21772">
        <v>2</v>
      </c>
      <c r="AS21772">
        <v>4</v>
      </c>
      <c r="AT21772">
        <v>4</v>
      </c>
      <c r="AU21772" s="1" t="s">
        <v>512</v>
      </c>
      <c r="AV21772">
        <v>1053</v>
      </c>
      <c r="AW21772">
        <v>1306</v>
      </c>
      <c r="AX21772">
        <v>492</v>
      </c>
      <c r="AY21772">
        <v>61</v>
      </c>
      <c r="AZ21772">
        <v>208</v>
      </c>
      <c r="BA21772">
        <v>258</v>
      </c>
      <c r="BB21772">
        <v>80597820</v>
      </c>
      <c r="BC21772">
        <v>27454018209813</v>
      </c>
      <c r="BD21772">
        <v>63814</v>
      </c>
      <c r="BE21772">
        <v>7917373</v>
      </c>
      <c r="BF21772">
        <v>2447</v>
      </c>
    </row>
    <row r="21773" spans="1:58" x14ac:dyDescent="0.25">
      <c r="A21773" s="1" t="s">
        <v>459</v>
      </c>
      <c r="B21773" s="1" t="s">
        <v>460</v>
      </c>
      <c r="C21773">
        <v>2014</v>
      </c>
      <c r="D21773">
        <v>4485</v>
      </c>
      <c r="F21773">
        <v>5633</v>
      </c>
      <c r="G21773">
        <v>1616</v>
      </c>
      <c r="I21773">
        <v>544</v>
      </c>
      <c r="K21773">
        <v>1</v>
      </c>
      <c r="L21773">
        <v>380095</v>
      </c>
      <c r="M21773">
        <v>3</v>
      </c>
      <c r="N21773">
        <v>153</v>
      </c>
      <c r="P21773">
        <v>68</v>
      </c>
      <c r="Q21773">
        <v>1479</v>
      </c>
      <c r="R21773">
        <v>447</v>
      </c>
      <c r="T21773">
        <v>7</v>
      </c>
      <c r="U21773">
        <v>2552</v>
      </c>
      <c r="V21773" s="1" t="s">
        <v>512</v>
      </c>
      <c r="W21773">
        <v>54</v>
      </c>
      <c r="X21773">
        <v>179</v>
      </c>
      <c r="Z21773">
        <v>1</v>
      </c>
      <c r="AA21773">
        <v>309</v>
      </c>
      <c r="AB21773" s="1" t="s">
        <v>512</v>
      </c>
      <c r="AD21773">
        <v>3</v>
      </c>
      <c r="AE21773">
        <v>1</v>
      </c>
      <c r="AG21773">
        <v>0</v>
      </c>
      <c r="AH21773">
        <v>2</v>
      </c>
      <c r="AI21773" s="1" t="s">
        <v>512</v>
      </c>
      <c r="AJ21773">
        <v>9222</v>
      </c>
      <c r="AK21773">
        <v>114959</v>
      </c>
      <c r="AM21773">
        <v>73382</v>
      </c>
      <c r="AN21773">
        <v>180534</v>
      </c>
      <c r="AO21773" s="1" t="s">
        <v>512</v>
      </c>
      <c r="AP21773">
        <v>3</v>
      </c>
      <c r="AQ21773">
        <v>2</v>
      </c>
      <c r="AS21773">
        <v>4</v>
      </c>
      <c r="AT21773">
        <v>3</v>
      </c>
      <c r="AU21773" s="1" t="s">
        <v>512</v>
      </c>
      <c r="AV21773">
        <v>1197</v>
      </c>
      <c r="AW21773">
        <v>145</v>
      </c>
      <c r="AX21773">
        <v>502</v>
      </c>
      <c r="AY21773">
        <v>608</v>
      </c>
      <c r="AZ21773">
        <v>214</v>
      </c>
      <c r="BA21773">
        <v>259</v>
      </c>
      <c r="BB21773">
        <v>82528270</v>
      </c>
      <c r="BC21773">
        <v>29249295595611</v>
      </c>
      <c r="BD21773">
        <v>65574</v>
      </c>
      <c r="BE21773">
        <v>7945519</v>
      </c>
      <c r="BF21773">
        <v>2525</v>
      </c>
    </row>
    <row r="21774" spans="1:58" x14ac:dyDescent="0.25">
      <c r="A21774" s="1" t="s">
        <v>459</v>
      </c>
      <c r="B21774" s="1" t="s">
        <v>460</v>
      </c>
      <c r="C21774">
        <v>2015</v>
      </c>
      <c r="D21774">
        <v>5163</v>
      </c>
      <c r="F21774">
        <v>151</v>
      </c>
      <c r="G21774">
        <v>677</v>
      </c>
      <c r="I21774">
        <v>611</v>
      </c>
      <c r="K21774">
        <v>1</v>
      </c>
      <c r="L21774">
        <v>385258</v>
      </c>
      <c r="M21774">
        <v>3</v>
      </c>
      <c r="N21774">
        <v>166</v>
      </c>
      <c r="P21774">
        <v>77</v>
      </c>
      <c r="Q21774">
        <v>1759</v>
      </c>
      <c r="R21774">
        <v>553</v>
      </c>
      <c r="T21774">
        <v>7</v>
      </c>
      <c r="U21774">
        <v>2843</v>
      </c>
      <c r="V21774" s="1" t="s">
        <v>512</v>
      </c>
      <c r="W21774">
        <v>66</v>
      </c>
      <c r="X21774">
        <v>208</v>
      </c>
      <c r="Z21774">
        <v>1</v>
      </c>
      <c r="AA21774">
        <v>336</v>
      </c>
      <c r="AB21774" s="1" t="s">
        <v>512</v>
      </c>
      <c r="AD21774">
        <v>4</v>
      </c>
      <c r="AE21774">
        <v>1</v>
      </c>
      <c r="AG21774">
        <v>0</v>
      </c>
      <c r="AH21774">
        <v>2</v>
      </c>
      <c r="AI21774" s="1" t="s">
        <v>512</v>
      </c>
      <c r="AJ21774">
        <v>9775</v>
      </c>
      <c r="AK21774">
        <v>116717</v>
      </c>
      <c r="AM21774">
        <v>73389</v>
      </c>
      <c r="AN21774">
        <v>183377</v>
      </c>
      <c r="AO21774" s="1" t="s">
        <v>512</v>
      </c>
      <c r="AP21774">
        <v>3</v>
      </c>
      <c r="AQ21774">
        <v>2</v>
      </c>
      <c r="AS21774">
        <v>4</v>
      </c>
      <c r="AT21774">
        <v>3</v>
      </c>
      <c r="AU21774" s="1" t="s">
        <v>512</v>
      </c>
      <c r="AV21774">
        <v>1253</v>
      </c>
      <c r="AW21774">
        <v>1482</v>
      </c>
      <c r="AX21774">
        <v>524</v>
      </c>
      <c r="AY21774">
        <v>62</v>
      </c>
      <c r="AZ21774">
        <v>221</v>
      </c>
      <c r="BA21774">
        <v>261</v>
      </c>
      <c r="BB21774">
        <v>84540190</v>
      </c>
      <c r="BC21774">
        <v>31037368422033</v>
      </c>
      <c r="BD21774">
        <v>67122</v>
      </c>
      <c r="BE21774">
        <v>7939728</v>
      </c>
      <c r="BF21774">
        <v>2435</v>
      </c>
    </row>
    <row r="21775" spans="1:58" x14ac:dyDescent="0.25">
      <c r="A21775" s="1" t="s">
        <v>459</v>
      </c>
      <c r="B21775" s="1" t="s">
        <v>460</v>
      </c>
      <c r="C21775">
        <v>2016</v>
      </c>
      <c r="D21775">
        <v>6305</v>
      </c>
      <c r="F21775">
        <v>2213</v>
      </c>
      <c r="G21775">
        <v>1143</v>
      </c>
      <c r="I21775">
        <v>728</v>
      </c>
      <c r="K21775">
        <v>2</v>
      </c>
      <c r="L21775">
        <v>391563</v>
      </c>
      <c r="M21775">
        <v>3</v>
      </c>
      <c r="N21775">
        <v>19</v>
      </c>
      <c r="P21775">
        <v>92</v>
      </c>
      <c r="Q21775">
        <v>2988</v>
      </c>
      <c r="R21775">
        <v>531</v>
      </c>
      <c r="T21775">
        <v>7</v>
      </c>
      <c r="U21775">
        <v>2779</v>
      </c>
      <c r="V21775" s="1" t="s">
        <v>512</v>
      </c>
      <c r="W21775">
        <v>61</v>
      </c>
      <c r="X21775">
        <v>345</v>
      </c>
      <c r="Z21775">
        <v>1</v>
      </c>
      <c r="AA21775">
        <v>321</v>
      </c>
      <c r="AB21775" s="1" t="s">
        <v>512</v>
      </c>
      <c r="AD21775">
        <v>4</v>
      </c>
      <c r="AE21775">
        <v>2</v>
      </c>
      <c r="AG21775">
        <v>0</v>
      </c>
      <c r="AH21775">
        <v>2</v>
      </c>
      <c r="AI21775" s="1" t="s">
        <v>512</v>
      </c>
      <c r="AJ21775">
        <v>10306</v>
      </c>
      <c r="AK21775">
        <v>119705</v>
      </c>
      <c r="AM21775">
        <v>73397</v>
      </c>
      <c r="AN21775">
        <v>186157</v>
      </c>
      <c r="AO21775" s="1" t="s">
        <v>512</v>
      </c>
      <c r="AP21775">
        <v>3</v>
      </c>
      <c r="AQ21775">
        <v>2</v>
      </c>
      <c r="AS21775">
        <v>3</v>
      </c>
      <c r="AT21775">
        <v>3</v>
      </c>
      <c r="AU21775" s="1" t="s">
        <v>512</v>
      </c>
      <c r="AV21775">
        <v>1332</v>
      </c>
      <c r="AW21775">
        <v>1537</v>
      </c>
      <c r="AX21775">
        <v>54</v>
      </c>
      <c r="AY21775">
        <v>623</v>
      </c>
      <c r="AZ21775">
        <v>222</v>
      </c>
      <c r="BA21775">
        <v>256</v>
      </c>
      <c r="BB21775">
        <v>86635750</v>
      </c>
      <c r="BC21775">
        <v>33246705493638</v>
      </c>
      <c r="BD21775">
        <v>68939</v>
      </c>
      <c r="BE21775">
        <v>7956903</v>
      </c>
      <c r="BF21775">
        <v>2335</v>
      </c>
    </row>
    <row r="21776" spans="1:58" x14ac:dyDescent="0.25">
      <c r="A21776" s="1" t="s">
        <v>459</v>
      </c>
      <c r="B21776" s="1" t="s">
        <v>460</v>
      </c>
      <c r="C21776">
        <v>2017</v>
      </c>
      <c r="D21776">
        <v>6873</v>
      </c>
      <c r="F21776">
        <v>90</v>
      </c>
      <c r="G21776">
        <v>567</v>
      </c>
      <c r="I21776">
        <v>774</v>
      </c>
      <c r="K21776">
        <v>2</v>
      </c>
      <c r="L21776">
        <v>398436</v>
      </c>
      <c r="M21776">
        <v>3</v>
      </c>
      <c r="N21776">
        <v>193</v>
      </c>
      <c r="Q21776">
        <v>3963</v>
      </c>
      <c r="R21776">
        <v>531</v>
      </c>
      <c r="T21776">
        <v>4</v>
      </c>
      <c r="U21776">
        <v>2375</v>
      </c>
      <c r="V21776" s="1" t="s">
        <v>512</v>
      </c>
      <c r="W21776">
        <v>6</v>
      </c>
      <c r="X21776">
        <v>446</v>
      </c>
      <c r="Z21776">
        <v>0</v>
      </c>
      <c r="AA21776">
        <v>268</v>
      </c>
      <c r="AB21776" s="1" t="s">
        <v>512</v>
      </c>
      <c r="AD21776">
        <v>4</v>
      </c>
      <c r="AE21776">
        <v>3</v>
      </c>
      <c r="AG21776">
        <v>0</v>
      </c>
      <c r="AH21776">
        <v>2</v>
      </c>
      <c r="AI21776" s="1" t="s">
        <v>512</v>
      </c>
      <c r="AJ21776">
        <v>10837</v>
      </c>
      <c r="AK21776">
        <v>123668</v>
      </c>
      <c r="AM21776">
        <v>734</v>
      </c>
      <c r="AN21776">
        <v>188532</v>
      </c>
      <c r="AO21776" s="1" t="s">
        <v>512</v>
      </c>
      <c r="AP21776">
        <v>3</v>
      </c>
      <c r="AQ21776">
        <v>2</v>
      </c>
      <c r="AS21776">
        <v>3</v>
      </c>
      <c r="AT21776">
        <v>3</v>
      </c>
      <c r="AU21776" s="1" t="s">
        <v>512</v>
      </c>
      <c r="BB21776">
        <v>88802700</v>
      </c>
      <c r="BC21776">
        <v>35607221865727</v>
      </c>
    </row>
    <row r="21777" spans="1:55" x14ac:dyDescent="0.25">
      <c r="A21777" s="1" t="s">
        <v>459</v>
      </c>
      <c r="B21777" s="1" t="s">
        <v>460</v>
      </c>
      <c r="C21777">
        <v>2018</v>
      </c>
      <c r="D21777">
        <v>7473</v>
      </c>
      <c r="F21777">
        <v>874</v>
      </c>
      <c r="G21777">
        <v>601</v>
      </c>
      <c r="I21777">
        <v>821</v>
      </c>
      <c r="K21777">
        <v>2</v>
      </c>
      <c r="L21777">
        <v>405909</v>
      </c>
      <c r="M21777">
        <v>3</v>
      </c>
      <c r="N21777">
        <v>196</v>
      </c>
      <c r="Q21777">
        <v>4309</v>
      </c>
      <c r="R21777">
        <v>531</v>
      </c>
      <c r="T21777">
        <v>4</v>
      </c>
      <c r="U21777">
        <v>263</v>
      </c>
      <c r="V21777" s="1" t="s">
        <v>512</v>
      </c>
      <c r="W21777">
        <v>58</v>
      </c>
      <c r="X21777">
        <v>473</v>
      </c>
      <c r="Z21777">
        <v>0</v>
      </c>
      <c r="AA21777">
        <v>289</v>
      </c>
      <c r="AB21777" s="1" t="s">
        <v>512</v>
      </c>
      <c r="AD21777">
        <v>4</v>
      </c>
      <c r="AE21777">
        <v>3</v>
      </c>
      <c r="AG21777">
        <v>0</v>
      </c>
      <c r="AH21777">
        <v>2</v>
      </c>
      <c r="AI21777" s="1" t="s">
        <v>512</v>
      </c>
      <c r="AJ21777">
        <v>11368</v>
      </c>
      <c r="AK21777">
        <v>127977</v>
      </c>
      <c r="AM21777">
        <v>73405</v>
      </c>
      <c r="AN21777">
        <v>191162</v>
      </c>
      <c r="AO21777" s="1" t="s">
        <v>512</v>
      </c>
      <c r="AP21777">
        <v>3</v>
      </c>
      <c r="AQ21777">
        <v>2</v>
      </c>
      <c r="AS21777">
        <v>3</v>
      </c>
      <c r="AT21777">
        <v>3</v>
      </c>
      <c r="AU21777" s="1" t="s">
        <v>512</v>
      </c>
      <c r="BB21777">
        <v>91008470</v>
      </c>
      <c r="BC21777">
        <v>3820654901236</v>
      </c>
    </row>
    <row r="21778" spans="1:55" x14ac:dyDescent="0.25">
      <c r="A21778" s="1" t="s">
        <v>459</v>
      </c>
      <c r="B21778" s="1" t="s">
        <v>460</v>
      </c>
      <c r="C21778">
        <v>2019</v>
      </c>
      <c r="D21778">
        <v>898</v>
      </c>
      <c r="F21778">
        <v>2016</v>
      </c>
      <c r="G21778">
        <v>1507</v>
      </c>
      <c r="I21778">
        <v>963</v>
      </c>
      <c r="K21778">
        <v>2</v>
      </c>
      <c r="L21778">
        <v>414889</v>
      </c>
      <c r="M21778">
        <v>3</v>
      </c>
      <c r="Q21778">
        <v>576</v>
      </c>
      <c r="R21778">
        <v>531</v>
      </c>
      <c r="T21778">
        <v>4</v>
      </c>
      <c r="U21778">
        <v>2685</v>
      </c>
      <c r="V21778" s="1" t="s">
        <v>512</v>
      </c>
      <c r="W21778">
        <v>57</v>
      </c>
      <c r="X21778">
        <v>618</v>
      </c>
      <c r="Z21778">
        <v>0</v>
      </c>
      <c r="AA21778">
        <v>288</v>
      </c>
      <c r="AB21778" s="1" t="s">
        <v>512</v>
      </c>
      <c r="AD21778">
        <v>3</v>
      </c>
      <c r="AE21778">
        <v>4</v>
      </c>
      <c r="AG21778">
        <v>0</v>
      </c>
      <c r="AH21778">
        <v>2</v>
      </c>
      <c r="AI21778" s="1" t="s">
        <v>512</v>
      </c>
      <c r="AJ21778">
        <v>11899</v>
      </c>
      <c r="AK21778">
        <v>133736</v>
      </c>
      <c r="AM21778">
        <v>73409</v>
      </c>
      <c r="AN21778">
        <v>193847</v>
      </c>
      <c r="AO21778" s="1" t="s">
        <v>512</v>
      </c>
      <c r="AP21778">
        <v>3</v>
      </c>
      <c r="AQ21778">
        <v>2</v>
      </c>
      <c r="AS21778">
        <v>3</v>
      </c>
      <c r="AT21778">
        <v>3</v>
      </c>
      <c r="AU21778" s="1" t="s">
        <v>512</v>
      </c>
      <c r="BB21778">
        <v>93210230</v>
      </c>
    </row>
    <row r="21779" spans="1:55" x14ac:dyDescent="0.25">
      <c r="A21779" s="1" t="s">
        <v>461</v>
      </c>
      <c r="B21779" s="1" t="s">
        <v>462</v>
      </c>
      <c r="C21779">
        <v>1950</v>
      </c>
      <c r="D21779">
        <v>498</v>
      </c>
      <c r="I21779">
        <v>65</v>
      </c>
      <c r="K21779">
        <v>1</v>
      </c>
      <c r="L21779">
        <v>498</v>
      </c>
      <c r="M21779">
        <v>0</v>
      </c>
      <c r="N21779">
        <v>93</v>
      </c>
      <c r="Q21779">
        <v>154</v>
      </c>
      <c r="U21779">
        <v>344</v>
      </c>
      <c r="V21779" s="1" t="s">
        <v>512</v>
      </c>
      <c r="X21779">
        <v>2</v>
      </c>
      <c r="AA21779">
        <v>45</v>
      </c>
      <c r="AB21779" s="1" t="s">
        <v>512</v>
      </c>
      <c r="AE21779">
        <v>0</v>
      </c>
      <c r="AH21779">
        <v>2</v>
      </c>
      <c r="AI21779" s="1" t="s">
        <v>512</v>
      </c>
      <c r="AK21779">
        <v>154</v>
      </c>
      <c r="AN21779">
        <v>344</v>
      </c>
      <c r="AO21779" s="1" t="s">
        <v>512</v>
      </c>
      <c r="AQ21779">
        <v>0</v>
      </c>
      <c r="AT21779">
        <v>0</v>
      </c>
      <c r="AU21779" s="1" t="s">
        <v>512</v>
      </c>
      <c r="BB21779">
        <v>76497650</v>
      </c>
      <c r="BC21779">
        <v>53640086240</v>
      </c>
    </row>
    <row r="21780" spans="1:55" x14ac:dyDescent="0.25">
      <c r="A21780" s="1" t="s">
        <v>461</v>
      </c>
      <c r="B21780" s="1" t="s">
        <v>462</v>
      </c>
      <c r="C21780">
        <v>1951</v>
      </c>
      <c r="D21780">
        <v>447</v>
      </c>
      <c r="F21780">
        <v>-1029</v>
      </c>
      <c r="G21780">
        <v>-51</v>
      </c>
      <c r="I21780">
        <v>57</v>
      </c>
      <c r="K21780">
        <v>1</v>
      </c>
      <c r="L21780">
        <v>945</v>
      </c>
      <c r="M21780">
        <v>0</v>
      </c>
      <c r="N21780">
        <v>74</v>
      </c>
      <c r="Q21780">
        <v>139</v>
      </c>
      <c r="U21780">
        <v>308</v>
      </c>
      <c r="V21780" s="1" t="s">
        <v>512</v>
      </c>
      <c r="X21780">
        <v>18</v>
      </c>
      <c r="AA21780">
        <v>39</v>
      </c>
      <c r="AB21780" s="1" t="s">
        <v>512</v>
      </c>
      <c r="AE21780">
        <v>0</v>
      </c>
      <c r="AH21780">
        <v>2</v>
      </c>
      <c r="AI21780" s="1" t="s">
        <v>512</v>
      </c>
      <c r="AK21780">
        <v>293</v>
      </c>
      <c r="AN21780">
        <v>652</v>
      </c>
      <c r="AO21780" s="1" t="s">
        <v>512</v>
      </c>
      <c r="AQ21780">
        <v>0</v>
      </c>
      <c r="AT21780">
        <v>0</v>
      </c>
      <c r="AU21780" s="1" t="s">
        <v>512</v>
      </c>
      <c r="BB21780">
        <v>78448910</v>
      </c>
      <c r="BC21780">
        <v>60368021860</v>
      </c>
    </row>
    <row r="21781" spans="1:55" x14ac:dyDescent="0.25">
      <c r="A21781" s="1" t="s">
        <v>461</v>
      </c>
      <c r="B21781" s="1" t="s">
        <v>462</v>
      </c>
      <c r="C21781">
        <v>1952</v>
      </c>
      <c r="D21781">
        <v>539</v>
      </c>
      <c r="F21781">
        <v>2049</v>
      </c>
      <c r="G21781">
        <v>92</v>
      </c>
      <c r="I21781">
        <v>67</v>
      </c>
      <c r="K21781">
        <v>1</v>
      </c>
      <c r="L21781">
        <v>1484</v>
      </c>
      <c r="M21781">
        <v>0</v>
      </c>
      <c r="N21781">
        <v>88</v>
      </c>
      <c r="Q21781">
        <v>193</v>
      </c>
      <c r="U21781">
        <v>346</v>
      </c>
      <c r="V21781" s="1" t="s">
        <v>512</v>
      </c>
      <c r="X21781">
        <v>24</v>
      </c>
      <c r="AA21781">
        <v>43</v>
      </c>
      <c r="AB21781" s="1" t="s">
        <v>512</v>
      </c>
      <c r="AE21781">
        <v>0</v>
      </c>
      <c r="AH21781">
        <v>2</v>
      </c>
      <c r="AI21781" s="1" t="s">
        <v>512</v>
      </c>
      <c r="AK21781">
        <v>486</v>
      </c>
      <c r="AN21781">
        <v>998</v>
      </c>
      <c r="AO21781" s="1" t="s">
        <v>512</v>
      </c>
      <c r="AQ21781">
        <v>0</v>
      </c>
      <c r="AT21781">
        <v>0</v>
      </c>
      <c r="AU21781" s="1" t="s">
        <v>512</v>
      </c>
      <c r="BB21781">
        <v>80509840</v>
      </c>
      <c r="BC21781">
        <v>61589645000</v>
      </c>
    </row>
    <row r="21782" spans="1:55" x14ac:dyDescent="0.25">
      <c r="A21782" s="1" t="s">
        <v>461</v>
      </c>
      <c r="B21782" s="1" t="s">
        <v>462</v>
      </c>
      <c r="C21782">
        <v>1953</v>
      </c>
      <c r="D21782">
        <v>528</v>
      </c>
      <c r="F21782">
        <v>-204</v>
      </c>
      <c r="G21782">
        <v>-11</v>
      </c>
      <c r="I21782">
        <v>64</v>
      </c>
      <c r="K21782">
        <v>1</v>
      </c>
      <c r="L21782">
        <v>2012</v>
      </c>
      <c r="M21782">
        <v>0</v>
      </c>
      <c r="N21782">
        <v>89</v>
      </c>
      <c r="Q21782">
        <v>154</v>
      </c>
      <c r="U21782">
        <v>374</v>
      </c>
      <c r="V21782" s="1" t="s">
        <v>512</v>
      </c>
      <c r="X21782">
        <v>19</v>
      </c>
      <c r="AA21782">
        <v>45</v>
      </c>
      <c r="AB21782" s="1" t="s">
        <v>512</v>
      </c>
      <c r="AE21782">
        <v>0</v>
      </c>
      <c r="AH21782">
        <v>2</v>
      </c>
      <c r="AI21782" s="1" t="s">
        <v>512</v>
      </c>
      <c r="AK21782">
        <v>64</v>
      </c>
      <c r="AN21782">
        <v>1372</v>
      </c>
      <c r="AO21782" s="1" t="s">
        <v>512</v>
      </c>
      <c r="AQ21782">
        <v>0</v>
      </c>
      <c r="AT21782">
        <v>0</v>
      </c>
      <c r="AU21782" s="1" t="s">
        <v>512</v>
      </c>
      <c r="BB21782">
        <v>82674160</v>
      </c>
      <c r="BC21782">
        <v>59449604350</v>
      </c>
    </row>
    <row r="21783" spans="1:55" x14ac:dyDescent="0.25">
      <c r="A21783" s="1" t="s">
        <v>461</v>
      </c>
      <c r="B21783" s="1" t="s">
        <v>462</v>
      </c>
      <c r="C21783">
        <v>1954</v>
      </c>
      <c r="D21783">
        <v>539</v>
      </c>
      <c r="F21783">
        <v>208</v>
      </c>
      <c r="G21783">
        <v>11</v>
      </c>
      <c r="I21783">
        <v>63</v>
      </c>
      <c r="K21783">
        <v>1</v>
      </c>
      <c r="L21783">
        <v>255</v>
      </c>
      <c r="M21783">
        <v>0</v>
      </c>
      <c r="N21783">
        <v>84</v>
      </c>
      <c r="Q21783">
        <v>143</v>
      </c>
      <c r="U21783">
        <v>396</v>
      </c>
      <c r="V21783" s="1" t="s">
        <v>512</v>
      </c>
      <c r="X21783">
        <v>17</v>
      </c>
      <c r="AA21783">
        <v>47</v>
      </c>
      <c r="AB21783" s="1" t="s">
        <v>512</v>
      </c>
      <c r="AE21783">
        <v>0</v>
      </c>
      <c r="AH21783">
        <v>2</v>
      </c>
      <c r="AI21783" s="1" t="s">
        <v>512</v>
      </c>
      <c r="AK21783">
        <v>783</v>
      </c>
      <c r="AN21783">
        <v>1767</v>
      </c>
      <c r="AO21783" s="1" t="s">
        <v>512</v>
      </c>
      <c r="AQ21783">
        <v>0</v>
      </c>
      <c r="AT21783">
        <v>1</v>
      </c>
      <c r="AU21783" s="1" t="s">
        <v>512</v>
      </c>
      <c r="BB21783">
        <v>84937500</v>
      </c>
      <c r="BC21783">
        <v>64276499700</v>
      </c>
    </row>
    <row r="21784" spans="1:55" x14ac:dyDescent="0.25">
      <c r="A21784" s="1" t="s">
        <v>461</v>
      </c>
      <c r="B21784" s="1" t="s">
        <v>462</v>
      </c>
      <c r="C21784">
        <v>1955</v>
      </c>
      <c r="D21784">
        <v>557</v>
      </c>
      <c r="F21784">
        <v>34</v>
      </c>
      <c r="G21784">
        <v>18</v>
      </c>
      <c r="I21784">
        <v>64</v>
      </c>
      <c r="K21784">
        <v>1</v>
      </c>
      <c r="L21784">
        <v>3107</v>
      </c>
      <c r="M21784">
        <v>0</v>
      </c>
      <c r="N21784">
        <v>85</v>
      </c>
      <c r="Q21784">
        <v>15</v>
      </c>
      <c r="U21784">
        <v>542</v>
      </c>
      <c r="V21784" s="1" t="s">
        <v>512</v>
      </c>
      <c r="X21784">
        <v>2</v>
      </c>
      <c r="AA21784">
        <v>62</v>
      </c>
      <c r="AB21784" s="1" t="s">
        <v>512</v>
      </c>
      <c r="AE21784">
        <v>0</v>
      </c>
      <c r="AH21784">
        <v>2</v>
      </c>
      <c r="AI21784" s="1" t="s">
        <v>512</v>
      </c>
      <c r="AK21784">
        <v>797</v>
      </c>
      <c r="AN21784">
        <v>231</v>
      </c>
      <c r="AO21784" s="1" t="s">
        <v>512</v>
      </c>
      <c r="AQ21784">
        <v>0</v>
      </c>
      <c r="AT21784">
        <v>1</v>
      </c>
      <c r="AU21784" s="1" t="s">
        <v>512</v>
      </c>
      <c r="BB21784">
        <v>87296670</v>
      </c>
      <c r="BC21784">
        <v>65754571300</v>
      </c>
    </row>
    <row r="21785" spans="1:55" x14ac:dyDescent="0.25">
      <c r="A21785" s="1" t="s">
        <v>461</v>
      </c>
      <c r="B21785" s="1" t="s">
        <v>462</v>
      </c>
      <c r="C21785">
        <v>1956</v>
      </c>
      <c r="D21785">
        <v>66</v>
      </c>
      <c r="F21785">
        <v>1842</v>
      </c>
      <c r="G21785">
        <v>103</v>
      </c>
      <c r="I21785">
        <v>74</v>
      </c>
      <c r="K21785">
        <v>1</v>
      </c>
      <c r="L21785">
        <v>3767</v>
      </c>
      <c r="M21785">
        <v>0</v>
      </c>
      <c r="N21785">
        <v>99</v>
      </c>
      <c r="Q21785">
        <v>22</v>
      </c>
      <c r="U21785">
        <v>638</v>
      </c>
      <c r="V21785" s="1" t="s">
        <v>512</v>
      </c>
      <c r="X21785">
        <v>2</v>
      </c>
      <c r="AA21785">
        <v>71</v>
      </c>
      <c r="AB21785" s="1" t="s">
        <v>512</v>
      </c>
      <c r="AE21785">
        <v>0</v>
      </c>
      <c r="AH21785">
        <v>3</v>
      </c>
      <c r="AI21785" s="1" t="s">
        <v>512</v>
      </c>
      <c r="AK21785">
        <v>819</v>
      </c>
      <c r="AN21785">
        <v>2947</v>
      </c>
      <c r="AO21785" s="1" t="s">
        <v>512</v>
      </c>
      <c r="AQ21785">
        <v>0</v>
      </c>
      <c r="AT21785">
        <v>1</v>
      </c>
      <c r="AU21785" s="1" t="s">
        <v>512</v>
      </c>
      <c r="BB21785">
        <v>89749940</v>
      </c>
      <c r="BC21785">
        <v>66653988480</v>
      </c>
    </row>
    <row r="21786" spans="1:55" x14ac:dyDescent="0.25">
      <c r="A21786" s="1" t="s">
        <v>461</v>
      </c>
      <c r="B21786" s="1" t="s">
        <v>462</v>
      </c>
      <c r="C21786">
        <v>1957</v>
      </c>
      <c r="D21786">
        <v>762</v>
      </c>
      <c r="F21786">
        <v>1556</v>
      </c>
      <c r="G21786">
        <v>103</v>
      </c>
      <c r="I21786">
        <v>83</v>
      </c>
      <c r="K21786">
        <v>1</v>
      </c>
      <c r="L21786">
        <v>4529</v>
      </c>
      <c r="M21786">
        <v>0</v>
      </c>
      <c r="N21786">
        <v>112</v>
      </c>
      <c r="Q21786">
        <v>4</v>
      </c>
      <c r="U21786">
        <v>758</v>
      </c>
      <c r="V21786" s="1" t="s">
        <v>512</v>
      </c>
      <c r="X21786">
        <v>0</v>
      </c>
      <c r="AA21786">
        <v>82</v>
      </c>
      <c r="AB21786" s="1" t="s">
        <v>512</v>
      </c>
      <c r="AE21786">
        <v>0</v>
      </c>
      <c r="AH21786">
        <v>3</v>
      </c>
      <c r="AI21786" s="1" t="s">
        <v>512</v>
      </c>
      <c r="AK21786">
        <v>823</v>
      </c>
      <c r="AN21786">
        <v>3706</v>
      </c>
      <c r="AO21786" s="1" t="s">
        <v>512</v>
      </c>
      <c r="AQ21786">
        <v>0</v>
      </c>
      <c r="AT21786">
        <v>1</v>
      </c>
      <c r="AU21786" s="1" t="s">
        <v>512</v>
      </c>
      <c r="BB21786">
        <v>92297330</v>
      </c>
      <c r="BC21786">
        <v>68060347200</v>
      </c>
    </row>
    <row r="21787" spans="1:55" x14ac:dyDescent="0.25">
      <c r="A21787" s="1" t="s">
        <v>461</v>
      </c>
      <c r="B21787" s="1" t="s">
        <v>462</v>
      </c>
      <c r="C21787">
        <v>1958</v>
      </c>
      <c r="D21787">
        <v>802</v>
      </c>
      <c r="F21787">
        <v>529</v>
      </c>
      <c r="G21787">
        <v>4</v>
      </c>
      <c r="I21787">
        <v>84</v>
      </c>
      <c r="K21787">
        <v>1</v>
      </c>
      <c r="L21787">
        <v>5331</v>
      </c>
      <c r="M21787">
        <v>0</v>
      </c>
      <c r="N21787">
        <v>117</v>
      </c>
      <c r="Q21787">
        <v>4</v>
      </c>
      <c r="U21787">
        <v>799</v>
      </c>
      <c r="V21787" s="1" t="s">
        <v>512</v>
      </c>
      <c r="X21787">
        <v>0</v>
      </c>
      <c r="AA21787">
        <v>84</v>
      </c>
      <c r="AB21787" s="1" t="s">
        <v>512</v>
      </c>
      <c r="AE21787">
        <v>0</v>
      </c>
      <c r="AH21787">
        <v>3</v>
      </c>
      <c r="AI21787" s="1" t="s">
        <v>512</v>
      </c>
      <c r="AK21787">
        <v>827</v>
      </c>
      <c r="AN21787">
        <v>4504</v>
      </c>
      <c r="AO21787" s="1" t="s">
        <v>512</v>
      </c>
      <c r="AQ21787">
        <v>0</v>
      </c>
      <c r="AT21787">
        <v>1</v>
      </c>
      <c r="AU21787" s="1" t="s">
        <v>512</v>
      </c>
      <c r="BB21787">
        <v>94939940</v>
      </c>
      <c r="BC21787">
        <v>68750750640</v>
      </c>
    </row>
    <row r="21788" spans="1:55" x14ac:dyDescent="0.25">
      <c r="A21788" s="1" t="s">
        <v>461</v>
      </c>
      <c r="B21788" s="1" t="s">
        <v>462</v>
      </c>
      <c r="C21788">
        <v>1959</v>
      </c>
      <c r="D21788">
        <v>689</v>
      </c>
      <c r="F21788">
        <v>-1416</v>
      </c>
      <c r="G21788">
        <v>-114</v>
      </c>
      <c r="I21788">
        <v>7</v>
      </c>
      <c r="K21788">
        <v>1</v>
      </c>
      <c r="L21788">
        <v>602</v>
      </c>
      <c r="M21788">
        <v>0</v>
      </c>
      <c r="N21788">
        <v>95</v>
      </c>
      <c r="Q21788">
        <v>4</v>
      </c>
      <c r="U21788">
        <v>685</v>
      </c>
      <c r="V21788" s="1" t="s">
        <v>512</v>
      </c>
      <c r="X21788">
        <v>0</v>
      </c>
      <c r="AA21788">
        <v>7</v>
      </c>
      <c r="AB21788" s="1" t="s">
        <v>512</v>
      </c>
      <c r="AE21788">
        <v>0</v>
      </c>
      <c r="AH21788">
        <v>2</v>
      </c>
      <c r="AI21788" s="1" t="s">
        <v>512</v>
      </c>
      <c r="AK21788">
        <v>83</v>
      </c>
      <c r="AN21788">
        <v>519</v>
      </c>
      <c r="AO21788" s="1" t="s">
        <v>512</v>
      </c>
      <c r="AQ21788">
        <v>0</v>
      </c>
      <c r="AT21788">
        <v>1</v>
      </c>
      <c r="AU21788" s="1" t="s">
        <v>512</v>
      </c>
      <c r="BB21788">
        <v>97680350</v>
      </c>
      <c r="BC21788">
        <v>72247301160</v>
      </c>
    </row>
    <row r="21789" spans="1:55" x14ac:dyDescent="0.25">
      <c r="A21789" s="1" t="s">
        <v>461</v>
      </c>
      <c r="B21789" s="1" t="s">
        <v>462</v>
      </c>
      <c r="C21789">
        <v>1960</v>
      </c>
      <c r="D21789">
        <v>828</v>
      </c>
      <c r="F21789">
        <v>2021</v>
      </c>
      <c r="G21789">
        <v>139</v>
      </c>
      <c r="I21789">
        <v>82</v>
      </c>
      <c r="K21789">
        <v>1</v>
      </c>
      <c r="L21789">
        <v>6848</v>
      </c>
      <c r="M21789">
        <v>0</v>
      </c>
      <c r="N21789">
        <v>11</v>
      </c>
      <c r="Q21789">
        <v>4</v>
      </c>
      <c r="U21789">
        <v>824</v>
      </c>
      <c r="V21789" s="1" t="s">
        <v>512</v>
      </c>
      <c r="X21789">
        <v>0</v>
      </c>
      <c r="AA21789">
        <v>82</v>
      </c>
      <c r="AB21789" s="1" t="s">
        <v>512</v>
      </c>
      <c r="AE21789">
        <v>0</v>
      </c>
      <c r="AH21789">
        <v>3</v>
      </c>
      <c r="AI21789" s="1" t="s">
        <v>512</v>
      </c>
      <c r="AK21789">
        <v>834</v>
      </c>
      <c r="AN21789">
        <v>6014</v>
      </c>
      <c r="AO21789" s="1" t="s">
        <v>512</v>
      </c>
      <c r="AQ21789">
        <v>0</v>
      </c>
      <c r="AT21789">
        <v>1</v>
      </c>
      <c r="AU21789" s="1" t="s">
        <v>512</v>
      </c>
      <c r="BB21789">
        <v>100521510</v>
      </c>
      <c r="BC21789">
        <v>75100659960</v>
      </c>
    </row>
    <row r="21790" spans="1:55" x14ac:dyDescent="0.25">
      <c r="A21790" s="1" t="s">
        <v>461</v>
      </c>
      <c r="B21790" s="1" t="s">
        <v>462</v>
      </c>
      <c r="C21790">
        <v>1961</v>
      </c>
      <c r="D21790">
        <v>703</v>
      </c>
      <c r="F21790">
        <v>-1504</v>
      </c>
      <c r="G21790">
        <v>-125</v>
      </c>
      <c r="I21790">
        <v>68</v>
      </c>
      <c r="K21790">
        <v>1</v>
      </c>
      <c r="L21790">
        <v>7552</v>
      </c>
      <c r="M21790">
        <v>0</v>
      </c>
      <c r="N21790">
        <v>95</v>
      </c>
      <c r="Q21790">
        <v>7</v>
      </c>
      <c r="U21790">
        <v>696</v>
      </c>
      <c r="V21790" s="1" t="s">
        <v>512</v>
      </c>
      <c r="X21790">
        <v>1</v>
      </c>
      <c r="AA21790">
        <v>67</v>
      </c>
      <c r="AB21790" s="1" t="s">
        <v>512</v>
      </c>
      <c r="AE21790">
        <v>0</v>
      </c>
      <c r="AH21790">
        <v>2</v>
      </c>
      <c r="AI21790" s="1" t="s">
        <v>512</v>
      </c>
      <c r="AK21790">
        <v>841</v>
      </c>
      <c r="AN21790">
        <v>671</v>
      </c>
      <c r="AO21790" s="1" t="s">
        <v>512</v>
      </c>
      <c r="AQ21790">
        <v>0</v>
      </c>
      <c r="AT21790">
        <v>1</v>
      </c>
      <c r="AU21790" s="1" t="s">
        <v>512</v>
      </c>
      <c r="BB21790">
        <v>103466950</v>
      </c>
      <c r="BC21790">
        <v>74204440910</v>
      </c>
    </row>
    <row r="21791" spans="1:55" x14ac:dyDescent="0.25">
      <c r="A21791" s="1" t="s">
        <v>461</v>
      </c>
      <c r="B21791" s="1" t="s">
        <v>462</v>
      </c>
      <c r="C21791">
        <v>1962</v>
      </c>
      <c r="D21791">
        <v>766</v>
      </c>
      <c r="F21791">
        <v>885</v>
      </c>
      <c r="G21791">
        <v>62</v>
      </c>
      <c r="I21791">
        <v>72</v>
      </c>
      <c r="K21791">
        <v>1</v>
      </c>
      <c r="L21791">
        <v>8317</v>
      </c>
      <c r="M21791">
        <v>0</v>
      </c>
      <c r="N21791">
        <v>94</v>
      </c>
      <c r="Q21791">
        <v>11</v>
      </c>
      <c r="U21791">
        <v>755</v>
      </c>
      <c r="V21791" s="1" t="s">
        <v>512</v>
      </c>
      <c r="X21791">
        <v>1</v>
      </c>
      <c r="AA21791">
        <v>71</v>
      </c>
      <c r="AB21791" s="1" t="s">
        <v>512</v>
      </c>
      <c r="AE21791">
        <v>0</v>
      </c>
      <c r="AH21791">
        <v>2</v>
      </c>
      <c r="AI21791" s="1" t="s">
        <v>512</v>
      </c>
      <c r="AK21791">
        <v>852</v>
      </c>
      <c r="AN21791">
        <v>7465</v>
      </c>
      <c r="AO21791" s="1" t="s">
        <v>512</v>
      </c>
      <c r="AQ21791">
        <v>0</v>
      </c>
      <c r="AT21791">
        <v>1</v>
      </c>
      <c r="AU21791" s="1" t="s">
        <v>512</v>
      </c>
      <c r="BB21791">
        <v>106519540</v>
      </c>
      <c r="BC21791">
        <v>81045126680</v>
      </c>
    </row>
    <row r="21792" spans="1:55" x14ac:dyDescent="0.25">
      <c r="A21792" s="1" t="s">
        <v>461</v>
      </c>
      <c r="B21792" s="1" t="s">
        <v>462</v>
      </c>
      <c r="C21792">
        <v>1963</v>
      </c>
      <c r="D21792">
        <v>802</v>
      </c>
      <c r="F21792">
        <v>478</v>
      </c>
      <c r="G21792">
        <v>37</v>
      </c>
      <c r="I21792">
        <v>73</v>
      </c>
      <c r="K21792">
        <v>1</v>
      </c>
      <c r="L21792">
        <v>912</v>
      </c>
      <c r="M21792">
        <v>0</v>
      </c>
      <c r="N21792">
        <v>93</v>
      </c>
      <c r="Q21792">
        <v>7</v>
      </c>
      <c r="U21792">
        <v>795</v>
      </c>
      <c r="V21792" s="1" t="s">
        <v>512</v>
      </c>
      <c r="X21792">
        <v>1</v>
      </c>
      <c r="AA21792">
        <v>72</v>
      </c>
      <c r="AB21792" s="1" t="s">
        <v>512</v>
      </c>
      <c r="AE21792">
        <v>0</v>
      </c>
      <c r="AH21792">
        <v>2</v>
      </c>
      <c r="AI21792" s="1" t="s">
        <v>512</v>
      </c>
      <c r="AK21792">
        <v>86</v>
      </c>
      <c r="AN21792">
        <v>826</v>
      </c>
      <c r="AO21792" s="1" t="s">
        <v>512</v>
      </c>
      <c r="AQ21792">
        <v>0</v>
      </c>
      <c r="AT21792">
        <v>1</v>
      </c>
      <c r="AU21792" s="1" t="s">
        <v>512</v>
      </c>
      <c r="BB21792">
        <v>109681960</v>
      </c>
      <c r="BC21792">
        <v>86126332600</v>
      </c>
    </row>
    <row r="21793" spans="1:55" x14ac:dyDescent="0.25">
      <c r="A21793" s="1" t="s">
        <v>461</v>
      </c>
      <c r="B21793" s="1" t="s">
        <v>462</v>
      </c>
      <c r="C21793">
        <v>1964</v>
      </c>
      <c r="D21793">
        <v>1033</v>
      </c>
      <c r="F21793">
        <v>2877</v>
      </c>
      <c r="G21793">
        <v>231</v>
      </c>
      <c r="I21793">
        <v>92</v>
      </c>
      <c r="K21793">
        <v>1</v>
      </c>
      <c r="L21793">
        <v>10153</v>
      </c>
      <c r="M21793">
        <v>0</v>
      </c>
      <c r="N21793">
        <v>114</v>
      </c>
      <c r="Q21793">
        <v>4</v>
      </c>
      <c r="U21793">
        <v>103</v>
      </c>
      <c r="V21793" s="1" t="s">
        <v>512</v>
      </c>
      <c r="X21793">
        <v>0</v>
      </c>
      <c r="AA21793">
        <v>91</v>
      </c>
      <c r="AB21793" s="1" t="s">
        <v>512</v>
      </c>
      <c r="AE21793">
        <v>0</v>
      </c>
      <c r="AH21793">
        <v>3</v>
      </c>
      <c r="AI21793" s="1" t="s">
        <v>512</v>
      </c>
      <c r="AK21793">
        <v>863</v>
      </c>
      <c r="AN21793">
        <v>929</v>
      </c>
      <c r="AO21793" s="1" t="s">
        <v>512</v>
      </c>
      <c r="AQ21793">
        <v>0</v>
      </c>
      <c r="AT21793">
        <v>1</v>
      </c>
      <c r="AU21793" s="1" t="s">
        <v>512</v>
      </c>
      <c r="BB21793">
        <v>112956750</v>
      </c>
      <c r="BC21793">
        <v>90675739650</v>
      </c>
    </row>
    <row r="21794" spans="1:55" x14ac:dyDescent="0.25">
      <c r="A21794" s="1" t="s">
        <v>461</v>
      </c>
      <c r="B21794" s="1" t="s">
        <v>462</v>
      </c>
      <c r="C21794">
        <v>1965</v>
      </c>
      <c r="D21794">
        <v>1161</v>
      </c>
      <c r="F21794">
        <v>1241</v>
      </c>
      <c r="G21794">
        <v>128</v>
      </c>
      <c r="I21794">
        <v>1</v>
      </c>
      <c r="K21794">
        <v>1</v>
      </c>
      <c r="L21794">
        <v>11314</v>
      </c>
      <c r="M21794">
        <v>0</v>
      </c>
      <c r="N21794">
        <v>124</v>
      </c>
      <c r="Q21794">
        <v>4</v>
      </c>
      <c r="U21794">
        <v>1158</v>
      </c>
      <c r="V21794" s="1" t="s">
        <v>512</v>
      </c>
      <c r="X21794">
        <v>0</v>
      </c>
      <c r="AA21794">
        <v>1</v>
      </c>
      <c r="AB21794" s="1" t="s">
        <v>512</v>
      </c>
      <c r="AE21794">
        <v>0</v>
      </c>
      <c r="AH21794">
        <v>3</v>
      </c>
      <c r="AI21794" s="1" t="s">
        <v>512</v>
      </c>
      <c r="AK21794">
        <v>867</v>
      </c>
      <c r="AN21794">
        <v>10447</v>
      </c>
      <c r="AO21794" s="1" t="s">
        <v>512</v>
      </c>
      <c r="AQ21794">
        <v>0</v>
      </c>
      <c r="AT21794">
        <v>1</v>
      </c>
      <c r="AU21794" s="1" t="s">
        <v>512</v>
      </c>
      <c r="BB21794">
        <v>116348370</v>
      </c>
      <c r="BC21794">
        <v>94013663040</v>
      </c>
    </row>
    <row r="21795" spans="1:55" x14ac:dyDescent="0.25">
      <c r="A21795" s="1" t="s">
        <v>461</v>
      </c>
      <c r="B21795" s="1" t="s">
        <v>462</v>
      </c>
      <c r="C21795">
        <v>1966</v>
      </c>
      <c r="D21795">
        <v>137</v>
      </c>
      <c r="F21795">
        <v>1796</v>
      </c>
      <c r="G21795">
        <v>209</v>
      </c>
      <c r="I21795">
        <v>114</v>
      </c>
      <c r="K21795">
        <v>1</v>
      </c>
      <c r="L21795">
        <v>12685</v>
      </c>
      <c r="M21795">
        <v>0</v>
      </c>
      <c r="N21795">
        <v>129</v>
      </c>
      <c r="Q21795">
        <v>11</v>
      </c>
      <c r="R21795">
        <v>25</v>
      </c>
      <c r="U21795">
        <v>1334</v>
      </c>
      <c r="V21795" s="1" t="s">
        <v>512</v>
      </c>
      <c r="W21795">
        <v>2</v>
      </c>
      <c r="X21795">
        <v>1</v>
      </c>
      <c r="AA21795">
        <v>111</v>
      </c>
      <c r="AB21795" s="1" t="s">
        <v>512</v>
      </c>
      <c r="AD21795">
        <v>1</v>
      </c>
      <c r="AE21795">
        <v>0</v>
      </c>
      <c r="AH21795">
        <v>3</v>
      </c>
      <c r="AI21795" s="1" t="s">
        <v>512</v>
      </c>
      <c r="AJ21795">
        <v>25</v>
      </c>
      <c r="AK21795">
        <v>878</v>
      </c>
      <c r="AN21795">
        <v>11781</v>
      </c>
      <c r="AO21795" s="1" t="s">
        <v>512</v>
      </c>
      <c r="AP21795">
        <v>0</v>
      </c>
      <c r="AQ21795">
        <v>0</v>
      </c>
      <c r="AT21795">
        <v>2</v>
      </c>
      <c r="AU21795" s="1" t="s">
        <v>512</v>
      </c>
      <c r="BB21795">
        <v>119854420</v>
      </c>
      <c r="BC21795">
        <v>106046142630</v>
      </c>
    </row>
    <row r="21796" spans="1:55" x14ac:dyDescent="0.25">
      <c r="A21796" s="1" t="s">
        <v>461</v>
      </c>
      <c r="B21796" s="1" t="s">
        <v>462</v>
      </c>
      <c r="C21796">
        <v>1967</v>
      </c>
      <c r="D21796">
        <v>1758</v>
      </c>
      <c r="F21796">
        <v>2832</v>
      </c>
      <c r="G21796">
        <v>388</v>
      </c>
      <c r="I21796">
        <v>142</v>
      </c>
      <c r="K21796">
        <v>1</v>
      </c>
      <c r="L21796">
        <v>14443</v>
      </c>
      <c r="M21796">
        <v>0</v>
      </c>
      <c r="N21796">
        <v>159</v>
      </c>
      <c r="Q21796">
        <v>4</v>
      </c>
      <c r="R21796">
        <v>73</v>
      </c>
      <c r="U21796">
        <v>1682</v>
      </c>
      <c r="V21796" s="1" t="s">
        <v>512</v>
      </c>
      <c r="W21796">
        <v>6</v>
      </c>
      <c r="X21796">
        <v>0</v>
      </c>
      <c r="AA21796">
        <v>136</v>
      </c>
      <c r="AB21796" s="1" t="s">
        <v>512</v>
      </c>
      <c r="AD21796">
        <v>3</v>
      </c>
      <c r="AE21796">
        <v>0</v>
      </c>
      <c r="AH21796">
        <v>3</v>
      </c>
      <c r="AI21796" s="1" t="s">
        <v>512</v>
      </c>
      <c r="AJ21796">
        <v>98</v>
      </c>
      <c r="AK21796">
        <v>882</v>
      </c>
      <c r="AN21796">
        <v>13463</v>
      </c>
      <c r="AO21796" s="1" t="s">
        <v>512</v>
      </c>
      <c r="AP21796">
        <v>0</v>
      </c>
      <c r="AQ21796">
        <v>0</v>
      </c>
      <c r="AT21796">
        <v>2</v>
      </c>
      <c r="AU21796" s="1" t="s">
        <v>512</v>
      </c>
      <c r="BB21796">
        <v>123481880</v>
      </c>
      <c r="BC21796">
        <v>110313980000</v>
      </c>
    </row>
    <row r="21797" spans="1:55" x14ac:dyDescent="0.25">
      <c r="A21797" s="1" t="s">
        <v>461</v>
      </c>
      <c r="B21797" s="1" t="s">
        <v>462</v>
      </c>
      <c r="C21797">
        <v>1968</v>
      </c>
      <c r="D21797">
        <v>1652</v>
      </c>
      <c r="F21797">
        <v>-605</v>
      </c>
      <c r="G21797">
        <v>-106</v>
      </c>
      <c r="I21797">
        <v>13</v>
      </c>
      <c r="K21797">
        <v>1</v>
      </c>
      <c r="L21797">
        <v>16095</v>
      </c>
      <c r="M21797">
        <v>0</v>
      </c>
      <c r="N21797">
        <v>142</v>
      </c>
      <c r="Q21797">
        <v>11</v>
      </c>
      <c r="R21797">
        <v>76</v>
      </c>
      <c r="U21797">
        <v>1565</v>
      </c>
      <c r="V21797" s="1" t="s">
        <v>512</v>
      </c>
      <c r="W21797">
        <v>6</v>
      </c>
      <c r="X21797">
        <v>1</v>
      </c>
      <c r="AA21797">
        <v>123</v>
      </c>
      <c r="AB21797" s="1" t="s">
        <v>512</v>
      </c>
      <c r="AD21797">
        <v>3</v>
      </c>
      <c r="AE21797">
        <v>0</v>
      </c>
      <c r="AH21797">
        <v>3</v>
      </c>
      <c r="AI21797" s="1" t="s">
        <v>512</v>
      </c>
      <c r="AJ21797">
        <v>174</v>
      </c>
      <c r="AK21797">
        <v>893</v>
      </c>
      <c r="AN21797">
        <v>15028</v>
      </c>
      <c r="AO21797" s="1" t="s">
        <v>512</v>
      </c>
      <c r="AP21797">
        <v>0</v>
      </c>
      <c r="AQ21797">
        <v>0</v>
      </c>
      <c r="AT21797">
        <v>2</v>
      </c>
      <c r="AU21797" s="1" t="s">
        <v>512</v>
      </c>
      <c r="BB21797">
        <v>127255190</v>
      </c>
      <c r="BC21797">
        <v>116113944780</v>
      </c>
    </row>
    <row r="21798" spans="1:55" x14ac:dyDescent="0.25">
      <c r="A21798" s="1" t="s">
        <v>461</v>
      </c>
      <c r="B21798" s="1" t="s">
        <v>462</v>
      </c>
      <c r="C21798">
        <v>1969</v>
      </c>
      <c r="D21798">
        <v>1795</v>
      </c>
      <c r="F21798">
        <v>865</v>
      </c>
      <c r="G21798">
        <v>143</v>
      </c>
      <c r="I21798">
        <v>137</v>
      </c>
      <c r="K21798">
        <v>1</v>
      </c>
      <c r="L21798">
        <v>17889</v>
      </c>
      <c r="M21798">
        <v>0</v>
      </c>
      <c r="N21798">
        <v>152</v>
      </c>
      <c r="Q21798">
        <v>7</v>
      </c>
      <c r="R21798">
        <v>84</v>
      </c>
      <c r="U21798">
        <v>1704</v>
      </c>
      <c r="V21798" s="1" t="s">
        <v>512</v>
      </c>
      <c r="W21798">
        <v>6</v>
      </c>
      <c r="X21798">
        <v>1</v>
      </c>
      <c r="AA21798">
        <v>13</v>
      </c>
      <c r="AB21798" s="1" t="s">
        <v>512</v>
      </c>
      <c r="AD21798">
        <v>3</v>
      </c>
      <c r="AE21798">
        <v>0</v>
      </c>
      <c r="AH21798">
        <v>3</v>
      </c>
      <c r="AI21798" s="1" t="s">
        <v>512</v>
      </c>
      <c r="AJ21798">
        <v>258</v>
      </c>
      <c r="AK21798">
        <v>9</v>
      </c>
      <c r="AN21798">
        <v>16732</v>
      </c>
      <c r="AO21798" s="1" t="s">
        <v>512</v>
      </c>
      <c r="AP21798">
        <v>1</v>
      </c>
      <c r="AQ21798">
        <v>0</v>
      </c>
      <c r="AT21798">
        <v>2</v>
      </c>
      <c r="AU21798" s="1" t="s">
        <v>512</v>
      </c>
      <c r="BB21798">
        <v>131205870</v>
      </c>
      <c r="BC21798">
        <v>118229664690</v>
      </c>
    </row>
    <row r="21799" spans="1:55" x14ac:dyDescent="0.25">
      <c r="A21799" s="1" t="s">
        <v>461</v>
      </c>
      <c r="B21799" s="1" t="s">
        <v>462</v>
      </c>
      <c r="C21799">
        <v>1970</v>
      </c>
      <c r="D21799">
        <v>1765</v>
      </c>
      <c r="F21799">
        <v>-163</v>
      </c>
      <c r="G21799">
        <v>-29</v>
      </c>
      <c r="I21799">
        <v>13</v>
      </c>
      <c r="K21799">
        <v>1</v>
      </c>
      <c r="L21799">
        <v>19655</v>
      </c>
      <c r="M21799">
        <v>0</v>
      </c>
      <c r="N21799">
        <v>141</v>
      </c>
      <c r="Q21799">
        <v>11</v>
      </c>
      <c r="R21799">
        <v>84</v>
      </c>
      <c r="U21799">
        <v>1671</v>
      </c>
      <c r="V21799" s="1" t="s">
        <v>512</v>
      </c>
      <c r="W21799">
        <v>6</v>
      </c>
      <c r="X21799">
        <v>1</v>
      </c>
      <c r="AA21799">
        <v>123</v>
      </c>
      <c r="AB21799" s="1" t="s">
        <v>512</v>
      </c>
      <c r="AD21799">
        <v>3</v>
      </c>
      <c r="AE21799">
        <v>0</v>
      </c>
      <c r="AH21799">
        <v>2</v>
      </c>
      <c r="AI21799" s="1" t="s">
        <v>512</v>
      </c>
      <c r="AJ21799">
        <v>341</v>
      </c>
      <c r="AK21799">
        <v>911</v>
      </c>
      <c r="AN21799">
        <v>18402</v>
      </c>
      <c r="AO21799" s="1" t="s">
        <v>512</v>
      </c>
      <c r="AP21799">
        <v>1</v>
      </c>
      <c r="AQ21799">
        <v>0</v>
      </c>
      <c r="AT21799">
        <v>2</v>
      </c>
      <c r="AU21799" s="1" t="s">
        <v>512</v>
      </c>
      <c r="BB21799">
        <v>135354870</v>
      </c>
      <c r="BC21799">
        <v>124952164450</v>
      </c>
    </row>
    <row r="21800" spans="1:55" x14ac:dyDescent="0.25">
      <c r="A21800" s="1" t="s">
        <v>461</v>
      </c>
      <c r="B21800" s="1" t="s">
        <v>462</v>
      </c>
      <c r="C21800">
        <v>1971</v>
      </c>
      <c r="D21800">
        <v>2461</v>
      </c>
      <c r="F21800">
        <v>3943</v>
      </c>
      <c r="G21800">
        <v>696</v>
      </c>
      <c r="I21800">
        <v>176</v>
      </c>
      <c r="K21800">
        <v>2</v>
      </c>
      <c r="L21800">
        <v>22116</v>
      </c>
      <c r="M21800">
        <v>1</v>
      </c>
      <c r="N21800">
        <v>189</v>
      </c>
      <c r="Q21800">
        <v>11</v>
      </c>
      <c r="R21800">
        <v>87</v>
      </c>
      <c r="U21800">
        <v>2363</v>
      </c>
      <c r="V21800" s="1" t="s">
        <v>512</v>
      </c>
      <c r="W21800">
        <v>6</v>
      </c>
      <c r="X21800">
        <v>1</v>
      </c>
      <c r="AA21800">
        <v>169</v>
      </c>
      <c r="AB21800" s="1" t="s">
        <v>512</v>
      </c>
      <c r="AD21800">
        <v>3</v>
      </c>
      <c r="AE21800">
        <v>0</v>
      </c>
      <c r="AH21800">
        <v>3</v>
      </c>
      <c r="AI21800" s="1" t="s">
        <v>512</v>
      </c>
      <c r="AJ21800">
        <v>429</v>
      </c>
      <c r="AK21800">
        <v>922</v>
      </c>
      <c r="AN21800">
        <v>20766</v>
      </c>
      <c r="AO21800" s="1" t="s">
        <v>512</v>
      </c>
      <c r="AP21800">
        <v>1</v>
      </c>
      <c r="AQ21800">
        <v>0</v>
      </c>
      <c r="AT21800">
        <v>2</v>
      </c>
      <c r="AU21800" s="1" t="s">
        <v>512</v>
      </c>
      <c r="BB21800">
        <v>139716980</v>
      </c>
      <c r="BC21800">
        <v>130267333050</v>
      </c>
    </row>
    <row r="21801" spans="1:55" x14ac:dyDescent="0.25">
      <c r="A21801" s="1" t="s">
        <v>461</v>
      </c>
      <c r="B21801" s="1" t="s">
        <v>462</v>
      </c>
      <c r="C21801">
        <v>1972</v>
      </c>
      <c r="D21801">
        <v>2164</v>
      </c>
      <c r="F21801">
        <v>-1207</v>
      </c>
      <c r="G21801">
        <v>-297</v>
      </c>
      <c r="I21801">
        <v>15</v>
      </c>
      <c r="K21801">
        <v>1</v>
      </c>
      <c r="L21801">
        <v>24281</v>
      </c>
      <c r="M21801">
        <v>1</v>
      </c>
      <c r="N21801">
        <v>156</v>
      </c>
      <c r="Q21801">
        <v>18</v>
      </c>
      <c r="R21801">
        <v>116</v>
      </c>
      <c r="U21801">
        <v>203</v>
      </c>
      <c r="V21801" s="1" t="s">
        <v>512</v>
      </c>
      <c r="W21801">
        <v>8</v>
      </c>
      <c r="X21801">
        <v>1</v>
      </c>
      <c r="AA21801">
        <v>141</v>
      </c>
      <c r="AB21801" s="1" t="s">
        <v>512</v>
      </c>
      <c r="AD21801">
        <v>4</v>
      </c>
      <c r="AE21801">
        <v>0</v>
      </c>
      <c r="AH21801">
        <v>3</v>
      </c>
      <c r="AI21801" s="1" t="s">
        <v>512</v>
      </c>
      <c r="AJ21801">
        <v>545</v>
      </c>
      <c r="AK21801">
        <v>94</v>
      </c>
      <c r="AN21801">
        <v>22795</v>
      </c>
      <c r="AO21801" s="1" t="s">
        <v>512</v>
      </c>
      <c r="AP21801">
        <v>1</v>
      </c>
      <c r="AQ21801">
        <v>0</v>
      </c>
      <c r="AT21801">
        <v>2</v>
      </c>
      <c r="AU21801" s="1" t="s">
        <v>512</v>
      </c>
      <c r="BB21801">
        <v>144283400</v>
      </c>
      <c r="BC21801">
        <v>138977303850</v>
      </c>
    </row>
    <row r="21802" spans="1:55" x14ac:dyDescent="0.25">
      <c r="A21802" s="1" t="s">
        <v>461</v>
      </c>
      <c r="B21802" s="1" t="s">
        <v>462</v>
      </c>
      <c r="C21802">
        <v>1973</v>
      </c>
      <c r="D21802">
        <v>3183</v>
      </c>
      <c r="F21802">
        <v>4704</v>
      </c>
      <c r="G21802">
        <v>1018</v>
      </c>
      <c r="I21802">
        <v>214</v>
      </c>
      <c r="K21802">
        <v>2</v>
      </c>
      <c r="L21802">
        <v>27463</v>
      </c>
      <c r="M21802">
        <v>1</v>
      </c>
      <c r="N21802">
        <v>222</v>
      </c>
      <c r="Q21802">
        <v>4</v>
      </c>
      <c r="R21802">
        <v>156</v>
      </c>
      <c r="U21802">
        <v>3023</v>
      </c>
      <c r="V21802" s="1" t="s">
        <v>512</v>
      </c>
      <c r="W21802">
        <v>1</v>
      </c>
      <c r="X21802">
        <v>0</v>
      </c>
      <c r="AA21802">
        <v>203</v>
      </c>
      <c r="AB21802" s="1" t="s">
        <v>512</v>
      </c>
      <c r="AD21802">
        <v>5</v>
      </c>
      <c r="AE21802">
        <v>0</v>
      </c>
      <c r="AH21802">
        <v>4</v>
      </c>
      <c r="AI21802" s="1" t="s">
        <v>512</v>
      </c>
      <c r="AJ21802">
        <v>701</v>
      </c>
      <c r="AK21802">
        <v>944</v>
      </c>
      <c r="AN21802">
        <v>25818</v>
      </c>
      <c r="AO21802" s="1" t="s">
        <v>512</v>
      </c>
      <c r="AP21802">
        <v>1</v>
      </c>
      <c r="AQ21802">
        <v>0</v>
      </c>
      <c r="AT21802">
        <v>2</v>
      </c>
      <c r="AU21802" s="1" t="s">
        <v>512</v>
      </c>
      <c r="BB21802">
        <v>149022710</v>
      </c>
      <c r="BC21802">
        <v>143653078800</v>
      </c>
    </row>
    <row r="21803" spans="1:55" x14ac:dyDescent="0.25">
      <c r="A21803" s="1" t="s">
        <v>461</v>
      </c>
      <c r="B21803" s="1" t="s">
        <v>462</v>
      </c>
      <c r="C21803">
        <v>1974</v>
      </c>
      <c r="D21803">
        <v>2303</v>
      </c>
      <c r="F21803">
        <v>-2763</v>
      </c>
      <c r="G21803">
        <v>-879</v>
      </c>
      <c r="I21803">
        <v>15</v>
      </c>
      <c r="K21803">
        <v>1</v>
      </c>
      <c r="L21803">
        <v>29767</v>
      </c>
      <c r="M21803">
        <v>1</v>
      </c>
      <c r="N21803">
        <v>157</v>
      </c>
      <c r="Q21803">
        <v>7</v>
      </c>
      <c r="R21803">
        <v>145</v>
      </c>
      <c r="U21803">
        <v>2151</v>
      </c>
      <c r="V21803" s="1" t="s">
        <v>512</v>
      </c>
      <c r="W21803">
        <v>9</v>
      </c>
      <c r="X21803">
        <v>0</v>
      </c>
      <c r="AA21803">
        <v>14</v>
      </c>
      <c r="AB21803" s="1" t="s">
        <v>512</v>
      </c>
      <c r="AD21803">
        <v>4</v>
      </c>
      <c r="AE21803">
        <v>0</v>
      </c>
      <c r="AH21803">
        <v>3</v>
      </c>
      <c r="AI21803" s="1" t="s">
        <v>512</v>
      </c>
      <c r="AJ21803">
        <v>847</v>
      </c>
      <c r="AK21803">
        <v>951</v>
      </c>
      <c r="AN21803">
        <v>27969</v>
      </c>
      <c r="AO21803" s="1" t="s">
        <v>512</v>
      </c>
      <c r="AP21803">
        <v>1</v>
      </c>
      <c r="AQ21803">
        <v>0</v>
      </c>
      <c r="AT21803">
        <v>2</v>
      </c>
      <c r="AU21803" s="1" t="s">
        <v>512</v>
      </c>
      <c r="BB21803">
        <v>153889330</v>
      </c>
      <c r="BC21803">
        <v>146933143840</v>
      </c>
    </row>
    <row r="21804" spans="1:55" x14ac:dyDescent="0.25">
      <c r="A21804" s="1" t="s">
        <v>461</v>
      </c>
      <c r="B21804" s="1" t="s">
        <v>462</v>
      </c>
      <c r="C21804">
        <v>1975</v>
      </c>
      <c r="D21804">
        <v>2282</v>
      </c>
      <c r="F21804">
        <v>-95</v>
      </c>
      <c r="G21804">
        <v>-22</v>
      </c>
      <c r="I21804">
        <v>144</v>
      </c>
      <c r="K21804">
        <v>1</v>
      </c>
      <c r="L21804">
        <v>32048</v>
      </c>
      <c r="M21804">
        <v>1</v>
      </c>
      <c r="N21804">
        <v>148</v>
      </c>
      <c r="Q21804">
        <v>4</v>
      </c>
      <c r="R21804">
        <v>131</v>
      </c>
      <c r="U21804">
        <v>2147</v>
      </c>
      <c r="V21804" s="1" t="s">
        <v>512</v>
      </c>
      <c r="W21804">
        <v>8</v>
      </c>
      <c r="X21804">
        <v>0</v>
      </c>
      <c r="AA21804">
        <v>135</v>
      </c>
      <c r="AB21804" s="1" t="s">
        <v>512</v>
      </c>
      <c r="AD21804">
        <v>4</v>
      </c>
      <c r="AE21804">
        <v>0</v>
      </c>
      <c r="AH21804">
        <v>3</v>
      </c>
      <c r="AI21804" s="1" t="s">
        <v>512</v>
      </c>
      <c r="AJ21804">
        <v>978</v>
      </c>
      <c r="AK21804">
        <v>955</v>
      </c>
      <c r="AN21804">
        <v>30116</v>
      </c>
      <c r="AO21804" s="1" t="s">
        <v>512</v>
      </c>
      <c r="AP21804">
        <v>2</v>
      </c>
      <c r="AQ21804">
        <v>0</v>
      </c>
      <c r="AT21804">
        <v>2</v>
      </c>
      <c r="AU21804" s="1" t="s">
        <v>512</v>
      </c>
      <c r="BB21804">
        <v>158852280</v>
      </c>
      <c r="BC21804">
        <v>154373570280</v>
      </c>
    </row>
    <row r="21805" spans="1:55" x14ac:dyDescent="0.25">
      <c r="A21805" s="1" t="s">
        <v>461</v>
      </c>
      <c r="B21805" s="1" t="s">
        <v>462</v>
      </c>
      <c r="C21805">
        <v>1976</v>
      </c>
      <c r="D21805">
        <v>2786</v>
      </c>
      <c r="F21805">
        <v>2211</v>
      </c>
      <c r="G21805">
        <v>504</v>
      </c>
      <c r="I21805">
        <v>17</v>
      </c>
      <c r="K21805">
        <v>2</v>
      </c>
      <c r="L21805">
        <v>34834</v>
      </c>
      <c r="M21805">
        <v>1</v>
      </c>
      <c r="N21805">
        <v>168</v>
      </c>
      <c r="Q21805">
        <v>11</v>
      </c>
      <c r="R21805">
        <v>119</v>
      </c>
      <c r="U21805">
        <v>2656</v>
      </c>
      <c r="V21805" s="1" t="s">
        <v>512</v>
      </c>
      <c r="W21805">
        <v>7</v>
      </c>
      <c r="X21805">
        <v>1</v>
      </c>
      <c r="AA21805">
        <v>162</v>
      </c>
      <c r="AB21805" s="1" t="s">
        <v>512</v>
      </c>
      <c r="AD21805">
        <v>3</v>
      </c>
      <c r="AE21805">
        <v>0</v>
      </c>
      <c r="AH21805">
        <v>3</v>
      </c>
      <c r="AI21805" s="1" t="s">
        <v>512</v>
      </c>
      <c r="AJ21805">
        <v>1096</v>
      </c>
      <c r="AK21805">
        <v>966</v>
      </c>
      <c r="AN21805">
        <v>32772</v>
      </c>
      <c r="AO21805" s="1" t="s">
        <v>512</v>
      </c>
      <c r="AP21805">
        <v>2</v>
      </c>
      <c r="AQ21805">
        <v>0</v>
      </c>
      <c r="AT21805">
        <v>2</v>
      </c>
      <c r="AU21805" s="1" t="s">
        <v>512</v>
      </c>
      <c r="BB21805">
        <v>163901610</v>
      </c>
      <c r="BC21805">
        <v>165592081560</v>
      </c>
    </row>
    <row r="21806" spans="1:55" x14ac:dyDescent="0.25">
      <c r="A21806" s="1" t="s">
        <v>461</v>
      </c>
      <c r="B21806" s="1" t="s">
        <v>462</v>
      </c>
      <c r="C21806">
        <v>1977</v>
      </c>
      <c r="D21806">
        <v>2008</v>
      </c>
      <c r="F21806">
        <v>-2794</v>
      </c>
      <c r="G21806">
        <v>-778</v>
      </c>
      <c r="I21806">
        <v>119</v>
      </c>
      <c r="K21806">
        <v>1</v>
      </c>
      <c r="L21806">
        <v>36842</v>
      </c>
      <c r="M21806">
        <v>1</v>
      </c>
      <c r="N21806">
        <v>118</v>
      </c>
      <c r="Q21806">
        <v>11</v>
      </c>
      <c r="R21806">
        <v>124</v>
      </c>
      <c r="U21806">
        <v>1872</v>
      </c>
      <c r="V21806" s="1" t="s">
        <v>512</v>
      </c>
      <c r="W21806">
        <v>7</v>
      </c>
      <c r="X21806">
        <v>1</v>
      </c>
      <c r="AA21806">
        <v>111</v>
      </c>
      <c r="AB21806" s="1" t="s">
        <v>512</v>
      </c>
      <c r="AD21806">
        <v>3</v>
      </c>
      <c r="AE21806">
        <v>0</v>
      </c>
      <c r="AH21806">
        <v>2</v>
      </c>
      <c r="AI21806" s="1" t="s">
        <v>512</v>
      </c>
      <c r="AJ21806">
        <v>122</v>
      </c>
      <c r="AK21806">
        <v>977</v>
      </c>
      <c r="AN21806">
        <v>34645</v>
      </c>
      <c r="AO21806" s="1" t="s">
        <v>512</v>
      </c>
      <c r="AP21806">
        <v>2</v>
      </c>
      <c r="AQ21806">
        <v>0</v>
      </c>
      <c r="AT21806">
        <v>2</v>
      </c>
      <c r="AU21806" s="1" t="s">
        <v>512</v>
      </c>
      <c r="BB21806">
        <v>169052220</v>
      </c>
      <c r="BC21806">
        <v>170096580450</v>
      </c>
    </row>
    <row r="21807" spans="1:55" x14ac:dyDescent="0.25">
      <c r="A21807" s="1" t="s">
        <v>461</v>
      </c>
      <c r="B21807" s="1" t="s">
        <v>462</v>
      </c>
      <c r="C21807">
        <v>1978</v>
      </c>
      <c r="D21807">
        <v>2197</v>
      </c>
      <c r="F21807">
        <v>945</v>
      </c>
      <c r="G21807">
        <v>19</v>
      </c>
      <c r="I21807">
        <v>126</v>
      </c>
      <c r="K21807">
        <v>1</v>
      </c>
      <c r="L21807">
        <v>39039</v>
      </c>
      <c r="M21807">
        <v>1</v>
      </c>
      <c r="N21807">
        <v>125</v>
      </c>
      <c r="Q21807">
        <v>15</v>
      </c>
      <c r="R21807">
        <v>109</v>
      </c>
      <c r="U21807">
        <v>2074</v>
      </c>
      <c r="V21807" s="1" t="s">
        <v>512</v>
      </c>
      <c r="W21807">
        <v>6</v>
      </c>
      <c r="X21807">
        <v>1</v>
      </c>
      <c r="AA21807">
        <v>119</v>
      </c>
      <c r="AB21807" s="1" t="s">
        <v>512</v>
      </c>
      <c r="AD21807">
        <v>3</v>
      </c>
      <c r="AE21807">
        <v>0</v>
      </c>
      <c r="AH21807">
        <v>2</v>
      </c>
      <c r="AI21807" s="1" t="s">
        <v>512</v>
      </c>
      <c r="AJ21807">
        <v>1329</v>
      </c>
      <c r="AK21807">
        <v>991</v>
      </c>
      <c r="AN21807">
        <v>36719</v>
      </c>
      <c r="AO21807" s="1" t="s">
        <v>512</v>
      </c>
      <c r="AP21807">
        <v>2</v>
      </c>
      <c r="AQ21807">
        <v>0</v>
      </c>
      <c r="AT21807">
        <v>2</v>
      </c>
      <c r="AU21807" s="1" t="s">
        <v>512</v>
      </c>
      <c r="BB21807">
        <v>174327560</v>
      </c>
      <c r="BC21807">
        <v>175238632350</v>
      </c>
    </row>
    <row r="21808" spans="1:55" x14ac:dyDescent="0.25">
      <c r="A21808" s="1" t="s">
        <v>461</v>
      </c>
      <c r="B21808" s="1" t="s">
        <v>462</v>
      </c>
      <c r="C21808">
        <v>1979</v>
      </c>
      <c r="D21808">
        <v>2063</v>
      </c>
      <c r="F21808">
        <v>-612</v>
      </c>
      <c r="G21808">
        <v>-135</v>
      </c>
      <c r="I21808">
        <v>115</v>
      </c>
      <c r="K21808">
        <v>1</v>
      </c>
      <c r="L21808">
        <v>41102</v>
      </c>
      <c r="M21808">
        <v>1</v>
      </c>
      <c r="N21808">
        <v>116</v>
      </c>
      <c r="Q21808">
        <v>4</v>
      </c>
      <c r="R21808">
        <v>132</v>
      </c>
      <c r="U21808">
        <v>1927</v>
      </c>
      <c r="V21808" s="1" t="s">
        <v>512</v>
      </c>
      <c r="W21808">
        <v>7</v>
      </c>
      <c r="X21808">
        <v>0</v>
      </c>
      <c r="AA21808">
        <v>107</v>
      </c>
      <c r="AB21808" s="1" t="s">
        <v>512</v>
      </c>
      <c r="AD21808">
        <v>3</v>
      </c>
      <c r="AE21808">
        <v>0</v>
      </c>
      <c r="AH21808">
        <v>2</v>
      </c>
      <c r="AI21808" s="1" t="s">
        <v>512</v>
      </c>
      <c r="AJ21808">
        <v>1461</v>
      </c>
      <c r="AK21808">
        <v>995</v>
      </c>
      <c r="AN21808">
        <v>38646</v>
      </c>
      <c r="AO21808" s="1" t="s">
        <v>512</v>
      </c>
      <c r="AP21808">
        <v>2</v>
      </c>
      <c r="AQ21808">
        <v>0</v>
      </c>
      <c r="AT21808">
        <v>2</v>
      </c>
      <c r="AU21808" s="1" t="s">
        <v>512</v>
      </c>
      <c r="BB21808">
        <v>179762190</v>
      </c>
      <c r="BC21808">
        <v>177274969560</v>
      </c>
    </row>
    <row r="21809" spans="1:58" x14ac:dyDescent="0.25">
      <c r="A21809" s="1" t="s">
        <v>461</v>
      </c>
      <c r="B21809" s="1" t="s">
        <v>462</v>
      </c>
      <c r="C21809">
        <v>1980</v>
      </c>
      <c r="D21809">
        <v>1874</v>
      </c>
      <c r="F21809">
        <v>-917</v>
      </c>
      <c r="G21809">
        <v>-189</v>
      </c>
      <c r="I21809">
        <v>101</v>
      </c>
      <c r="K21809">
        <v>1</v>
      </c>
      <c r="L21809">
        <v>42976</v>
      </c>
      <c r="M21809">
        <v>1</v>
      </c>
      <c r="N21809">
        <v>105</v>
      </c>
      <c r="P21809">
        <v>165</v>
      </c>
      <c r="Q21809">
        <v>4</v>
      </c>
      <c r="R21809">
        <v>141</v>
      </c>
      <c r="U21809">
        <v>1729</v>
      </c>
      <c r="V21809" s="1" t="s">
        <v>512</v>
      </c>
      <c r="W21809">
        <v>8</v>
      </c>
      <c r="X21809">
        <v>0</v>
      </c>
      <c r="AA21809">
        <v>93</v>
      </c>
      <c r="AB21809" s="1" t="s">
        <v>512</v>
      </c>
      <c r="AD21809">
        <v>3</v>
      </c>
      <c r="AE21809">
        <v>0</v>
      </c>
      <c r="AH21809">
        <v>2</v>
      </c>
      <c r="AI21809" s="1" t="s">
        <v>512</v>
      </c>
      <c r="AJ21809">
        <v>1602</v>
      </c>
      <c r="AK21809">
        <v>999</v>
      </c>
      <c r="AN21809">
        <v>40375</v>
      </c>
      <c r="AO21809" s="1" t="s">
        <v>512</v>
      </c>
      <c r="AP21809">
        <v>2</v>
      </c>
      <c r="AQ21809">
        <v>0</v>
      </c>
      <c r="AT21809">
        <v>2</v>
      </c>
      <c r="AU21809" s="1" t="s">
        <v>512</v>
      </c>
      <c r="BB21809">
        <v>185382630</v>
      </c>
      <c r="BC21809">
        <v>178811293960</v>
      </c>
      <c r="BD21809">
        <v>11334</v>
      </c>
      <c r="BE21809">
        <v>611391</v>
      </c>
      <c r="BF21809">
        <v>281</v>
      </c>
    </row>
    <row r="21810" spans="1:58" x14ac:dyDescent="0.25">
      <c r="A21810" s="1" t="s">
        <v>461</v>
      </c>
      <c r="B21810" s="1" t="s">
        <v>462</v>
      </c>
      <c r="C21810">
        <v>1981</v>
      </c>
      <c r="D21810">
        <v>2107</v>
      </c>
      <c r="F21810">
        <v>1245</v>
      </c>
      <c r="G21810">
        <v>233</v>
      </c>
      <c r="I21810">
        <v>11</v>
      </c>
      <c r="K21810">
        <v>1</v>
      </c>
      <c r="L21810">
        <v>45083</v>
      </c>
      <c r="M21810">
        <v>1</v>
      </c>
      <c r="N21810">
        <v>119</v>
      </c>
      <c r="P21810">
        <v>167</v>
      </c>
      <c r="Q21810">
        <v>4</v>
      </c>
      <c r="R21810">
        <v>18</v>
      </c>
      <c r="U21810">
        <v>1924</v>
      </c>
      <c r="V21810" s="1" t="s">
        <v>512</v>
      </c>
      <c r="W21810">
        <v>9</v>
      </c>
      <c r="X21810">
        <v>0</v>
      </c>
      <c r="AA21810">
        <v>101</v>
      </c>
      <c r="AB21810" s="1" t="s">
        <v>512</v>
      </c>
      <c r="AD21810">
        <v>4</v>
      </c>
      <c r="AE21810">
        <v>0</v>
      </c>
      <c r="AH21810">
        <v>2</v>
      </c>
      <c r="AI21810" s="1" t="s">
        <v>512</v>
      </c>
      <c r="AJ21810">
        <v>1781</v>
      </c>
      <c r="AK21810">
        <v>1002</v>
      </c>
      <c r="AN21810">
        <v>42299</v>
      </c>
      <c r="AO21810" s="1" t="s">
        <v>512</v>
      </c>
      <c r="AP21810">
        <v>2</v>
      </c>
      <c r="AQ21810">
        <v>0</v>
      </c>
      <c r="AT21810">
        <v>2</v>
      </c>
      <c r="AU21810" s="1" t="s">
        <v>512</v>
      </c>
      <c r="BB21810">
        <v>191206830</v>
      </c>
      <c r="BC21810">
        <v>176750436800</v>
      </c>
      <c r="BD21810">
        <v>12606</v>
      </c>
      <c r="BE21810">
        <v>659281</v>
      </c>
      <c r="BF21810">
        <v>364</v>
      </c>
    </row>
    <row r="21811" spans="1:58" x14ac:dyDescent="0.25">
      <c r="A21811" s="1" t="s">
        <v>461</v>
      </c>
      <c r="B21811" s="1" t="s">
        <v>462</v>
      </c>
      <c r="C21811">
        <v>1982</v>
      </c>
      <c r="D21811">
        <v>2148</v>
      </c>
      <c r="F21811">
        <v>197</v>
      </c>
      <c r="G21811">
        <v>41</v>
      </c>
      <c r="I21811">
        <v>109</v>
      </c>
      <c r="K21811">
        <v>1</v>
      </c>
      <c r="L21811">
        <v>47231</v>
      </c>
      <c r="M21811">
        <v>1</v>
      </c>
      <c r="N21811">
        <v>12</v>
      </c>
      <c r="P21811">
        <v>174</v>
      </c>
      <c r="Q21811">
        <v>4</v>
      </c>
      <c r="R21811">
        <v>181</v>
      </c>
      <c r="U21811">
        <v>1964</v>
      </c>
      <c r="V21811" s="1" t="s">
        <v>512</v>
      </c>
      <c r="W21811">
        <v>9</v>
      </c>
      <c r="X21811">
        <v>0</v>
      </c>
      <c r="AA21811">
        <v>1</v>
      </c>
      <c r="AB21811" s="1" t="s">
        <v>512</v>
      </c>
      <c r="AD21811">
        <v>5</v>
      </c>
      <c r="AE21811">
        <v>0</v>
      </c>
      <c r="AH21811">
        <v>2</v>
      </c>
      <c r="AI21811" s="1" t="s">
        <v>512</v>
      </c>
      <c r="AJ21811">
        <v>1962</v>
      </c>
      <c r="AK21811">
        <v>1006</v>
      </c>
      <c r="AN21811">
        <v>44262</v>
      </c>
      <c r="AO21811" s="1" t="s">
        <v>512</v>
      </c>
      <c r="AP21811">
        <v>2</v>
      </c>
      <c r="AQ21811">
        <v>0</v>
      </c>
      <c r="AT21811">
        <v>2</v>
      </c>
      <c r="AU21811" s="1" t="s">
        <v>512</v>
      </c>
      <c r="BB21811">
        <v>197233170</v>
      </c>
      <c r="BC21811">
        <v>178979913300</v>
      </c>
      <c r="BD21811">
        <v>12338</v>
      </c>
      <c r="BE21811">
        <v>625589</v>
      </c>
      <c r="BF21811">
        <v>338</v>
      </c>
    </row>
    <row r="21812" spans="1:58" x14ac:dyDescent="0.25">
      <c r="A21812" s="1" t="s">
        <v>461</v>
      </c>
      <c r="B21812" s="1" t="s">
        <v>462</v>
      </c>
      <c r="C21812">
        <v>1983</v>
      </c>
      <c r="D21812">
        <v>2196</v>
      </c>
      <c r="F21812">
        <v>223</v>
      </c>
      <c r="G21812">
        <v>48</v>
      </c>
      <c r="I21812">
        <v>108</v>
      </c>
      <c r="K21812">
        <v>1</v>
      </c>
      <c r="L21812">
        <v>49427</v>
      </c>
      <c r="M21812">
        <v>1</v>
      </c>
      <c r="N21812">
        <v>123</v>
      </c>
      <c r="P21812">
        <v>19</v>
      </c>
      <c r="Q21812">
        <v>11</v>
      </c>
      <c r="R21812">
        <v>188</v>
      </c>
      <c r="U21812">
        <v>1997</v>
      </c>
      <c r="V21812" s="1" t="s">
        <v>512</v>
      </c>
      <c r="W21812">
        <v>9</v>
      </c>
      <c r="X21812">
        <v>0</v>
      </c>
      <c r="AA21812">
        <v>98</v>
      </c>
      <c r="AB21812" s="1" t="s">
        <v>512</v>
      </c>
      <c r="AD21812">
        <v>5</v>
      </c>
      <c r="AE21812">
        <v>0</v>
      </c>
      <c r="AH21812">
        <v>2</v>
      </c>
      <c r="AI21812" s="1" t="s">
        <v>512</v>
      </c>
      <c r="AJ21812">
        <v>2151</v>
      </c>
      <c r="AK21812">
        <v>1017</v>
      </c>
      <c r="AN21812">
        <v>46259</v>
      </c>
      <c r="AO21812" s="1" t="s">
        <v>512</v>
      </c>
      <c r="AP21812">
        <v>2</v>
      </c>
      <c r="AQ21812">
        <v>0</v>
      </c>
      <c r="AT21812">
        <v>2</v>
      </c>
      <c r="AU21812" s="1" t="s">
        <v>512</v>
      </c>
      <c r="BB21812">
        <v>203445500</v>
      </c>
      <c r="BC21812">
        <v>178223701250</v>
      </c>
      <c r="BD21812">
        <v>11576</v>
      </c>
      <c r="BE21812">
        <v>568989</v>
      </c>
      <c r="BF21812">
        <v>296</v>
      </c>
    </row>
    <row r="21813" spans="1:58" x14ac:dyDescent="0.25">
      <c r="A21813" s="1" t="s">
        <v>461</v>
      </c>
      <c r="B21813" s="1" t="s">
        <v>462</v>
      </c>
      <c r="C21813">
        <v>1984</v>
      </c>
      <c r="D21813">
        <v>2347</v>
      </c>
      <c r="F21813">
        <v>686</v>
      </c>
      <c r="G21813">
        <v>151</v>
      </c>
      <c r="I21813">
        <v>112</v>
      </c>
      <c r="K21813">
        <v>1</v>
      </c>
      <c r="L21813">
        <v>51774</v>
      </c>
      <c r="M21813">
        <v>1</v>
      </c>
      <c r="N21813">
        <v>129</v>
      </c>
      <c r="P21813">
        <v>192</v>
      </c>
      <c r="Q21813">
        <v>7</v>
      </c>
      <c r="R21813">
        <v>163</v>
      </c>
      <c r="U21813">
        <v>2176</v>
      </c>
      <c r="V21813" s="1" t="s">
        <v>512</v>
      </c>
      <c r="W21813">
        <v>8</v>
      </c>
      <c r="X21813">
        <v>0</v>
      </c>
      <c r="AA21813">
        <v>104</v>
      </c>
      <c r="AB21813" s="1" t="s">
        <v>512</v>
      </c>
      <c r="AD21813">
        <v>4</v>
      </c>
      <c r="AE21813">
        <v>0</v>
      </c>
      <c r="AH21813">
        <v>3</v>
      </c>
      <c r="AI21813" s="1" t="s">
        <v>512</v>
      </c>
      <c r="AJ21813">
        <v>2314</v>
      </c>
      <c r="AK21813">
        <v>1024</v>
      </c>
      <c r="AN21813">
        <v>48436</v>
      </c>
      <c r="AO21813" s="1" t="s">
        <v>512</v>
      </c>
      <c r="AP21813">
        <v>2</v>
      </c>
      <c r="AQ21813">
        <v>0</v>
      </c>
      <c r="AT21813">
        <v>2</v>
      </c>
      <c r="AU21813" s="1" t="s">
        <v>512</v>
      </c>
      <c r="BB21813">
        <v>209817750</v>
      </c>
      <c r="BC21813">
        <v>182561617800</v>
      </c>
      <c r="BD21813">
        <v>12241</v>
      </c>
      <c r="BE21813">
        <v>583409</v>
      </c>
      <c r="BF21813">
        <v>289</v>
      </c>
    </row>
    <row r="21814" spans="1:58" x14ac:dyDescent="0.25">
      <c r="A21814" s="1" t="s">
        <v>461</v>
      </c>
      <c r="B21814" s="1" t="s">
        <v>462</v>
      </c>
      <c r="C21814">
        <v>1985</v>
      </c>
      <c r="D21814">
        <v>2338</v>
      </c>
      <c r="F21814">
        <v>-39</v>
      </c>
      <c r="G21814">
        <v>-9</v>
      </c>
      <c r="I21814">
        <v>108</v>
      </c>
      <c r="K21814">
        <v>1</v>
      </c>
      <c r="L21814">
        <v>54112</v>
      </c>
      <c r="M21814">
        <v>1</v>
      </c>
      <c r="N21814">
        <v>128</v>
      </c>
      <c r="P21814">
        <v>19</v>
      </c>
      <c r="Q21814">
        <v>11</v>
      </c>
      <c r="R21814">
        <v>132</v>
      </c>
      <c r="U21814">
        <v>2195</v>
      </c>
      <c r="V21814" s="1" t="s">
        <v>512</v>
      </c>
      <c r="W21814">
        <v>6</v>
      </c>
      <c r="X21814">
        <v>0</v>
      </c>
      <c r="AA21814">
        <v>101</v>
      </c>
      <c r="AB21814" s="1" t="s">
        <v>512</v>
      </c>
      <c r="AD21814">
        <v>3</v>
      </c>
      <c r="AE21814">
        <v>0</v>
      </c>
      <c r="AH21814">
        <v>3</v>
      </c>
      <c r="AI21814" s="1" t="s">
        <v>512</v>
      </c>
      <c r="AJ21814">
        <v>2446</v>
      </c>
      <c r="AK21814">
        <v>1035</v>
      </c>
      <c r="AN21814">
        <v>50631</v>
      </c>
      <c r="AO21814" s="1" t="s">
        <v>512</v>
      </c>
      <c r="AP21814">
        <v>2</v>
      </c>
      <c r="AQ21814">
        <v>0</v>
      </c>
      <c r="AT21814">
        <v>2</v>
      </c>
      <c r="AU21814" s="1" t="s">
        <v>512</v>
      </c>
      <c r="BB21814">
        <v>216337990</v>
      </c>
      <c r="BC21814">
        <v>182243398620</v>
      </c>
      <c r="BD21814">
        <v>12306</v>
      </c>
      <c r="BE21814">
        <v>568808</v>
      </c>
      <c r="BF21814">
        <v>265</v>
      </c>
    </row>
    <row r="21815" spans="1:58" x14ac:dyDescent="0.25">
      <c r="A21815" s="1" t="s">
        <v>461</v>
      </c>
      <c r="B21815" s="1" t="s">
        <v>462</v>
      </c>
      <c r="C21815">
        <v>1986</v>
      </c>
      <c r="D21815">
        <v>2278</v>
      </c>
      <c r="F21815">
        <v>-258</v>
      </c>
      <c r="G21815">
        <v>-6</v>
      </c>
      <c r="I21815">
        <v>102</v>
      </c>
      <c r="K21815">
        <v>1</v>
      </c>
      <c r="L21815">
        <v>5639</v>
      </c>
      <c r="M21815">
        <v>1</v>
      </c>
      <c r="N21815">
        <v>121</v>
      </c>
      <c r="P21815">
        <v>16</v>
      </c>
      <c r="Q21815">
        <v>11</v>
      </c>
      <c r="R21815">
        <v>13</v>
      </c>
      <c r="U21815">
        <v>2136</v>
      </c>
      <c r="V21815" s="1" t="s">
        <v>512</v>
      </c>
      <c r="W21815">
        <v>6</v>
      </c>
      <c r="X21815">
        <v>0</v>
      </c>
      <c r="AA21815">
        <v>96</v>
      </c>
      <c r="AB21815" s="1" t="s">
        <v>512</v>
      </c>
      <c r="AD21815">
        <v>3</v>
      </c>
      <c r="AE21815">
        <v>0</v>
      </c>
      <c r="AH21815">
        <v>3</v>
      </c>
      <c r="AI21815" s="1" t="s">
        <v>512</v>
      </c>
      <c r="AJ21815">
        <v>2577</v>
      </c>
      <c r="AK21815">
        <v>1046</v>
      </c>
      <c r="AN21815">
        <v>52767</v>
      </c>
      <c r="AO21815" s="1" t="s">
        <v>512</v>
      </c>
      <c r="AP21815">
        <v>2</v>
      </c>
      <c r="AQ21815">
        <v>0</v>
      </c>
      <c r="AT21815">
        <v>2</v>
      </c>
      <c r="AU21815" s="1" t="s">
        <v>512</v>
      </c>
      <c r="BB21815">
        <v>222962820</v>
      </c>
      <c r="BC21815">
        <v>188301253400</v>
      </c>
      <c r="BD21815">
        <v>14204</v>
      </c>
      <c r="BE21815">
        <v>637047</v>
      </c>
      <c r="BF21815">
        <v>43</v>
      </c>
    </row>
    <row r="21816" spans="1:58" x14ac:dyDescent="0.25">
      <c r="A21816" s="1" t="s">
        <v>461</v>
      </c>
      <c r="B21816" s="1" t="s">
        <v>462</v>
      </c>
      <c r="C21816">
        <v>1987</v>
      </c>
      <c r="D21816">
        <v>2368</v>
      </c>
      <c r="F21816">
        <v>395</v>
      </c>
      <c r="G21816">
        <v>9</v>
      </c>
      <c r="I21816">
        <v>103</v>
      </c>
      <c r="K21816">
        <v>1</v>
      </c>
      <c r="L21816">
        <v>58757</v>
      </c>
      <c r="M21816">
        <v>1</v>
      </c>
      <c r="N21816">
        <v>12</v>
      </c>
      <c r="P21816">
        <v>181</v>
      </c>
      <c r="Q21816">
        <v>7</v>
      </c>
      <c r="R21816">
        <v>129</v>
      </c>
      <c r="U21816">
        <v>2231</v>
      </c>
      <c r="V21816" s="1" t="s">
        <v>512</v>
      </c>
      <c r="W21816">
        <v>6</v>
      </c>
      <c r="X21816">
        <v>0</v>
      </c>
      <c r="AA21816">
        <v>97</v>
      </c>
      <c r="AB21816" s="1" t="s">
        <v>512</v>
      </c>
      <c r="AD21816">
        <v>3</v>
      </c>
      <c r="AE21816">
        <v>0</v>
      </c>
      <c r="AH21816">
        <v>3</v>
      </c>
      <c r="AI21816" s="1" t="s">
        <v>512</v>
      </c>
      <c r="AJ21816">
        <v>2705</v>
      </c>
      <c r="AK21816">
        <v>1054</v>
      </c>
      <c r="AN21816">
        <v>54998</v>
      </c>
      <c r="AO21816" s="1" t="s">
        <v>512</v>
      </c>
      <c r="AP21816">
        <v>2</v>
      </c>
      <c r="AQ21816">
        <v>0</v>
      </c>
      <c r="AT21816">
        <v>2</v>
      </c>
      <c r="AU21816" s="1" t="s">
        <v>512</v>
      </c>
      <c r="BB21816">
        <v>229712080</v>
      </c>
      <c r="BC21816">
        <v>197713633390</v>
      </c>
      <c r="BD21816">
        <v>13095</v>
      </c>
      <c r="BE21816">
        <v>570067</v>
      </c>
      <c r="BF21816">
        <v>508</v>
      </c>
    </row>
    <row r="21817" spans="1:58" x14ac:dyDescent="0.25">
      <c r="A21817" s="1" t="s">
        <v>461</v>
      </c>
      <c r="B21817" s="1" t="s">
        <v>462</v>
      </c>
      <c r="C21817">
        <v>1988</v>
      </c>
      <c r="D21817">
        <v>2272</v>
      </c>
      <c r="F21817">
        <v>-405</v>
      </c>
      <c r="G21817">
        <v>-96</v>
      </c>
      <c r="I21817">
        <v>96</v>
      </c>
      <c r="K21817">
        <v>1</v>
      </c>
      <c r="L21817">
        <v>61029</v>
      </c>
      <c r="M21817">
        <v>1</v>
      </c>
      <c r="N21817">
        <v>11</v>
      </c>
      <c r="P21817">
        <v>162</v>
      </c>
      <c r="Q21817">
        <v>7</v>
      </c>
      <c r="R21817">
        <v>81</v>
      </c>
      <c r="U21817">
        <v>2184</v>
      </c>
      <c r="V21817" s="1" t="s">
        <v>512</v>
      </c>
      <c r="W21817">
        <v>3</v>
      </c>
      <c r="X21817">
        <v>0</v>
      </c>
      <c r="AA21817">
        <v>92</v>
      </c>
      <c r="AB21817" s="1" t="s">
        <v>512</v>
      </c>
      <c r="AD21817">
        <v>2</v>
      </c>
      <c r="AE21817">
        <v>0</v>
      </c>
      <c r="AH21817">
        <v>2</v>
      </c>
      <c r="AI21817" s="1" t="s">
        <v>512</v>
      </c>
      <c r="AJ21817">
        <v>2786</v>
      </c>
      <c r="AK21817">
        <v>1061</v>
      </c>
      <c r="AN21817">
        <v>57182</v>
      </c>
      <c r="AO21817" s="1" t="s">
        <v>512</v>
      </c>
      <c r="AP21817">
        <v>2</v>
      </c>
      <c r="AQ21817">
        <v>0</v>
      </c>
      <c r="AT21817">
        <v>2</v>
      </c>
      <c r="AU21817" s="1" t="s">
        <v>512</v>
      </c>
      <c r="BB21817">
        <v>236708070</v>
      </c>
      <c r="BC21817">
        <v>206031781860</v>
      </c>
      <c r="BD21817">
        <v>1398</v>
      </c>
      <c r="BE21817">
        <v>590593</v>
      </c>
      <c r="BF21817">
        <v>403</v>
      </c>
    </row>
    <row r="21818" spans="1:58" x14ac:dyDescent="0.25">
      <c r="A21818" s="1" t="s">
        <v>461</v>
      </c>
      <c r="B21818" s="1" t="s">
        <v>462</v>
      </c>
      <c r="C21818">
        <v>1989</v>
      </c>
      <c r="D21818">
        <v>2162</v>
      </c>
      <c r="F21818">
        <v>-485</v>
      </c>
      <c r="G21818">
        <v>-11</v>
      </c>
      <c r="I21818">
        <v>88</v>
      </c>
      <c r="K21818">
        <v>1</v>
      </c>
      <c r="L21818">
        <v>6319</v>
      </c>
      <c r="M21818">
        <v>1</v>
      </c>
      <c r="N21818">
        <v>102</v>
      </c>
      <c r="P21818">
        <v>152</v>
      </c>
      <c r="Q21818">
        <v>7</v>
      </c>
      <c r="R21818">
        <v>223</v>
      </c>
      <c r="U21818">
        <v>1931</v>
      </c>
      <c r="V21818" s="1" t="s">
        <v>512</v>
      </c>
      <c r="W21818">
        <v>9</v>
      </c>
      <c r="X21818">
        <v>0</v>
      </c>
      <c r="AA21818">
        <v>79</v>
      </c>
      <c r="AB21818" s="1" t="s">
        <v>512</v>
      </c>
      <c r="AD21818">
        <v>4</v>
      </c>
      <c r="AE21818">
        <v>0</v>
      </c>
      <c r="AH21818">
        <v>2</v>
      </c>
      <c r="AI21818" s="1" t="s">
        <v>512</v>
      </c>
      <c r="AJ21818">
        <v>3009</v>
      </c>
      <c r="AK21818">
        <v>1068</v>
      </c>
      <c r="AN21818">
        <v>59113</v>
      </c>
      <c r="AO21818" s="1" t="s">
        <v>512</v>
      </c>
      <c r="AP21818">
        <v>3</v>
      </c>
      <c r="AQ21818">
        <v>0</v>
      </c>
      <c r="AT21818">
        <v>2</v>
      </c>
      <c r="AU21818" s="1" t="s">
        <v>512</v>
      </c>
      <c r="BB21818">
        <v>244117440</v>
      </c>
      <c r="BC21818">
        <v>213018560400</v>
      </c>
      <c r="BD21818">
        <v>14234</v>
      </c>
      <c r="BE21818">
        <v>583061</v>
      </c>
      <c r="BF21818">
        <v>437</v>
      </c>
    </row>
    <row r="21819" spans="1:58" x14ac:dyDescent="0.25">
      <c r="A21819" s="1" t="s">
        <v>461</v>
      </c>
      <c r="B21819" s="1" t="s">
        <v>462</v>
      </c>
      <c r="C21819">
        <v>1990</v>
      </c>
      <c r="D21819">
        <v>2111</v>
      </c>
      <c r="E21819">
        <v>3457</v>
      </c>
      <c r="F21819">
        <v>-234</v>
      </c>
      <c r="G21819">
        <v>-51</v>
      </c>
      <c r="H21819">
        <v>1346</v>
      </c>
      <c r="I21819">
        <v>84</v>
      </c>
      <c r="J21819">
        <v>137</v>
      </c>
      <c r="K21819">
        <v>1</v>
      </c>
      <c r="L21819">
        <v>65301</v>
      </c>
      <c r="M21819">
        <v>1</v>
      </c>
      <c r="N21819">
        <v>96</v>
      </c>
      <c r="O21819">
        <v>157</v>
      </c>
      <c r="P21819">
        <v>135</v>
      </c>
      <c r="Q21819">
        <v>11</v>
      </c>
      <c r="R21819">
        <v>22</v>
      </c>
      <c r="U21819">
        <v>188</v>
      </c>
      <c r="V21819" s="1" t="s">
        <v>512</v>
      </c>
      <c r="W21819">
        <v>9</v>
      </c>
      <c r="X21819">
        <v>0</v>
      </c>
      <c r="AA21819">
        <v>75</v>
      </c>
      <c r="AB21819" s="1" t="s">
        <v>512</v>
      </c>
      <c r="AC21819">
        <v>6378</v>
      </c>
      <c r="AD21819">
        <v>4</v>
      </c>
      <c r="AE21819">
        <v>0</v>
      </c>
      <c r="AH21819">
        <v>2</v>
      </c>
      <c r="AI21819" s="1" t="s">
        <v>512</v>
      </c>
      <c r="AJ21819">
        <v>323</v>
      </c>
      <c r="AK21819">
        <v>1079</v>
      </c>
      <c r="AN21819">
        <v>60992</v>
      </c>
      <c r="AO21819" s="1" t="s">
        <v>512</v>
      </c>
      <c r="AP21819">
        <v>3</v>
      </c>
      <c r="AQ21819">
        <v>0</v>
      </c>
      <c r="AT21819">
        <v>2</v>
      </c>
      <c r="AU21819" s="1" t="s">
        <v>512</v>
      </c>
      <c r="AV21819">
        <v>28959</v>
      </c>
      <c r="AW21819">
        <v>1149</v>
      </c>
      <c r="AX21819">
        <v>4311</v>
      </c>
      <c r="AY21819">
        <v>171</v>
      </c>
      <c r="AZ21819">
        <v>1988</v>
      </c>
      <c r="BA21819">
        <v>789</v>
      </c>
      <c r="BB21819">
        <v>252038480</v>
      </c>
      <c r="BC21819">
        <v>220624985000</v>
      </c>
      <c r="BD21819">
        <v>15656</v>
      </c>
      <c r="BE21819">
        <v>621169</v>
      </c>
      <c r="BF21819">
        <v>482</v>
      </c>
    </row>
    <row r="21820" spans="1:58" x14ac:dyDescent="0.25">
      <c r="A21820" s="1" t="s">
        <v>461</v>
      </c>
      <c r="B21820" s="1" t="s">
        <v>462</v>
      </c>
      <c r="C21820">
        <v>1991</v>
      </c>
      <c r="D21820">
        <v>2254</v>
      </c>
      <c r="E21820">
        <v>3668</v>
      </c>
      <c r="F21820">
        <v>676</v>
      </c>
      <c r="G21820">
        <v>143</v>
      </c>
      <c r="H21820">
        <v>1415</v>
      </c>
      <c r="I21820">
        <v>86</v>
      </c>
      <c r="J21820">
        <v>141</v>
      </c>
      <c r="K21820">
        <v>1</v>
      </c>
      <c r="L21820">
        <v>67555</v>
      </c>
      <c r="M21820">
        <v>1</v>
      </c>
      <c r="N21820">
        <v>98</v>
      </c>
      <c r="O21820">
        <v>159</v>
      </c>
      <c r="P21820">
        <v>158</v>
      </c>
      <c r="Q21820">
        <v>11</v>
      </c>
      <c r="R21820">
        <v>22</v>
      </c>
      <c r="U21820">
        <v>2023</v>
      </c>
      <c r="V21820" s="1" t="s">
        <v>512</v>
      </c>
      <c r="W21820">
        <v>8</v>
      </c>
      <c r="X21820">
        <v>0</v>
      </c>
      <c r="AA21820">
        <v>78</v>
      </c>
      <c r="AB21820" s="1" t="s">
        <v>512</v>
      </c>
      <c r="AC21820">
        <v>6277</v>
      </c>
      <c r="AD21820">
        <v>4</v>
      </c>
      <c r="AE21820">
        <v>0</v>
      </c>
      <c r="AH21820">
        <v>2</v>
      </c>
      <c r="AI21820" s="1" t="s">
        <v>512</v>
      </c>
      <c r="AJ21820">
        <v>3449</v>
      </c>
      <c r="AK21820">
        <v>109</v>
      </c>
      <c r="AN21820">
        <v>63015</v>
      </c>
      <c r="AO21820" s="1" t="s">
        <v>512</v>
      </c>
      <c r="AP21820">
        <v>3</v>
      </c>
      <c r="AQ21820">
        <v>0</v>
      </c>
      <c r="AT21820">
        <v>2</v>
      </c>
      <c r="AU21820" s="1" t="s">
        <v>512</v>
      </c>
      <c r="AV21820">
        <v>28972</v>
      </c>
      <c r="AW21820">
        <v>11119</v>
      </c>
      <c r="AX21820">
        <v>4318</v>
      </c>
      <c r="AY21820">
        <v>1657</v>
      </c>
      <c r="AZ21820">
        <v>2004</v>
      </c>
      <c r="BA21820">
        <v>769</v>
      </c>
      <c r="BB21820">
        <v>260566050</v>
      </c>
      <c r="BC21820">
        <v>23122010693585</v>
      </c>
      <c r="BD21820">
        <v>14243</v>
      </c>
      <c r="BE21820">
        <v>546609</v>
      </c>
      <c r="BF21820">
        <v>453</v>
      </c>
    </row>
    <row r="21821" spans="1:58" x14ac:dyDescent="0.25">
      <c r="A21821" s="1" t="s">
        <v>461</v>
      </c>
      <c r="B21821" s="1" t="s">
        <v>462</v>
      </c>
      <c r="C21821">
        <v>1992</v>
      </c>
      <c r="D21821">
        <v>2176</v>
      </c>
      <c r="E21821">
        <v>3609</v>
      </c>
      <c r="F21821">
        <v>-343</v>
      </c>
      <c r="G21821">
        <v>-77</v>
      </c>
      <c r="H21821">
        <v>1433</v>
      </c>
      <c r="I21821">
        <v>81</v>
      </c>
      <c r="J21821">
        <v>134</v>
      </c>
      <c r="K21821">
        <v>1</v>
      </c>
      <c r="L21821">
        <v>69731</v>
      </c>
      <c r="M21821">
        <v>1</v>
      </c>
      <c r="N21821">
        <v>91</v>
      </c>
      <c r="O21821">
        <v>151</v>
      </c>
      <c r="P21821">
        <v>146</v>
      </c>
      <c r="Q21821">
        <v>11</v>
      </c>
      <c r="R21821">
        <v>22</v>
      </c>
      <c r="U21821">
        <v>1946</v>
      </c>
      <c r="V21821" s="1" t="s">
        <v>512</v>
      </c>
      <c r="W21821">
        <v>8</v>
      </c>
      <c r="X21821">
        <v>0</v>
      </c>
      <c r="AA21821">
        <v>72</v>
      </c>
      <c r="AB21821" s="1" t="s">
        <v>512</v>
      </c>
      <c r="AC21821">
        <v>6585</v>
      </c>
      <c r="AD21821">
        <v>4</v>
      </c>
      <c r="AE21821">
        <v>0</v>
      </c>
      <c r="AH21821">
        <v>2</v>
      </c>
      <c r="AI21821" s="1" t="s">
        <v>512</v>
      </c>
      <c r="AJ21821">
        <v>3669</v>
      </c>
      <c r="AK21821">
        <v>1101</v>
      </c>
      <c r="AN21821">
        <v>64961</v>
      </c>
      <c r="AO21821" s="1" t="s">
        <v>512</v>
      </c>
      <c r="AP21821">
        <v>3</v>
      </c>
      <c r="AQ21821">
        <v>0</v>
      </c>
      <c r="AT21821">
        <v>2</v>
      </c>
      <c r="AU21821" s="1" t="s">
        <v>512</v>
      </c>
      <c r="AV21821">
        <v>28974</v>
      </c>
      <c r="AW21821">
        <v>10747</v>
      </c>
      <c r="AX21821">
        <v>4307</v>
      </c>
      <c r="AY21821">
        <v>1597</v>
      </c>
      <c r="AZ21821">
        <v>2017</v>
      </c>
      <c r="BA21821">
        <v>748</v>
      </c>
      <c r="BB21821">
        <v>269612040</v>
      </c>
      <c r="BC21821">
        <v>23885626991879</v>
      </c>
      <c r="BD21821">
        <v>14956</v>
      </c>
      <c r="BE21821">
        <v>554711</v>
      </c>
      <c r="BF21821">
        <v>524</v>
      </c>
    </row>
    <row r="21822" spans="1:58" x14ac:dyDescent="0.25">
      <c r="A21822" s="1" t="s">
        <v>461</v>
      </c>
      <c r="B21822" s="1" t="s">
        <v>462</v>
      </c>
      <c r="C21822">
        <v>1993</v>
      </c>
      <c r="D21822">
        <v>2425</v>
      </c>
      <c r="E21822">
        <v>3873</v>
      </c>
      <c r="F21822">
        <v>1143</v>
      </c>
      <c r="G21822">
        <v>249</v>
      </c>
      <c r="H21822">
        <v>1448</v>
      </c>
      <c r="I21822">
        <v>87</v>
      </c>
      <c r="J21822">
        <v>13